2034" t="s">
        <v>282</v>
      </c>
      <c r="AA22034">
        <v>201</v>
      </c>
      <c r="AB22034" t="s">
        <v>282</v>
      </c>
      <c r="AC22034">
        <v>2</v>
      </c>
      <c r="AD22034" t="s">
        <v>40</v>
      </c>
    </row>
    <row r="22035" spans="1:30" x14ac:dyDescent="0.25">
      <c r="A22035">
        <v>5020130659</v>
      </c>
      <c r="C22035">
        <v>2</v>
      </c>
      <c r="D22035" s="1">
        <v>41318</v>
      </c>
      <c r="E22035">
        <v>50</v>
      </c>
      <c r="F22035" t="s">
        <v>2101</v>
      </c>
      <c r="G22035">
        <v>50066</v>
      </c>
      <c r="H22035">
        <v>0</v>
      </c>
      <c r="M22035">
        <v>87.786301369863011</v>
      </c>
      <c r="N22035" t="s">
        <v>121</v>
      </c>
      <c r="O22035">
        <v>2013</v>
      </c>
      <c r="P22035">
        <v>50</v>
      </c>
      <c r="Q22035">
        <v>142.26666666666668</v>
      </c>
      <c r="R22035">
        <v>0</v>
      </c>
      <c r="S22035" t="b">
        <v>1</v>
      </c>
      <c r="T22035" t="b">
        <v>1</v>
      </c>
      <c r="U22035" t="b">
        <v>0</v>
      </c>
      <c r="V22035" t="s">
        <v>846</v>
      </c>
      <c r="W22035" t="s">
        <v>847</v>
      </c>
      <c r="X22035">
        <v>99853</v>
      </c>
      <c r="Y22035" t="s">
        <v>848</v>
      </c>
      <c r="Z22035" t="s">
        <v>3012</v>
      </c>
      <c r="AA22035">
        <v>6</v>
      </c>
      <c r="AB22035" t="s">
        <v>51</v>
      </c>
      <c r="AC22035">
        <v>6</v>
      </c>
      <c r="AD22035" t="s">
        <v>51</v>
      </c>
    </row>
    <row r="22036" spans="1:30" x14ac:dyDescent="0.25">
      <c r="A22036">
        <v>5020150197</v>
      </c>
      <c r="C22036">
        <v>1</v>
      </c>
      <c r="D22036" s="1">
        <v>42213</v>
      </c>
      <c r="E22036">
        <v>50</v>
      </c>
      <c r="F22036" t="s">
        <v>1361</v>
      </c>
      <c r="G22036">
        <v>50276</v>
      </c>
      <c r="H22036">
        <v>0</v>
      </c>
      <c r="M22036">
        <v>49.238356164383561</v>
      </c>
      <c r="N22036" t="s">
        <v>159</v>
      </c>
      <c r="O22036">
        <v>2015</v>
      </c>
      <c r="P22036">
        <v>50</v>
      </c>
      <c r="Q22036">
        <v>112.43333333333334</v>
      </c>
      <c r="R22036">
        <v>0</v>
      </c>
      <c r="S22036" t="b">
        <v>1</v>
      </c>
      <c r="T22036" t="b">
        <v>1</v>
      </c>
      <c r="U22036" t="b">
        <v>0</v>
      </c>
      <c r="V22036" t="s">
        <v>88</v>
      </c>
      <c r="W22036" t="s">
        <v>89</v>
      </c>
      <c r="X22036">
        <v>96803</v>
      </c>
      <c r="Y22036" t="s">
        <v>90</v>
      </c>
      <c r="Z22036" t="s">
        <v>91</v>
      </c>
      <c r="AA22036">
        <v>22</v>
      </c>
      <c r="AB22036" t="s">
        <v>91</v>
      </c>
      <c r="AC22036">
        <v>2</v>
      </c>
      <c r="AD22036" t="s">
        <v>40</v>
      </c>
    </row>
    <row r="22037" spans="1:30" x14ac:dyDescent="0.25">
      <c r="A22037">
        <v>1420080547</v>
      </c>
      <c r="C22037">
        <v>2</v>
      </c>
      <c r="D22037" s="1">
        <v>39610</v>
      </c>
      <c r="E22037">
        <v>14</v>
      </c>
      <c r="F22037" t="s">
        <v>99</v>
      </c>
      <c r="G22037">
        <v>14762</v>
      </c>
      <c r="H22037">
        <v>0</v>
      </c>
      <c r="M22037">
        <v>53.12054794520548</v>
      </c>
      <c r="N22037" t="s">
        <v>47</v>
      </c>
      <c r="O22037">
        <v>2008</v>
      </c>
      <c r="P22037">
        <v>14</v>
      </c>
      <c r="Q22037">
        <v>199.2</v>
      </c>
      <c r="R22037">
        <v>0</v>
      </c>
      <c r="S22037" t="b">
        <v>1</v>
      </c>
      <c r="T22037" t="b">
        <v>1</v>
      </c>
      <c r="U22037" t="b">
        <v>0</v>
      </c>
      <c r="V22037" t="s">
        <v>62</v>
      </c>
      <c r="W22037" t="s">
        <v>63</v>
      </c>
      <c r="X22037">
        <v>97651</v>
      </c>
      <c r="Y22037" t="s">
        <v>64</v>
      </c>
      <c r="Z22037" t="s">
        <v>65</v>
      </c>
      <c r="AA22037">
        <v>101</v>
      </c>
      <c r="AB22037" t="s">
        <v>64</v>
      </c>
      <c r="AC22037">
        <v>100</v>
      </c>
      <c r="AD22037" t="s">
        <v>65</v>
      </c>
    </row>
    <row r="22038" spans="1:30" x14ac:dyDescent="0.25">
      <c r="A22038">
        <v>1420150385</v>
      </c>
      <c r="C22038">
        <v>1</v>
      </c>
      <c r="D22038" s="1">
        <v>42031</v>
      </c>
      <c r="E22038">
        <v>14</v>
      </c>
      <c r="F22038" t="s">
        <v>66</v>
      </c>
      <c r="G22038">
        <v>14327</v>
      </c>
      <c r="H22038">
        <v>0</v>
      </c>
      <c r="M22038">
        <v>72.835616438356169</v>
      </c>
      <c r="N22038" t="s">
        <v>35</v>
      </c>
      <c r="O22038">
        <v>2015</v>
      </c>
      <c r="P22038">
        <v>14</v>
      </c>
      <c r="Q22038">
        <v>105.66666666666667</v>
      </c>
      <c r="R22038">
        <v>1</v>
      </c>
      <c r="S22038" t="b">
        <v>1</v>
      </c>
      <c r="T22038" t="b">
        <v>1</v>
      </c>
      <c r="U22038" t="b">
        <v>0</v>
      </c>
      <c r="V22038" t="s">
        <v>248</v>
      </c>
      <c r="W22038" t="s">
        <v>249</v>
      </c>
      <c r="X22038">
        <v>97323</v>
      </c>
      <c r="Y22038" t="s">
        <v>79</v>
      </c>
      <c r="Z22038" t="s">
        <v>3014</v>
      </c>
      <c r="AA22038">
        <v>25</v>
      </c>
      <c r="AB22038" t="s">
        <v>80</v>
      </c>
      <c r="AC22038">
        <v>2</v>
      </c>
      <c r="AD22038" t="s">
        <v>40</v>
      </c>
    </row>
    <row r="22039" spans="1:30" x14ac:dyDescent="0.25">
      <c r="A22039">
        <v>5020150198</v>
      </c>
      <c r="C22039">
        <v>2</v>
      </c>
      <c r="D22039" s="1">
        <v>42090</v>
      </c>
      <c r="E22039">
        <v>50</v>
      </c>
      <c r="F22039" t="s">
        <v>942</v>
      </c>
      <c r="G22039">
        <v>50129</v>
      </c>
      <c r="H22039">
        <v>0</v>
      </c>
      <c r="M22039">
        <v>83.126027397260273</v>
      </c>
      <c r="N22039" t="s">
        <v>61</v>
      </c>
      <c r="O22039">
        <v>2015</v>
      </c>
      <c r="P22039">
        <v>50</v>
      </c>
      <c r="Q22039">
        <v>19.133333333333333</v>
      </c>
      <c r="R22039">
        <v>1</v>
      </c>
      <c r="S22039" t="b">
        <v>1</v>
      </c>
      <c r="T22039" t="b">
        <v>1</v>
      </c>
      <c r="U22039" t="b">
        <v>0</v>
      </c>
      <c r="V22039" t="s">
        <v>88</v>
      </c>
      <c r="W22039" t="s">
        <v>89</v>
      </c>
      <c r="X22039">
        <v>96803</v>
      </c>
      <c r="Y22039" t="s">
        <v>90</v>
      </c>
      <c r="Z22039" t="s">
        <v>91</v>
      </c>
      <c r="AA22039">
        <v>22</v>
      </c>
      <c r="AB22039" t="s">
        <v>91</v>
      </c>
      <c r="AC22039">
        <v>2</v>
      </c>
      <c r="AD22039" t="s">
        <v>40</v>
      </c>
    </row>
    <row r="22040" spans="1:30" x14ac:dyDescent="0.25">
      <c r="A22040">
        <v>5020150199</v>
      </c>
      <c r="C22040">
        <v>1</v>
      </c>
      <c r="D22040" s="1">
        <v>42156</v>
      </c>
      <c r="E22040">
        <v>50</v>
      </c>
      <c r="F22040" t="s">
        <v>948</v>
      </c>
      <c r="G22040">
        <v>50383</v>
      </c>
      <c r="H22040">
        <v>0</v>
      </c>
      <c r="M22040">
        <v>75.145205479452059</v>
      </c>
      <c r="N22040" t="s">
        <v>42</v>
      </c>
      <c r="O22040">
        <v>2015</v>
      </c>
      <c r="P22040">
        <v>50</v>
      </c>
      <c r="Q22040">
        <v>114.33333333333333</v>
      </c>
      <c r="R22040">
        <v>0</v>
      </c>
      <c r="S22040" t="b">
        <v>1</v>
      </c>
      <c r="T22040" t="b">
        <v>1</v>
      </c>
      <c r="U22040" t="b">
        <v>0</v>
      </c>
      <c r="V22040" t="s">
        <v>62</v>
      </c>
      <c r="W22040" t="s">
        <v>63</v>
      </c>
      <c r="X22040">
        <v>97651</v>
      </c>
      <c r="Y22040" t="s">
        <v>64</v>
      </c>
      <c r="Z22040" t="s">
        <v>65</v>
      </c>
      <c r="AA22040">
        <v>101</v>
      </c>
      <c r="AB22040" t="s">
        <v>64</v>
      </c>
      <c r="AC22040">
        <v>100</v>
      </c>
      <c r="AD22040" t="s">
        <v>65</v>
      </c>
    </row>
    <row r="22041" spans="1:30" x14ac:dyDescent="0.25">
      <c r="A22041">
        <v>1420150387</v>
      </c>
      <c r="C22041">
        <v>1</v>
      </c>
      <c r="D22041" s="1">
        <v>42237</v>
      </c>
      <c r="E22041">
        <v>14</v>
      </c>
      <c r="F22041" t="s">
        <v>234</v>
      </c>
      <c r="G22041">
        <v>14301</v>
      </c>
      <c r="H22041">
        <v>0</v>
      </c>
      <c r="M22041">
        <v>94.62465753424658</v>
      </c>
      <c r="N22041" t="s">
        <v>156</v>
      </c>
      <c r="O22041">
        <v>2015</v>
      </c>
      <c r="P22041">
        <v>14</v>
      </c>
      <c r="Q22041">
        <v>10.199999999999999</v>
      </c>
      <c r="R22041">
        <v>1</v>
      </c>
      <c r="S22041" t="b">
        <v>1</v>
      </c>
      <c r="T22041" t="b">
        <v>1</v>
      </c>
      <c r="U22041" t="b">
        <v>0</v>
      </c>
      <c r="V22041" t="s">
        <v>62</v>
      </c>
      <c r="W22041" t="s">
        <v>63</v>
      </c>
      <c r="X22041">
        <v>97651</v>
      </c>
      <c r="Y22041" t="s">
        <v>64</v>
      </c>
      <c r="Z22041" t="s">
        <v>65</v>
      </c>
      <c r="AA22041">
        <v>101</v>
      </c>
      <c r="AB22041" t="s">
        <v>64</v>
      </c>
      <c r="AC22041">
        <v>100</v>
      </c>
      <c r="AD22041" t="s">
        <v>65</v>
      </c>
    </row>
    <row r="22042" spans="1:30" x14ac:dyDescent="0.25">
      <c r="A22042">
        <v>5020150200</v>
      </c>
      <c r="C22042">
        <v>2</v>
      </c>
      <c r="D22042" s="1">
        <v>42135</v>
      </c>
      <c r="E22042">
        <v>50</v>
      </c>
      <c r="F22042" t="s">
        <v>946</v>
      </c>
      <c r="G22042">
        <v>50173</v>
      </c>
      <c r="H22042">
        <v>0</v>
      </c>
      <c r="M22042">
        <v>59.865753424657534</v>
      </c>
      <c r="N22042" t="s">
        <v>29</v>
      </c>
      <c r="O22042">
        <v>2015</v>
      </c>
      <c r="P22042">
        <v>50</v>
      </c>
      <c r="Q22042">
        <v>115.03333333333333</v>
      </c>
      <c r="R22042">
        <v>0</v>
      </c>
      <c r="S22042" t="b">
        <v>1</v>
      </c>
      <c r="T22042" t="b">
        <v>1</v>
      </c>
      <c r="U22042" t="b">
        <v>0</v>
      </c>
      <c r="V22042" t="s">
        <v>62</v>
      </c>
      <c r="W22042" t="s">
        <v>63</v>
      </c>
      <c r="X22042">
        <v>97651</v>
      </c>
      <c r="Y22042" t="s">
        <v>64</v>
      </c>
      <c r="Z22042" t="s">
        <v>65</v>
      </c>
      <c r="AA22042">
        <v>101</v>
      </c>
      <c r="AB22042" t="s">
        <v>64</v>
      </c>
      <c r="AC22042">
        <v>100</v>
      </c>
      <c r="AD22042" t="s">
        <v>65</v>
      </c>
    </row>
    <row r="22043" spans="1:30" x14ac:dyDescent="0.25">
      <c r="A22043">
        <v>5020150201</v>
      </c>
      <c r="C22043">
        <v>1</v>
      </c>
      <c r="D22043" s="1">
        <v>42227</v>
      </c>
      <c r="E22043">
        <v>50</v>
      </c>
      <c r="F22043" t="s">
        <v>2106</v>
      </c>
      <c r="G22043">
        <v>50061</v>
      </c>
      <c r="H22043">
        <v>0</v>
      </c>
      <c r="M22043">
        <v>60.578082191780823</v>
      </c>
      <c r="N22043" t="s">
        <v>76</v>
      </c>
      <c r="O22043">
        <v>2015</v>
      </c>
      <c r="P22043">
        <v>50</v>
      </c>
      <c r="Q22043">
        <v>111.96666666666667</v>
      </c>
      <c r="R22043">
        <v>0</v>
      </c>
      <c r="S22043" t="b">
        <v>1</v>
      </c>
      <c r="T22043" t="b">
        <v>1</v>
      </c>
      <c r="U22043" t="b">
        <v>0</v>
      </c>
      <c r="V22043" t="s">
        <v>189</v>
      </c>
      <c r="W22043" t="s">
        <v>190</v>
      </c>
      <c r="X22043">
        <v>99503</v>
      </c>
      <c r="Y22043" t="s">
        <v>191</v>
      </c>
      <c r="Z22043" t="s">
        <v>3017</v>
      </c>
      <c r="AA22043">
        <v>42</v>
      </c>
      <c r="AB22043" t="s">
        <v>85</v>
      </c>
      <c r="AC22043">
        <v>4</v>
      </c>
      <c r="AD22043" t="s">
        <v>86</v>
      </c>
    </row>
    <row r="22044" spans="1:30" x14ac:dyDescent="0.25">
      <c r="A22044">
        <v>5020150202</v>
      </c>
      <c r="C22044">
        <v>2</v>
      </c>
      <c r="D22044" s="1">
        <v>42269</v>
      </c>
      <c r="E22044">
        <v>50</v>
      </c>
      <c r="F22044" t="s">
        <v>947</v>
      </c>
      <c r="G22044">
        <v>50402</v>
      </c>
      <c r="H22044">
        <v>0</v>
      </c>
      <c r="M22044">
        <v>81.271232876712332</v>
      </c>
      <c r="N22044" t="s">
        <v>61</v>
      </c>
      <c r="O22044">
        <v>2015</v>
      </c>
      <c r="P22044">
        <v>50</v>
      </c>
      <c r="Q22044">
        <v>3.5333333333333332</v>
      </c>
      <c r="R22044">
        <v>1</v>
      </c>
      <c r="S22044" t="b">
        <v>1</v>
      </c>
      <c r="T22044" t="b">
        <v>1</v>
      </c>
      <c r="U22044" t="b">
        <v>0</v>
      </c>
      <c r="V22044" t="s">
        <v>149</v>
      </c>
      <c r="W22044" t="s">
        <v>157</v>
      </c>
      <c r="X22044">
        <v>98613</v>
      </c>
      <c r="Y22044" t="s">
        <v>2947</v>
      </c>
      <c r="Z22044" t="s">
        <v>3013</v>
      </c>
      <c r="AA22044">
        <v>31</v>
      </c>
      <c r="AB22044" t="s">
        <v>73</v>
      </c>
      <c r="AC22044">
        <v>30</v>
      </c>
      <c r="AD22044" t="s">
        <v>74</v>
      </c>
    </row>
    <row r="22045" spans="1:30" x14ac:dyDescent="0.25">
      <c r="A22045">
        <v>5020150203</v>
      </c>
      <c r="C22045">
        <v>2</v>
      </c>
      <c r="D22045" s="1">
        <v>42282</v>
      </c>
      <c r="E22045">
        <v>50</v>
      </c>
      <c r="F22045" t="s">
        <v>951</v>
      </c>
      <c r="G22045">
        <v>50502</v>
      </c>
      <c r="H22045">
        <v>0</v>
      </c>
      <c r="M22045">
        <v>58.6</v>
      </c>
      <c r="N22045" t="s">
        <v>29</v>
      </c>
      <c r="O22045">
        <v>2015</v>
      </c>
      <c r="P22045">
        <v>50</v>
      </c>
      <c r="Q22045">
        <v>28.8</v>
      </c>
      <c r="R22045">
        <v>1</v>
      </c>
      <c r="S22045" t="b">
        <v>1</v>
      </c>
      <c r="T22045" t="b">
        <v>1</v>
      </c>
      <c r="U22045" t="b">
        <v>0</v>
      </c>
      <c r="V22045" t="s">
        <v>48</v>
      </c>
      <c r="W22045" t="s">
        <v>49</v>
      </c>
      <c r="X22045">
        <v>99803</v>
      </c>
      <c r="Y22045" t="s">
        <v>50</v>
      </c>
      <c r="Z22045" t="s">
        <v>3012</v>
      </c>
      <c r="AA22045">
        <v>6</v>
      </c>
      <c r="AB22045" t="s">
        <v>51</v>
      </c>
      <c r="AC22045">
        <v>6</v>
      </c>
      <c r="AD22045" t="s">
        <v>51</v>
      </c>
    </row>
    <row r="22046" spans="1:30" x14ac:dyDescent="0.25">
      <c r="A22046">
        <v>5020150204</v>
      </c>
      <c r="C22046">
        <v>1</v>
      </c>
      <c r="D22046" s="1">
        <v>42024</v>
      </c>
      <c r="E22046">
        <v>50</v>
      </c>
      <c r="F22046" t="s">
        <v>1024</v>
      </c>
      <c r="G22046">
        <v>50066</v>
      </c>
      <c r="H22046">
        <v>0</v>
      </c>
      <c r="M22046">
        <v>81.449315068493149</v>
      </c>
      <c r="N22046" t="s">
        <v>61</v>
      </c>
      <c r="O22046">
        <v>2015</v>
      </c>
      <c r="P22046">
        <v>50</v>
      </c>
      <c r="Q22046">
        <v>9</v>
      </c>
      <c r="R22046">
        <v>1</v>
      </c>
      <c r="S22046" t="b">
        <v>1</v>
      </c>
      <c r="T22046" t="b">
        <v>1</v>
      </c>
      <c r="U22046" t="b">
        <v>0</v>
      </c>
      <c r="V22046" t="s">
        <v>331</v>
      </c>
      <c r="W22046" t="s">
        <v>332</v>
      </c>
      <c r="X22046">
        <v>99873</v>
      </c>
      <c r="Y22046" t="s">
        <v>2957</v>
      </c>
      <c r="Z22046" t="s">
        <v>3012</v>
      </c>
      <c r="AA22046">
        <v>5</v>
      </c>
      <c r="AB22046" t="s">
        <v>806</v>
      </c>
      <c r="AC22046">
        <v>5</v>
      </c>
      <c r="AD22046" t="s">
        <v>806</v>
      </c>
    </row>
    <row r="22047" spans="1:30" x14ac:dyDescent="0.25">
      <c r="A22047">
        <v>5020150205</v>
      </c>
      <c r="C22047">
        <v>2</v>
      </c>
      <c r="D22047" s="1">
        <v>42264</v>
      </c>
      <c r="E22047">
        <v>50</v>
      </c>
      <c r="F22047" t="s">
        <v>948</v>
      </c>
      <c r="G22047">
        <v>50383</v>
      </c>
      <c r="H22047">
        <v>0</v>
      </c>
      <c r="M22047">
        <v>59.627397260273973</v>
      </c>
      <c r="N22047" t="s">
        <v>29</v>
      </c>
      <c r="O22047">
        <v>2015</v>
      </c>
      <c r="P22047">
        <v>50</v>
      </c>
      <c r="Q22047">
        <v>51.9</v>
      </c>
      <c r="R22047">
        <v>1</v>
      </c>
      <c r="S22047" t="b">
        <v>1</v>
      </c>
      <c r="T22047" t="b">
        <v>1</v>
      </c>
      <c r="U22047" t="b">
        <v>0</v>
      </c>
      <c r="V22047" t="s">
        <v>235</v>
      </c>
      <c r="W22047" t="s">
        <v>236</v>
      </c>
      <c r="X22047">
        <v>97323</v>
      </c>
      <c r="Y22047" t="s">
        <v>79</v>
      </c>
      <c r="Z22047" t="s">
        <v>3014</v>
      </c>
      <c r="AA22047">
        <v>25</v>
      </c>
      <c r="AB22047" t="s">
        <v>80</v>
      </c>
      <c r="AC22047">
        <v>2</v>
      </c>
      <c r="AD22047" t="s">
        <v>40</v>
      </c>
    </row>
    <row r="22048" spans="1:30" x14ac:dyDescent="0.25">
      <c r="A22048">
        <v>5020140619</v>
      </c>
      <c r="C22048">
        <v>1</v>
      </c>
      <c r="D22048" s="1">
        <v>41962</v>
      </c>
      <c r="E22048">
        <v>50</v>
      </c>
      <c r="F22048" t="s">
        <v>942</v>
      </c>
      <c r="G22048">
        <v>50129</v>
      </c>
      <c r="H22048">
        <v>0</v>
      </c>
      <c r="M22048">
        <v>85.509589041095893</v>
      </c>
      <c r="N22048" t="s">
        <v>121</v>
      </c>
      <c r="O22048">
        <v>2014</v>
      </c>
      <c r="P22048">
        <v>50</v>
      </c>
      <c r="Q22048">
        <v>25.133333333333333</v>
      </c>
      <c r="R22048">
        <v>1</v>
      </c>
      <c r="S22048" t="b">
        <v>1</v>
      </c>
      <c r="T22048" t="b">
        <v>1</v>
      </c>
      <c r="U22048" t="b">
        <v>0</v>
      </c>
      <c r="V22048" t="s">
        <v>796</v>
      </c>
      <c r="W22048" t="s">
        <v>797</v>
      </c>
      <c r="X22048">
        <v>99893</v>
      </c>
      <c r="Y22048" t="s">
        <v>2940</v>
      </c>
      <c r="Z22048" t="s">
        <v>3012</v>
      </c>
      <c r="AA22048">
        <v>6</v>
      </c>
      <c r="AB22048" t="s">
        <v>51</v>
      </c>
      <c r="AC22048">
        <v>6</v>
      </c>
      <c r="AD22048" t="s">
        <v>51</v>
      </c>
    </row>
    <row r="22049" spans="1:30" x14ac:dyDescent="0.25">
      <c r="A22049">
        <v>5020150206</v>
      </c>
      <c r="C22049">
        <v>1</v>
      </c>
      <c r="D22049" s="1">
        <v>42040</v>
      </c>
      <c r="E22049">
        <v>50</v>
      </c>
      <c r="F22049" t="s">
        <v>951</v>
      </c>
      <c r="G22049">
        <v>50502</v>
      </c>
      <c r="H22049">
        <v>0</v>
      </c>
      <c r="M22049">
        <v>63.638356164383559</v>
      </c>
      <c r="N22049" t="s">
        <v>76</v>
      </c>
      <c r="O22049">
        <v>2015</v>
      </c>
      <c r="P22049">
        <v>50</v>
      </c>
      <c r="Q22049">
        <v>9.8000000000000007</v>
      </c>
      <c r="R22049">
        <v>1</v>
      </c>
      <c r="S22049" t="b">
        <v>1</v>
      </c>
      <c r="T22049" t="b">
        <v>1</v>
      </c>
      <c r="U22049" t="b">
        <v>0</v>
      </c>
      <c r="V22049" t="s">
        <v>719</v>
      </c>
      <c r="W22049" t="s">
        <v>720</v>
      </c>
      <c r="X22049">
        <v>98953</v>
      </c>
      <c r="Y22049" t="s">
        <v>721</v>
      </c>
      <c r="Z22049" t="s">
        <v>3013</v>
      </c>
      <c r="AA22049">
        <v>31</v>
      </c>
      <c r="AB22049" t="s">
        <v>73</v>
      </c>
      <c r="AC22049">
        <v>30</v>
      </c>
      <c r="AD22049" t="s">
        <v>74</v>
      </c>
    </row>
    <row r="22050" spans="1:30" x14ac:dyDescent="0.25">
      <c r="A22050">
        <v>5020150207</v>
      </c>
      <c r="C22050">
        <v>1</v>
      </c>
      <c r="D22050" s="1">
        <v>42333</v>
      </c>
      <c r="E22050">
        <v>50</v>
      </c>
      <c r="F22050" t="s">
        <v>950</v>
      </c>
      <c r="G22050">
        <v>50579</v>
      </c>
      <c r="H22050">
        <v>0</v>
      </c>
      <c r="M22050">
        <v>84.293150684931504</v>
      </c>
      <c r="N22050" t="s">
        <v>61</v>
      </c>
      <c r="O22050">
        <v>2015</v>
      </c>
      <c r="P22050">
        <v>50</v>
      </c>
      <c r="Q22050">
        <v>2.0333333333333332</v>
      </c>
      <c r="R22050">
        <v>1</v>
      </c>
      <c r="S22050" t="b">
        <v>1</v>
      </c>
      <c r="T22050" t="b">
        <v>1</v>
      </c>
      <c r="U22050" t="b">
        <v>0</v>
      </c>
      <c r="V22050" t="s">
        <v>109</v>
      </c>
      <c r="W22050" t="s">
        <v>110</v>
      </c>
      <c r="X22050">
        <v>97323</v>
      </c>
      <c r="Y22050" t="s">
        <v>79</v>
      </c>
      <c r="Z22050" t="s">
        <v>3014</v>
      </c>
      <c r="AA22050">
        <v>25</v>
      </c>
      <c r="AB22050" t="s">
        <v>80</v>
      </c>
      <c r="AC22050">
        <v>2</v>
      </c>
      <c r="AD22050" t="s">
        <v>40</v>
      </c>
    </row>
    <row r="22051" spans="1:30" x14ac:dyDescent="0.25">
      <c r="A22051">
        <v>5020150208</v>
      </c>
      <c r="C22051">
        <v>2</v>
      </c>
      <c r="D22051" s="1">
        <v>42010</v>
      </c>
      <c r="E22051">
        <v>50</v>
      </c>
      <c r="F22051" t="s">
        <v>951</v>
      </c>
      <c r="G22051">
        <v>50502</v>
      </c>
      <c r="H22051">
        <v>0</v>
      </c>
      <c r="M22051">
        <v>85.224657534246575</v>
      </c>
      <c r="N22051" t="s">
        <v>121</v>
      </c>
      <c r="O22051">
        <v>2015</v>
      </c>
      <c r="P22051">
        <v>50</v>
      </c>
      <c r="Q22051">
        <v>0.23333333333333334</v>
      </c>
      <c r="R22051">
        <v>1</v>
      </c>
      <c r="S22051" t="b">
        <v>1</v>
      </c>
      <c r="T22051" t="b">
        <v>1</v>
      </c>
      <c r="U22051" t="b">
        <v>0</v>
      </c>
      <c r="V22051" t="s">
        <v>88</v>
      </c>
      <c r="W22051" t="s">
        <v>89</v>
      </c>
      <c r="X22051">
        <v>96803</v>
      </c>
      <c r="Y22051" t="s">
        <v>90</v>
      </c>
      <c r="Z22051" t="s">
        <v>91</v>
      </c>
      <c r="AA22051">
        <v>22</v>
      </c>
      <c r="AB22051" t="s">
        <v>91</v>
      </c>
      <c r="AC22051">
        <v>2</v>
      </c>
      <c r="AD22051" t="s">
        <v>40</v>
      </c>
    </row>
    <row r="22052" spans="1:30" x14ac:dyDescent="0.25">
      <c r="A22052">
        <v>5020150209</v>
      </c>
      <c r="C22052">
        <v>2</v>
      </c>
      <c r="D22052" s="1">
        <v>42068</v>
      </c>
      <c r="E22052">
        <v>50</v>
      </c>
      <c r="F22052" t="s">
        <v>1067</v>
      </c>
      <c r="G22052">
        <v>50631</v>
      </c>
      <c r="H22052">
        <v>0</v>
      </c>
      <c r="M22052">
        <v>78.520547945205479</v>
      </c>
      <c r="N22052" t="s">
        <v>42</v>
      </c>
      <c r="O22052">
        <v>2015</v>
      </c>
      <c r="P22052">
        <v>50</v>
      </c>
      <c r="Q22052">
        <v>47.833333333333336</v>
      </c>
      <c r="R22052">
        <v>1</v>
      </c>
      <c r="S22052" t="b">
        <v>1</v>
      </c>
      <c r="T22052" t="b">
        <v>1</v>
      </c>
      <c r="U22052" t="b">
        <v>0</v>
      </c>
      <c r="V22052" t="s">
        <v>134</v>
      </c>
      <c r="W22052" t="s">
        <v>135</v>
      </c>
      <c r="X22052">
        <v>96913</v>
      </c>
      <c r="Y22052" t="s">
        <v>2945</v>
      </c>
      <c r="Z22052" t="s">
        <v>227</v>
      </c>
      <c r="AA22052">
        <v>21</v>
      </c>
      <c r="AB22052" t="s">
        <v>227</v>
      </c>
      <c r="AC22052">
        <v>2</v>
      </c>
      <c r="AD22052" t="s">
        <v>40</v>
      </c>
    </row>
    <row r="22053" spans="1:30" x14ac:dyDescent="0.25">
      <c r="A22053">
        <v>5020150210</v>
      </c>
      <c r="C22053">
        <v>1</v>
      </c>
      <c r="D22053" s="1">
        <v>42353</v>
      </c>
      <c r="E22053">
        <v>50</v>
      </c>
      <c r="F22053" t="s">
        <v>929</v>
      </c>
      <c r="G22053">
        <v>50416</v>
      </c>
      <c r="H22053">
        <v>0</v>
      </c>
      <c r="M22053">
        <v>82.643835616438352</v>
      </c>
      <c r="N22053" t="s">
        <v>61</v>
      </c>
      <c r="O22053">
        <v>2015</v>
      </c>
      <c r="P22053">
        <v>50</v>
      </c>
      <c r="Q22053">
        <v>12.633333333333333</v>
      </c>
      <c r="R22053">
        <v>1</v>
      </c>
      <c r="S22053" t="b">
        <v>1</v>
      </c>
      <c r="T22053" t="b">
        <v>1</v>
      </c>
      <c r="U22053" t="b">
        <v>0</v>
      </c>
      <c r="V22053" t="s">
        <v>62</v>
      </c>
      <c r="W22053" t="s">
        <v>63</v>
      </c>
      <c r="X22053">
        <v>97651</v>
      </c>
      <c r="Y22053" t="s">
        <v>64</v>
      </c>
      <c r="Z22053" t="s">
        <v>65</v>
      </c>
      <c r="AA22053">
        <v>101</v>
      </c>
      <c r="AB22053" t="s">
        <v>64</v>
      </c>
      <c r="AC22053">
        <v>100</v>
      </c>
      <c r="AD22053" t="s">
        <v>65</v>
      </c>
    </row>
    <row r="22054" spans="1:30" x14ac:dyDescent="0.25">
      <c r="A22054">
        <v>5020150211</v>
      </c>
      <c r="C22054">
        <v>1</v>
      </c>
      <c r="D22054" s="1">
        <v>42123</v>
      </c>
      <c r="E22054">
        <v>50</v>
      </c>
      <c r="F22054" t="s">
        <v>925</v>
      </c>
      <c r="G22054">
        <v>50218</v>
      </c>
      <c r="H22054">
        <v>0</v>
      </c>
      <c r="M22054">
        <v>39.145205479452052</v>
      </c>
      <c r="N22054" t="s">
        <v>116</v>
      </c>
      <c r="O22054">
        <v>2015</v>
      </c>
      <c r="P22054">
        <v>50</v>
      </c>
      <c r="Q22054">
        <v>115.43333333333334</v>
      </c>
      <c r="R22054">
        <v>0</v>
      </c>
      <c r="S22054" t="b">
        <v>1</v>
      </c>
      <c r="T22054" t="b">
        <v>0</v>
      </c>
      <c r="U22054" t="b">
        <v>1</v>
      </c>
      <c r="V22054" t="s">
        <v>134</v>
      </c>
      <c r="W22054" t="s">
        <v>135</v>
      </c>
      <c r="X22054">
        <v>96913</v>
      </c>
      <c r="Y22054" t="s">
        <v>2945</v>
      </c>
      <c r="Z22054" t="s">
        <v>227</v>
      </c>
      <c r="AA22054">
        <v>21</v>
      </c>
      <c r="AB22054" t="s">
        <v>227</v>
      </c>
      <c r="AC22054">
        <v>2</v>
      </c>
      <c r="AD22054" t="s">
        <v>40</v>
      </c>
    </row>
    <row r="22055" spans="1:30" x14ac:dyDescent="0.25">
      <c r="A22055">
        <v>1420150388</v>
      </c>
      <c r="C22055">
        <v>1</v>
      </c>
      <c r="D22055" s="1">
        <v>42262</v>
      </c>
      <c r="E22055">
        <v>14</v>
      </c>
      <c r="F22055" t="s">
        <v>513</v>
      </c>
      <c r="G22055">
        <v>14663</v>
      </c>
      <c r="H22055">
        <v>0</v>
      </c>
      <c r="M22055">
        <v>49.978082191780821</v>
      </c>
      <c r="N22055" t="s">
        <v>159</v>
      </c>
      <c r="O22055">
        <v>2015</v>
      </c>
      <c r="P22055">
        <v>14</v>
      </c>
      <c r="Q22055">
        <v>110.8</v>
      </c>
      <c r="R22055">
        <v>0</v>
      </c>
      <c r="S22055" t="b">
        <v>1</v>
      </c>
      <c r="T22055" t="b">
        <v>1</v>
      </c>
      <c r="U22055" t="b">
        <v>0</v>
      </c>
      <c r="V22055" t="s">
        <v>88</v>
      </c>
      <c r="W22055" t="s">
        <v>89</v>
      </c>
      <c r="X22055">
        <v>96803</v>
      </c>
      <c r="Y22055" t="s">
        <v>90</v>
      </c>
      <c r="Z22055" t="s">
        <v>91</v>
      </c>
      <c r="AA22055">
        <v>22</v>
      </c>
      <c r="AB22055" t="s">
        <v>91</v>
      </c>
      <c r="AC22055">
        <v>2</v>
      </c>
      <c r="AD22055" t="s">
        <v>40</v>
      </c>
    </row>
    <row r="22056" spans="1:30" x14ac:dyDescent="0.25">
      <c r="A22056">
        <v>1420150389</v>
      </c>
      <c r="C22056">
        <v>1</v>
      </c>
      <c r="D22056" s="1">
        <v>42299</v>
      </c>
      <c r="E22056">
        <v>14</v>
      </c>
      <c r="F22056" t="s">
        <v>2314</v>
      </c>
      <c r="G22056">
        <v>14749</v>
      </c>
      <c r="H22056">
        <v>0</v>
      </c>
      <c r="M22056">
        <v>44.123287671232873</v>
      </c>
      <c r="N22056" t="s">
        <v>147</v>
      </c>
      <c r="O22056">
        <v>2015</v>
      </c>
      <c r="P22056">
        <v>14</v>
      </c>
      <c r="Q22056">
        <v>109.56666666666666</v>
      </c>
      <c r="R22056">
        <v>0</v>
      </c>
      <c r="S22056" t="b">
        <v>1</v>
      </c>
      <c r="T22056" t="b">
        <v>1</v>
      </c>
      <c r="U22056" t="b">
        <v>0</v>
      </c>
      <c r="V22056" t="s">
        <v>814</v>
      </c>
      <c r="W22056" t="s">
        <v>2967</v>
      </c>
      <c r="X22056">
        <v>98743</v>
      </c>
      <c r="Y22056" t="s">
        <v>98</v>
      </c>
      <c r="Z22056" t="s">
        <v>3013</v>
      </c>
      <c r="AA22056">
        <v>31</v>
      </c>
      <c r="AB22056" t="s">
        <v>73</v>
      </c>
      <c r="AC22056">
        <v>30</v>
      </c>
      <c r="AD22056" t="s">
        <v>74</v>
      </c>
    </row>
    <row r="22057" spans="1:30" x14ac:dyDescent="0.25">
      <c r="A22057">
        <v>1420150386</v>
      </c>
      <c r="C22057">
        <v>2</v>
      </c>
      <c r="D22057" s="1">
        <v>42286</v>
      </c>
      <c r="E22057">
        <v>14</v>
      </c>
      <c r="F22057" t="s">
        <v>546</v>
      </c>
      <c r="G22057">
        <v>14317</v>
      </c>
      <c r="H22057">
        <v>0</v>
      </c>
      <c r="M22057">
        <v>47.265753424657532</v>
      </c>
      <c r="N22057" t="s">
        <v>159</v>
      </c>
      <c r="O22057">
        <v>2015</v>
      </c>
      <c r="P22057">
        <v>14</v>
      </c>
      <c r="Q22057">
        <v>110</v>
      </c>
      <c r="R22057">
        <v>0</v>
      </c>
      <c r="S22057" t="b">
        <v>1</v>
      </c>
      <c r="T22057" t="b">
        <v>1</v>
      </c>
      <c r="U22057" t="b">
        <v>0</v>
      </c>
      <c r="V22057" t="s">
        <v>88</v>
      </c>
      <c r="W22057" t="s">
        <v>89</v>
      </c>
      <c r="X22057">
        <v>96803</v>
      </c>
      <c r="Y22057" t="s">
        <v>90</v>
      </c>
      <c r="Z22057" t="s">
        <v>91</v>
      </c>
      <c r="AA22057">
        <v>22</v>
      </c>
      <c r="AB22057" t="s">
        <v>91</v>
      </c>
      <c r="AC22057">
        <v>2</v>
      </c>
      <c r="AD22057" t="s">
        <v>40</v>
      </c>
    </row>
    <row r="22058" spans="1:30" x14ac:dyDescent="0.25">
      <c r="A22058">
        <v>5020080614</v>
      </c>
      <c r="C22058">
        <v>2</v>
      </c>
      <c r="D22058" s="1">
        <v>39479</v>
      </c>
      <c r="E22058">
        <v>50</v>
      </c>
      <c r="F22058" t="s">
        <v>1088</v>
      </c>
      <c r="G22058">
        <v>50215</v>
      </c>
      <c r="H22058">
        <v>0</v>
      </c>
      <c r="M22058">
        <v>56.293150684931504</v>
      </c>
      <c r="N22058" t="s">
        <v>29</v>
      </c>
      <c r="O22058">
        <v>2008</v>
      </c>
      <c r="P22058">
        <v>50</v>
      </c>
      <c r="Q22058">
        <v>203.56666666666666</v>
      </c>
      <c r="R22058">
        <v>0</v>
      </c>
      <c r="S22058" t="b">
        <v>1</v>
      </c>
      <c r="T22058" t="b">
        <v>0</v>
      </c>
      <c r="U22058" t="b">
        <v>1</v>
      </c>
      <c r="V22058" t="s">
        <v>62</v>
      </c>
      <c r="W22058" t="s">
        <v>63</v>
      </c>
      <c r="X22058">
        <v>97651</v>
      </c>
      <c r="Y22058" t="s">
        <v>64</v>
      </c>
      <c r="Z22058" t="s">
        <v>65</v>
      </c>
      <c r="AA22058">
        <v>101</v>
      </c>
      <c r="AB22058" t="s">
        <v>64</v>
      </c>
      <c r="AC22058">
        <v>100</v>
      </c>
      <c r="AD22058" t="s">
        <v>65</v>
      </c>
    </row>
    <row r="22059" spans="1:30" x14ac:dyDescent="0.25">
      <c r="A22059">
        <v>1420150390</v>
      </c>
      <c r="C22059">
        <v>2</v>
      </c>
      <c r="D22059" s="1">
        <v>42086</v>
      </c>
      <c r="E22059">
        <v>14</v>
      </c>
      <c r="F22059" t="s">
        <v>325</v>
      </c>
      <c r="G22059">
        <v>14191</v>
      </c>
      <c r="H22059">
        <v>0</v>
      </c>
      <c r="M22059">
        <v>96.61917808219178</v>
      </c>
      <c r="N22059" t="s">
        <v>225</v>
      </c>
      <c r="O22059">
        <v>2015</v>
      </c>
      <c r="P22059">
        <v>14</v>
      </c>
      <c r="Q22059">
        <v>2.2999999999999998</v>
      </c>
      <c r="R22059">
        <v>1</v>
      </c>
      <c r="S22059" t="b">
        <v>1</v>
      </c>
      <c r="T22059" t="b">
        <v>1</v>
      </c>
      <c r="U22059" t="b">
        <v>0</v>
      </c>
      <c r="V22059" t="s">
        <v>149</v>
      </c>
      <c r="W22059" t="s">
        <v>157</v>
      </c>
      <c r="X22059">
        <v>98613</v>
      </c>
      <c r="Y22059" t="s">
        <v>2947</v>
      </c>
      <c r="Z22059" t="s">
        <v>3013</v>
      </c>
      <c r="AA22059">
        <v>31</v>
      </c>
      <c r="AB22059" t="s">
        <v>73</v>
      </c>
      <c r="AC22059">
        <v>30</v>
      </c>
      <c r="AD22059" t="s">
        <v>74</v>
      </c>
    </row>
    <row r="22060" spans="1:30" x14ac:dyDescent="0.25">
      <c r="A22060">
        <v>5020060500</v>
      </c>
      <c r="C22060">
        <v>1</v>
      </c>
      <c r="D22060" s="1">
        <v>38718</v>
      </c>
      <c r="E22060">
        <v>50</v>
      </c>
      <c r="F22060" t="s">
        <v>1145</v>
      </c>
      <c r="G22060">
        <v>50092</v>
      </c>
      <c r="H22060">
        <v>0</v>
      </c>
      <c r="M22060">
        <v>19.263013698630136</v>
      </c>
      <c r="N22060" t="s">
        <v>342</v>
      </c>
      <c r="O22060">
        <v>2006</v>
      </c>
      <c r="P22060">
        <v>50</v>
      </c>
      <c r="Q22060">
        <v>214.33333333333334</v>
      </c>
      <c r="R22060">
        <v>0</v>
      </c>
      <c r="S22060" t="b">
        <v>0</v>
      </c>
      <c r="T22060" t="b">
        <v>0</v>
      </c>
      <c r="U22060" t="b">
        <v>0</v>
      </c>
      <c r="V22060" t="s">
        <v>524</v>
      </c>
      <c r="W22060" t="s">
        <v>525</v>
      </c>
      <c r="X22060">
        <v>96503</v>
      </c>
      <c r="Y22060" t="s">
        <v>526</v>
      </c>
      <c r="Z22060" t="s">
        <v>59</v>
      </c>
      <c r="AA22060">
        <v>1</v>
      </c>
      <c r="AB22060" t="s">
        <v>59</v>
      </c>
      <c r="AC22060">
        <v>1</v>
      </c>
      <c r="AD22060" t="s">
        <v>59</v>
      </c>
    </row>
    <row r="22061" spans="1:30" x14ac:dyDescent="0.25">
      <c r="A22061">
        <v>5020130660</v>
      </c>
      <c r="C22061">
        <v>1</v>
      </c>
      <c r="D22061" s="1">
        <v>41275</v>
      </c>
      <c r="E22061">
        <v>50</v>
      </c>
      <c r="F22061" t="s">
        <v>944</v>
      </c>
      <c r="G22061">
        <v>50602</v>
      </c>
      <c r="H22061">
        <v>0</v>
      </c>
      <c r="M22061">
        <v>65.043835616438358</v>
      </c>
      <c r="N22061" t="s">
        <v>68</v>
      </c>
      <c r="O22061">
        <v>2013</v>
      </c>
      <c r="P22061">
        <v>50</v>
      </c>
      <c r="Q22061">
        <v>69.433333333333337</v>
      </c>
      <c r="R22061">
        <v>0</v>
      </c>
      <c r="S22061" t="b">
        <v>0</v>
      </c>
      <c r="T22061" t="b">
        <v>0</v>
      </c>
      <c r="U22061" t="b">
        <v>0</v>
      </c>
      <c r="V22061" t="s">
        <v>796</v>
      </c>
      <c r="W22061" t="s">
        <v>797</v>
      </c>
      <c r="X22061">
        <v>99893</v>
      </c>
      <c r="Y22061" t="s">
        <v>2940</v>
      </c>
      <c r="Z22061" t="s">
        <v>3012</v>
      </c>
      <c r="AA22061">
        <v>6</v>
      </c>
      <c r="AB22061" t="s">
        <v>51</v>
      </c>
      <c r="AC22061">
        <v>6</v>
      </c>
      <c r="AD22061" t="s">
        <v>51</v>
      </c>
    </row>
    <row r="22062" spans="1:30" x14ac:dyDescent="0.25">
      <c r="A22062">
        <v>1420150391</v>
      </c>
      <c r="C22062">
        <v>1</v>
      </c>
      <c r="D22062" s="1">
        <v>42291</v>
      </c>
      <c r="E22062">
        <v>14</v>
      </c>
      <c r="F22062" t="s">
        <v>139</v>
      </c>
      <c r="G22062">
        <v>14047</v>
      </c>
      <c r="H22062">
        <v>0</v>
      </c>
      <c r="M22062">
        <v>67.38630136986302</v>
      </c>
      <c r="N22062" t="s">
        <v>68</v>
      </c>
      <c r="O22062">
        <v>2015</v>
      </c>
      <c r="P22062">
        <v>14</v>
      </c>
      <c r="Q22062">
        <v>109.83333333333333</v>
      </c>
      <c r="R22062">
        <v>0</v>
      </c>
      <c r="S22062" t="b">
        <v>1</v>
      </c>
      <c r="T22062" t="b">
        <v>1</v>
      </c>
      <c r="U22062" t="b">
        <v>0</v>
      </c>
      <c r="V22062" t="s">
        <v>643</v>
      </c>
      <c r="W22062" t="s">
        <v>644</v>
      </c>
      <c r="X22062">
        <v>96953</v>
      </c>
      <c r="Y22062" t="s">
        <v>2948</v>
      </c>
      <c r="Z22062" t="s">
        <v>227</v>
      </c>
      <c r="AA22062">
        <v>21</v>
      </c>
      <c r="AB22062" t="s">
        <v>227</v>
      </c>
      <c r="AC22062">
        <v>2</v>
      </c>
      <c r="AD22062" t="s">
        <v>40</v>
      </c>
    </row>
    <row r="22063" spans="1:30" x14ac:dyDescent="0.25">
      <c r="A22063">
        <v>5020120594</v>
      </c>
      <c r="C22063">
        <v>1</v>
      </c>
      <c r="D22063" s="1">
        <v>40909</v>
      </c>
      <c r="E22063">
        <v>50</v>
      </c>
      <c r="F22063" t="s">
        <v>948</v>
      </c>
      <c r="G22063">
        <v>50383</v>
      </c>
      <c r="H22063">
        <v>0</v>
      </c>
      <c r="M22063">
        <v>74.682191780821924</v>
      </c>
      <c r="N22063" t="s">
        <v>35</v>
      </c>
      <c r="O22063">
        <v>2012</v>
      </c>
      <c r="P22063">
        <v>50</v>
      </c>
      <c r="Q22063">
        <v>64.63333333333334</v>
      </c>
      <c r="R22063">
        <v>1</v>
      </c>
      <c r="S22063" t="b">
        <v>0</v>
      </c>
      <c r="T22063" t="b">
        <v>0</v>
      </c>
      <c r="U22063" t="b">
        <v>0</v>
      </c>
      <c r="V22063" t="s">
        <v>112</v>
      </c>
      <c r="W22063" t="s">
        <v>113</v>
      </c>
      <c r="X22063">
        <v>98753</v>
      </c>
      <c r="Y22063" t="s">
        <v>2941</v>
      </c>
      <c r="Z22063" t="s">
        <v>2942</v>
      </c>
      <c r="AA22063">
        <v>41</v>
      </c>
      <c r="AB22063" t="s">
        <v>2942</v>
      </c>
      <c r="AC22063">
        <v>4</v>
      </c>
      <c r="AD22063" t="s">
        <v>86</v>
      </c>
    </row>
    <row r="22064" spans="1:30" x14ac:dyDescent="0.25">
      <c r="A22064">
        <v>1420060500</v>
      </c>
      <c r="C22064">
        <v>1</v>
      </c>
      <c r="D22064" s="1">
        <v>38754</v>
      </c>
      <c r="E22064">
        <v>14</v>
      </c>
      <c r="F22064" t="s">
        <v>139</v>
      </c>
      <c r="G22064">
        <v>14047</v>
      </c>
      <c r="H22064">
        <v>0</v>
      </c>
      <c r="M22064">
        <v>69.789041095890411</v>
      </c>
      <c r="N22064" t="s">
        <v>68</v>
      </c>
      <c r="O22064">
        <v>2006</v>
      </c>
      <c r="P22064">
        <v>14</v>
      </c>
      <c r="Q22064">
        <v>135.06666666666666</v>
      </c>
      <c r="R22064">
        <v>1</v>
      </c>
      <c r="S22064" t="b">
        <v>1</v>
      </c>
      <c r="T22064" t="b">
        <v>1</v>
      </c>
      <c r="U22064" t="b">
        <v>0</v>
      </c>
      <c r="V22064" t="s">
        <v>62</v>
      </c>
      <c r="W22064" t="s">
        <v>63</v>
      </c>
      <c r="X22064">
        <v>97651</v>
      </c>
      <c r="Y22064" t="s">
        <v>64</v>
      </c>
      <c r="Z22064" t="s">
        <v>65</v>
      </c>
      <c r="AA22064">
        <v>101</v>
      </c>
      <c r="AB22064" t="s">
        <v>64</v>
      </c>
      <c r="AC22064">
        <v>100</v>
      </c>
      <c r="AD22064" t="s">
        <v>65</v>
      </c>
    </row>
    <row r="22065" spans="1:30" x14ac:dyDescent="0.25">
      <c r="A22065">
        <v>5020150212</v>
      </c>
      <c r="C22065">
        <v>2</v>
      </c>
      <c r="D22065" s="1">
        <v>42093</v>
      </c>
      <c r="E22065">
        <v>50</v>
      </c>
      <c r="F22065" t="s">
        <v>963</v>
      </c>
      <c r="G22065">
        <v>50394</v>
      </c>
      <c r="H22065">
        <v>0</v>
      </c>
      <c r="M22065">
        <v>64.010958904109586</v>
      </c>
      <c r="N22065" t="s">
        <v>76</v>
      </c>
      <c r="O22065">
        <v>2015</v>
      </c>
      <c r="P22065">
        <v>50</v>
      </c>
      <c r="Q22065">
        <v>25.5</v>
      </c>
      <c r="R22065">
        <v>1</v>
      </c>
      <c r="S22065" t="b">
        <v>1</v>
      </c>
      <c r="T22065" t="b">
        <v>1</v>
      </c>
      <c r="U22065" t="b">
        <v>0</v>
      </c>
      <c r="V22065" t="s">
        <v>82</v>
      </c>
      <c r="W22065" t="s">
        <v>83</v>
      </c>
      <c r="X22065">
        <v>99623</v>
      </c>
      <c r="Y22065" t="s">
        <v>84</v>
      </c>
      <c r="Z22065" t="s">
        <v>83</v>
      </c>
      <c r="AA22065">
        <v>42</v>
      </c>
      <c r="AB22065" t="s">
        <v>85</v>
      </c>
      <c r="AC22065">
        <v>4</v>
      </c>
      <c r="AD22065" t="s">
        <v>86</v>
      </c>
    </row>
    <row r="22066" spans="1:30" x14ac:dyDescent="0.25">
      <c r="A22066">
        <v>5020110642</v>
      </c>
      <c r="C22066">
        <v>1</v>
      </c>
      <c r="D22066" s="1">
        <v>40544</v>
      </c>
      <c r="E22066">
        <v>50</v>
      </c>
      <c r="F22066" t="s">
        <v>1133</v>
      </c>
      <c r="G22066">
        <v>50564</v>
      </c>
      <c r="H22066">
        <v>0</v>
      </c>
      <c r="M22066">
        <v>40.200000000000003</v>
      </c>
      <c r="N22066" t="s">
        <v>147</v>
      </c>
      <c r="O22066">
        <v>2011</v>
      </c>
      <c r="P22066">
        <v>50</v>
      </c>
      <c r="Q22066">
        <v>93.8</v>
      </c>
      <c r="R22066">
        <v>0</v>
      </c>
      <c r="S22066" t="b">
        <v>0</v>
      </c>
      <c r="T22066" t="b">
        <v>0</v>
      </c>
      <c r="U22066" t="b">
        <v>0</v>
      </c>
      <c r="V22066" t="s">
        <v>149</v>
      </c>
      <c r="W22066" t="s">
        <v>157</v>
      </c>
      <c r="X22066">
        <v>98613</v>
      </c>
      <c r="Y22066" t="s">
        <v>2947</v>
      </c>
      <c r="Z22066" t="s">
        <v>3013</v>
      </c>
      <c r="AA22066">
        <v>31</v>
      </c>
      <c r="AB22066" t="s">
        <v>73</v>
      </c>
      <c r="AC22066">
        <v>30</v>
      </c>
      <c r="AD22066" t="s">
        <v>74</v>
      </c>
    </row>
    <row r="22067" spans="1:30" x14ac:dyDescent="0.25">
      <c r="A22067">
        <v>1420150392</v>
      </c>
      <c r="C22067">
        <v>1</v>
      </c>
      <c r="D22067" s="1">
        <v>42248</v>
      </c>
      <c r="E22067">
        <v>14</v>
      </c>
      <c r="F22067" t="s">
        <v>139</v>
      </c>
      <c r="G22067">
        <v>14047</v>
      </c>
      <c r="H22067">
        <v>0</v>
      </c>
      <c r="M22067">
        <v>79.361643835616434</v>
      </c>
      <c r="N22067" t="s">
        <v>42</v>
      </c>
      <c r="O22067">
        <v>2015</v>
      </c>
      <c r="P22067">
        <v>14</v>
      </c>
      <c r="Q22067">
        <v>18.600000000000001</v>
      </c>
      <c r="R22067">
        <v>1</v>
      </c>
      <c r="S22067" t="b">
        <v>1</v>
      </c>
      <c r="T22067" t="b">
        <v>1</v>
      </c>
      <c r="U22067" t="b">
        <v>0</v>
      </c>
      <c r="V22067" t="s">
        <v>179</v>
      </c>
      <c r="W22067" t="s">
        <v>180</v>
      </c>
      <c r="X22067">
        <v>97613</v>
      </c>
      <c r="Y22067" t="s">
        <v>181</v>
      </c>
      <c r="Z22067" t="s">
        <v>182</v>
      </c>
      <c r="AA22067">
        <v>26</v>
      </c>
      <c r="AB22067" t="s">
        <v>182</v>
      </c>
      <c r="AC22067">
        <v>2</v>
      </c>
      <c r="AD22067" t="s">
        <v>40</v>
      </c>
    </row>
    <row r="22068" spans="1:30" x14ac:dyDescent="0.25">
      <c r="A22068">
        <v>5020150213</v>
      </c>
      <c r="C22068">
        <v>2</v>
      </c>
      <c r="D22068" s="1">
        <v>42016</v>
      </c>
      <c r="E22068">
        <v>50</v>
      </c>
      <c r="F22068" t="s">
        <v>946</v>
      </c>
      <c r="G22068">
        <v>50173</v>
      </c>
      <c r="H22068">
        <v>0</v>
      </c>
      <c r="M22068">
        <v>51.69315068493151</v>
      </c>
      <c r="N22068" t="s">
        <v>47</v>
      </c>
      <c r="O22068">
        <v>2015</v>
      </c>
      <c r="P22068">
        <v>50</v>
      </c>
      <c r="Q22068">
        <v>119</v>
      </c>
      <c r="R22068">
        <v>0</v>
      </c>
      <c r="S22068" t="b">
        <v>1</v>
      </c>
      <c r="T22068" t="b">
        <v>0</v>
      </c>
      <c r="U22068" t="b">
        <v>1</v>
      </c>
      <c r="V22068" t="s">
        <v>152</v>
      </c>
      <c r="W22068" t="s">
        <v>153</v>
      </c>
      <c r="X22068">
        <v>96703</v>
      </c>
      <c r="Y22068" t="s">
        <v>2946</v>
      </c>
      <c r="Z22068" t="s">
        <v>3015</v>
      </c>
      <c r="AA22068">
        <v>20</v>
      </c>
      <c r="AB22068" t="s">
        <v>128</v>
      </c>
      <c r="AC22068">
        <v>2</v>
      </c>
      <c r="AD22068" t="s">
        <v>40</v>
      </c>
    </row>
    <row r="22069" spans="1:30" x14ac:dyDescent="0.25">
      <c r="A22069">
        <v>1420150393</v>
      </c>
      <c r="C22069">
        <v>2</v>
      </c>
      <c r="D22069" s="1">
        <v>42037</v>
      </c>
      <c r="E22069">
        <v>14</v>
      </c>
      <c r="F22069" t="s">
        <v>785</v>
      </c>
      <c r="G22069">
        <v>14003</v>
      </c>
      <c r="H22069">
        <v>0</v>
      </c>
      <c r="M22069">
        <v>89.558904109589037</v>
      </c>
      <c r="N22069" t="s">
        <v>121</v>
      </c>
      <c r="O22069">
        <v>2015</v>
      </c>
      <c r="P22069">
        <v>14</v>
      </c>
      <c r="Q22069">
        <v>0.43333333333333335</v>
      </c>
      <c r="R22069">
        <v>1</v>
      </c>
      <c r="S22069" t="b">
        <v>1</v>
      </c>
      <c r="T22069" t="b">
        <v>1</v>
      </c>
      <c r="U22069" t="b">
        <v>0</v>
      </c>
      <c r="V22069" t="s">
        <v>149</v>
      </c>
      <c r="W22069" t="s">
        <v>157</v>
      </c>
      <c r="X22069">
        <v>98613</v>
      </c>
      <c r="Y22069" t="s">
        <v>2947</v>
      </c>
      <c r="Z22069" t="s">
        <v>3013</v>
      </c>
      <c r="AA22069">
        <v>31</v>
      </c>
      <c r="AB22069" t="s">
        <v>73</v>
      </c>
      <c r="AC22069">
        <v>30</v>
      </c>
      <c r="AD22069" t="s">
        <v>74</v>
      </c>
    </row>
    <row r="22070" spans="1:30" x14ac:dyDescent="0.25">
      <c r="A22070">
        <v>1420150394</v>
      </c>
      <c r="C22070">
        <v>1</v>
      </c>
      <c r="D22070" s="1">
        <v>42347</v>
      </c>
      <c r="E22070">
        <v>14</v>
      </c>
      <c r="F22070" t="s">
        <v>139</v>
      </c>
      <c r="G22070">
        <v>14047</v>
      </c>
      <c r="H22070">
        <v>0</v>
      </c>
      <c r="M22070">
        <v>77.460273972602735</v>
      </c>
      <c r="N22070" t="s">
        <v>42</v>
      </c>
      <c r="O22070">
        <v>2015</v>
      </c>
      <c r="P22070">
        <v>14</v>
      </c>
      <c r="Q22070">
        <v>107.96666666666667</v>
      </c>
      <c r="R22070">
        <v>0</v>
      </c>
      <c r="S22070" t="b">
        <v>1</v>
      </c>
      <c r="T22070" t="b">
        <v>1</v>
      </c>
      <c r="U22070" t="b">
        <v>0</v>
      </c>
      <c r="V22070" t="s">
        <v>319</v>
      </c>
      <c r="W22070" t="s">
        <v>320</v>
      </c>
      <c r="X22070">
        <v>98233</v>
      </c>
      <c r="Y22070" t="s">
        <v>127</v>
      </c>
      <c r="Z22070" t="s">
        <v>3015</v>
      </c>
      <c r="AA22070">
        <v>20</v>
      </c>
      <c r="AB22070" t="s">
        <v>128</v>
      </c>
      <c r="AC22070">
        <v>2</v>
      </c>
      <c r="AD22070" t="s">
        <v>40</v>
      </c>
    </row>
    <row r="22071" spans="1:30" x14ac:dyDescent="0.25">
      <c r="A22071">
        <v>1420150395</v>
      </c>
      <c r="C22071">
        <v>1</v>
      </c>
      <c r="D22071" s="1">
        <v>42352</v>
      </c>
      <c r="E22071">
        <v>14</v>
      </c>
      <c r="F22071" t="s">
        <v>2560</v>
      </c>
      <c r="G22071">
        <v>14670</v>
      </c>
      <c r="H22071">
        <v>0</v>
      </c>
      <c r="M22071">
        <v>50.783561643835618</v>
      </c>
      <c r="N22071" t="s">
        <v>47</v>
      </c>
      <c r="O22071">
        <v>2015</v>
      </c>
      <c r="P22071">
        <v>14</v>
      </c>
      <c r="Q22071">
        <v>107.8</v>
      </c>
      <c r="R22071">
        <v>0</v>
      </c>
      <c r="S22071" t="b">
        <v>1</v>
      </c>
      <c r="T22071" t="b">
        <v>1</v>
      </c>
      <c r="U22071" t="b">
        <v>0</v>
      </c>
      <c r="V22071" t="s">
        <v>30</v>
      </c>
      <c r="W22071" t="s">
        <v>31</v>
      </c>
      <c r="X22071">
        <v>97413</v>
      </c>
      <c r="Y22071" t="s">
        <v>32</v>
      </c>
      <c r="Z22071" t="s">
        <v>3011</v>
      </c>
      <c r="AA22071">
        <v>303</v>
      </c>
      <c r="AB22071" t="s">
        <v>31</v>
      </c>
      <c r="AC22071">
        <v>300</v>
      </c>
      <c r="AD22071" t="s">
        <v>33</v>
      </c>
    </row>
    <row r="22072" spans="1:30" x14ac:dyDescent="0.25">
      <c r="A22072">
        <v>1420150396</v>
      </c>
      <c r="C22072">
        <v>1</v>
      </c>
      <c r="D22072" s="1">
        <v>42192</v>
      </c>
      <c r="E22072">
        <v>14</v>
      </c>
      <c r="F22072" t="s">
        <v>647</v>
      </c>
      <c r="G22072">
        <v>14370</v>
      </c>
      <c r="H22072">
        <v>0</v>
      </c>
      <c r="M22072">
        <v>48.449315068493149</v>
      </c>
      <c r="N22072" t="s">
        <v>159</v>
      </c>
      <c r="O22072">
        <v>2015</v>
      </c>
      <c r="P22072">
        <v>14</v>
      </c>
      <c r="Q22072">
        <v>113.13333333333334</v>
      </c>
      <c r="R22072">
        <v>0</v>
      </c>
      <c r="S22072" t="b">
        <v>1</v>
      </c>
      <c r="T22072" t="b">
        <v>1</v>
      </c>
      <c r="U22072" t="b">
        <v>0</v>
      </c>
      <c r="V22072" t="s">
        <v>305</v>
      </c>
      <c r="W22072" t="s">
        <v>306</v>
      </c>
      <c r="X22072">
        <v>98373</v>
      </c>
      <c r="Y22072" t="s">
        <v>307</v>
      </c>
      <c r="Z22072" t="s">
        <v>3018</v>
      </c>
      <c r="AA22072">
        <v>34</v>
      </c>
      <c r="AB22072" t="s">
        <v>2955</v>
      </c>
      <c r="AC22072">
        <v>34</v>
      </c>
      <c r="AD22072" t="s">
        <v>2955</v>
      </c>
    </row>
    <row r="22073" spans="1:30" x14ac:dyDescent="0.25">
      <c r="A22073">
        <v>5020150214</v>
      </c>
      <c r="C22073">
        <v>1</v>
      </c>
      <c r="D22073" s="1">
        <v>42279</v>
      </c>
      <c r="E22073">
        <v>50</v>
      </c>
      <c r="F22073" t="s">
        <v>1011</v>
      </c>
      <c r="G22073">
        <v>50281</v>
      </c>
      <c r="H22073">
        <v>0</v>
      </c>
      <c r="M22073">
        <v>82.493150684931507</v>
      </c>
      <c r="N22073" t="s">
        <v>61</v>
      </c>
      <c r="O22073">
        <v>2015</v>
      </c>
      <c r="P22073">
        <v>50</v>
      </c>
      <c r="Q22073">
        <v>55.333333333333336</v>
      </c>
      <c r="R22073">
        <v>1</v>
      </c>
      <c r="S22073" t="b">
        <v>1</v>
      </c>
      <c r="T22073" t="b">
        <v>1</v>
      </c>
      <c r="U22073" t="b">
        <v>0</v>
      </c>
      <c r="V22073" t="s">
        <v>134</v>
      </c>
      <c r="W22073" t="s">
        <v>135</v>
      </c>
      <c r="X22073">
        <v>96913</v>
      </c>
      <c r="Y22073" t="s">
        <v>2945</v>
      </c>
      <c r="Z22073" t="s">
        <v>227</v>
      </c>
      <c r="AA22073">
        <v>21</v>
      </c>
      <c r="AB22073" t="s">
        <v>227</v>
      </c>
      <c r="AC22073">
        <v>2</v>
      </c>
      <c r="AD22073" t="s">
        <v>40</v>
      </c>
    </row>
    <row r="22074" spans="1:30" x14ac:dyDescent="0.25">
      <c r="A22074">
        <v>1420150397</v>
      </c>
      <c r="C22074">
        <v>2</v>
      </c>
      <c r="D22074" s="1">
        <v>42263</v>
      </c>
      <c r="E22074">
        <v>14</v>
      </c>
      <c r="F22074" t="s">
        <v>404</v>
      </c>
      <c r="G22074">
        <v>14100</v>
      </c>
      <c r="H22074">
        <v>0</v>
      </c>
      <c r="M22074">
        <v>85.194520547945203</v>
      </c>
      <c r="N22074" t="s">
        <v>121</v>
      </c>
      <c r="O22074">
        <v>2015</v>
      </c>
      <c r="P22074">
        <v>14</v>
      </c>
      <c r="Q22074">
        <v>50.5</v>
      </c>
      <c r="R22074">
        <v>1</v>
      </c>
      <c r="S22074" t="b">
        <v>1</v>
      </c>
      <c r="T22074" t="b">
        <v>1</v>
      </c>
      <c r="U22074" t="b">
        <v>0</v>
      </c>
      <c r="V22074" t="s">
        <v>248</v>
      </c>
      <c r="W22074" t="s">
        <v>249</v>
      </c>
      <c r="X22074">
        <v>97323</v>
      </c>
      <c r="Y22074" t="s">
        <v>79</v>
      </c>
      <c r="Z22074" t="s">
        <v>3014</v>
      </c>
      <c r="AA22074">
        <v>25</v>
      </c>
      <c r="AB22074" t="s">
        <v>80</v>
      </c>
      <c r="AC22074">
        <v>2</v>
      </c>
      <c r="AD22074" t="s">
        <v>40</v>
      </c>
    </row>
    <row r="22075" spans="1:30" x14ac:dyDescent="0.25">
      <c r="A22075">
        <v>5020150215</v>
      </c>
      <c r="C22075">
        <v>1</v>
      </c>
      <c r="D22075" s="1">
        <v>42163</v>
      </c>
      <c r="E22075">
        <v>50</v>
      </c>
      <c r="F22075" t="s">
        <v>1053</v>
      </c>
      <c r="G22075">
        <v>50532</v>
      </c>
      <c r="H22075">
        <v>0</v>
      </c>
      <c r="M22075">
        <v>82.353424657534248</v>
      </c>
      <c r="N22075" t="s">
        <v>61</v>
      </c>
      <c r="O22075">
        <v>2015</v>
      </c>
      <c r="P22075">
        <v>50</v>
      </c>
      <c r="Q22075">
        <v>2.5333333333333332</v>
      </c>
      <c r="R22075">
        <v>1</v>
      </c>
      <c r="S22075" t="b">
        <v>1</v>
      </c>
      <c r="T22075" t="b">
        <v>1</v>
      </c>
      <c r="U22075" t="b">
        <v>0</v>
      </c>
      <c r="V22075" t="s">
        <v>88</v>
      </c>
      <c r="W22075" t="s">
        <v>89</v>
      </c>
      <c r="X22075">
        <v>96803</v>
      </c>
      <c r="Y22075" t="s">
        <v>90</v>
      </c>
      <c r="Z22075" t="s">
        <v>91</v>
      </c>
      <c r="AA22075">
        <v>22</v>
      </c>
      <c r="AB22075" t="s">
        <v>91</v>
      </c>
      <c r="AC22075">
        <v>2</v>
      </c>
      <c r="AD22075" t="s">
        <v>40</v>
      </c>
    </row>
    <row r="22076" spans="1:30" x14ac:dyDescent="0.25">
      <c r="A22076">
        <v>5020110643</v>
      </c>
      <c r="C22076">
        <v>1</v>
      </c>
      <c r="D22076" s="1">
        <v>40801</v>
      </c>
      <c r="E22076">
        <v>50</v>
      </c>
      <c r="F22076" t="s">
        <v>929</v>
      </c>
      <c r="G22076">
        <v>50416</v>
      </c>
      <c r="H22076">
        <v>0</v>
      </c>
      <c r="M22076">
        <v>76.142465753424659</v>
      </c>
      <c r="N22076" t="s">
        <v>42</v>
      </c>
      <c r="O22076">
        <v>2011</v>
      </c>
      <c r="P22076">
        <v>50</v>
      </c>
      <c r="Q22076">
        <v>162.36666666666667</v>
      </c>
      <c r="R22076">
        <v>1</v>
      </c>
      <c r="S22076" t="b">
        <v>1</v>
      </c>
      <c r="T22076" t="b">
        <v>1</v>
      </c>
      <c r="U22076" t="b">
        <v>0</v>
      </c>
      <c r="V22076" t="s">
        <v>319</v>
      </c>
      <c r="W22076" t="s">
        <v>320</v>
      </c>
      <c r="X22076">
        <v>98233</v>
      </c>
      <c r="Y22076" t="s">
        <v>127</v>
      </c>
      <c r="Z22076" t="s">
        <v>3015</v>
      </c>
      <c r="AA22076">
        <v>20</v>
      </c>
      <c r="AB22076" t="s">
        <v>128</v>
      </c>
      <c r="AC22076">
        <v>2</v>
      </c>
      <c r="AD22076" t="s">
        <v>40</v>
      </c>
    </row>
    <row r="22077" spans="1:30" x14ac:dyDescent="0.25">
      <c r="A22077">
        <v>5020150216</v>
      </c>
      <c r="C22077">
        <v>2</v>
      </c>
      <c r="D22077" s="1">
        <v>42180</v>
      </c>
      <c r="E22077">
        <v>50</v>
      </c>
      <c r="F22077" t="s">
        <v>2257</v>
      </c>
      <c r="G22077">
        <v>50065</v>
      </c>
      <c r="H22077">
        <v>0</v>
      </c>
      <c r="M22077">
        <v>66.438356164383563</v>
      </c>
      <c r="N22077" t="s">
        <v>68</v>
      </c>
      <c r="O22077">
        <v>2015</v>
      </c>
      <c r="P22077">
        <v>50</v>
      </c>
      <c r="Q22077">
        <v>113.53333333333333</v>
      </c>
      <c r="R22077">
        <v>0</v>
      </c>
      <c r="S22077" t="b">
        <v>1</v>
      </c>
      <c r="T22077" t="b">
        <v>1</v>
      </c>
      <c r="U22077" t="b">
        <v>0</v>
      </c>
      <c r="V22077" t="s">
        <v>82</v>
      </c>
      <c r="W22077" t="s">
        <v>83</v>
      </c>
      <c r="X22077">
        <v>99623</v>
      </c>
      <c r="Y22077" t="s">
        <v>84</v>
      </c>
      <c r="Z22077" t="s">
        <v>83</v>
      </c>
      <c r="AA22077">
        <v>42</v>
      </c>
      <c r="AB22077" t="s">
        <v>85</v>
      </c>
      <c r="AC22077">
        <v>4</v>
      </c>
      <c r="AD22077" t="s">
        <v>86</v>
      </c>
    </row>
    <row r="22078" spans="1:30" x14ac:dyDescent="0.25">
      <c r="A22078">
        <v>1420150398</v>
      </c>
      <c r="C22078">
        <v>1</v>
      </c>
      <c r="D22078" s="1">
        <v>42093</v>
      </c>
      <c r="E22078">
        <v>14</v>
      </c>
      <c r="F22078" t="s">
        <v>777</v>
      </c>
      <c r="G22078">
        <v>14584</v>
      </c>
      <c r="H22078">
        <v>0</v>
      </c>
      <c r="M22078">
        <v>55.602739726027394</v>
      </c>
      <c r="N22078" t="s">
        <v>29</v>
      </c>
      <c r="O22078">
        <v>2015</v>
      </c>
      <c r="P22078">
        <v>14</v>
      </c>
      <c r="Q22078">
        <v>116.43333333333334</v>
      </c>
      <c r="R22078">
        <v>0</v>
      </c>
      <c r="S22078" t="b">
        <v>1</v>
      </c>
      <c r="T22078" t="b">
        <v>1</v>
      </c>
      <c r="U22078" t="b">
        <v>0</v>
      </c>
      <c r="V22078" t="s">
        <v>248</v>
      </c>
      <c r="W22078" t="s">
        <v>249</v>
      </c>
      <c r="X22078">
        <v>97323</v>
      </c>
      <c r="Y22078" t="s">
        <v>79</v>
      </c>
      <c r="Z22078" t="s">
        <v>3014</v>
      </c>
      <c r="AA22078">
        <v>25</v>
      </c>
      <c r="AB22078" t="s">
        <v>80</v>
      </c>
      <c r="AC22078">
        <v>2</v>
      </c>
      <c r="AD22078" t="s">
        <v>40</v>
      </c>
    </row>
    <row r="22079" spans="1:30" x14ac:dyDescent="0.25">
      <c r="A22079">
        <v>5020150217</v>
      </c>
      <c r="C22079">
        <v>1</v>
      </c>
      <c r="D22079" s="1">
        <v>42089</v>
      </c>
      <c r="E22079">
        <v>50</v>
      </c>
      <c r="F22079" t="s">
        <v>1004</v>
      </c>
      <c r="G22079">
        <v>50639</v>
      </c>
      <c r="H22079">
        <v>0</v>
      </c>
      <c r="M22079">
        <v>72.293150684931504</v>
      </c>
      <c r="N22079" t="s">
        <v>35</v>
      </c>
      <c r="O22079">
        <v>2015</v>
      </c>
      <c r="P22079">
        <v>50</v>
      </c>
      <c r="Q22079">
        <v>17.733333333333334</v>
      </c>
      <c r="R22079">
        <v>1</v>
      </c>
      <c r="S22079" t="b">
        <v>1</v>
      </c>
      <c r="T22079" t="b">
        <v>1</v>
      </c>
      <c r="U22079" t="b">
        <v>0</v>
      </c>
      <c r="V22079" t="s">
        <v>331</v>
      </c>
      <c r="W22079" t="s">
        <v>332</v>
      </c>
      <c r="X22079">
        <v>99873</v>
      </c>
      <c r="Y22079" t="s">
        <v>2957</v>
      </c>
      <c r="Z22079" t="s">
        <v>3012</v>
      </c>
      <c r="AA22079">
        <v>5</v>
      </c>
      <c r="AB22079" t="s">
        <v>806</v>
      </c>
      <c r="AC22079">
        <v>5</v>
      </c>
      <c r="AD22079" t="s">
        <v>806</v>
      </c>
    </row>
    <row r="22080" spans="1:30" x14ac:dyDescent="0.25">
      <c r="A22080">
        <v>5020150218</v>
      </c>
      <c r="C22080">
        <v>2</v>
      </c>
      <c r="D22080" s="1">
        <v>42275</v>
      </c>
      <c r="E22080">
        <v>50</v>
      </c>
      <c r="F22080" t="s">
        <v>951</v>
      </c>
      <c r="G22080">
        <v>50502</v>
      </c>
      <c r="H22080">
        <v>0</v>
      </c>
      <c r="M22080">
        <v>86.331506849315062</v>
      </c>
      <c r="N22080" t="s">
        <v>121</v>
      </c>
      <c r="O22080">
        <v>2015</v>
      </c>
      <c r="P22080">
        <v>50</v>
      </c>
      <c r="Q22080">
        <v>47.2</v>
      </c>
      <c r="R22080">
        <v>1</v>
      </c>
      <c r="S22080" t="b">
        <v>1</v>
      </c>
      <c r="T22080" t="b">
        <v>1</v>
      </c>
      <c r="U22080" t="b">
        <v>0</v>
      </c>
      <c r="V22080" t="s">
        <v>652</v>
      </c>
      <c r="W22080" t="s">
        <v>653</v>
      </c>
      <c r="X22080">
        <v>98233</v>
      </c>
      <c r="Y22080" t="s">
        <v>127</v>
      </c>
      <c r="Z22080" t="s">
        <v>3015</v>
      </c>
      <c r="AA22080">
        <v>20</v>
      </c>
      <c r="AB22080" t="s">
        <v>128</v>
      </c>
      <c r="AC22080">
        <v>2</v>
      </c>
      <c r="AD22080" t="s">
        <v>40</v>
      </c>
    </row>
    <row r="22081" spans="1:30" x14ac:dyDescent="0.25">
      <c r="A22081">
        <v>5020150219</v>
      </c>
      <c r="C22081">
        <v>2</v>
      </c>
      <c r="D22081" s="1">
        <v>42115</v>
      </c>
      <c r="E22081">
        <v>50</v>
      </c>
      <c r="F22081" t="s">
        <v>941</v>
      </c>
      <c r="G22081">
        <v>50562</v>
      </c>
      <c r="H22081">
        <v>0</v>
      </c>
      <c r="M22081">
        <v>96.583561643835623</v>
      </c>
      <c r="N22081" t="s">
        <v>225</v>
      </c>
      <c r="O22081">
        <v>2015</v>
      </c>
      <c r="P22081">
        <v>50</v>
      </c>
      <c r="Q22081">
        <v>49.7</v>
      </c>
      <c r="R22081">
        <v>1</v>
      </c>
      <c r="S22081" t="b">
        <v>1</v>
      </c>
      <c r="T22081" t="b">
        <v>1</v>
      </c>
      <c r="U22081" t="b">
        <v>0</v>
      </c>
      <c r="V22081" t="s">
        <v>82</v>
      </c>
      <c r="W22081" t="s">
        <v>83</v>
      </c>
      <c r="X22081">
        <v>99623</v>
      </c>
      <c r="Y22081" t="s">
        <v>84</v>
      </c>
      <c r="Z22081" t="s">
        <v>83</v>
      </c>
      <c r="AA22081">
        <v>42</v>
      </c>
      <c r="AB22081" t="s">
        <v>85</v>
      </c>
      <c r="AC22081">
        <v>4</v>
      </c>
      <c r="AD22081" t="s">
        <v>86</v>
      </c>
    </row>
    <row r="22082" spans="1:30" x14ac:dyDescent="0.25">
      <c r="A22082">
        <v>5020150220</v>
      </c>
      <c r="C22082">
        <v>1</v>
      </c>
      <c r="D22082" s="1">
        <v>42074</v>
      </c>
      <c r="E22082">
        <v>50</v>
      </c>
      <c r="F22082" t="s">
        <v>1356</v>
      </c>
      <c r="G22082">
        <v>50098</v>
      </c>
      <c r="H22082">
        <v>0</v>
      </c>
      <c r="M22082">
        <v>86.68767123287671</v>
      </c>
      <c r="N22082" t="s">
        <v>121</v>
      </c>
      <c r="O22082">
        <v>2015</v>
      </c>
      <c r="P22082">
        <v>50</v>
      </c>
      <c r="Q22082">
        <v>1.5666666666666667</v>
      </c>
      <c r="R22082">
        <v>1</v>
      </c>
      <c r="S22082" t="b">
        <v>1</v>
      </c>
      <c r="T22082" t="b">
        <v>1</v>
      </c>
      <c r="U22082" t="b">
        <v>0</v>
      </c>
      <c r="V22082" t="s">
        <v>88</v>
      </c>
      <c r="W22082" t="s">
        <v>89</v>
      </c>
      <c r="X22082">
        <v>96803</v>
      </c>
      <c r="Y22082" t="s">
        <v>90</v>
      </c>
      <c r="Z22082" t="s">
        <v>91</v>
      </c>
      <c r="AA22082">
        <v>22</v>
      </c>
      <c r="AB22082" t="s">
        <v>91</v>
      </c>
      <c r="AC22082">
        <v>2</v>
      </c>
      <c r="AD22082" t="s">
        <v>40</v>
      </c>
    </row>
    <row r="22083" spans="1:30" x14ac:dyDescent="0.25">
      <c r="A22083">
        <v>1420150399</v>
      </c>
      <c r="C22083">
        <v>2</v>
      </c>
      <c r="D22083" s="1">
        <v>42339</v>
      </c>
      <c r="E22083">
        <v>14</v>
      </c>
      <c r="F22083" t="s">
        <v>323</v>
      </c>
      <c r="G22083">
        <v>14572</v>
      </c>
      <c r="H22083">
        <v>0</v>
      </c>
      <c r="M22083">
        <v>77.131506849315073</v>
      </c>
      <c r="N22083" t="s">
        <v>42</v>
      </c>
      <c r="O22083">
        <v>2015</v>
      </c>
      <c r="P22083">
        <v>14</v>
      </c>
      <c r="Q22083">
        <v>84.733333333333334</v>
      </c>
      <c r="R22083">
        <v>1</v>
      </c>
      <c r="S22083" t="b">
        <v>1</v>
      </c>
      <c r="T22083" t="b">
        <v>1</v>
      </c>
      <c r="U22083" t="b">
        <v>0</v>
      </c>
      <c r="V22083" t="s">
        <v>194</v>
      </c>
      <c r="W22083" t="s">
        <v>195</v>
      </c>
      <c r="X22083">
        <v>98233</v>
      </c>
      <c r="Y22083" t="s">
        <v>127</v>
      </c>
      <c r="Z22083" t="s">
        <v>3015</v>
      </c>
      <c r="AA22083">
        <v>20</v>
      </c>
      <c r="AB22083" t="s">
        <v>128</v>
      </c>
      <c r="AC22083">
        <v>2</v>
      </c>
      <c r="AD22083" t="s">
        <v>40</v>
      </c>
    </row>
    <row r="22084" spans="1:30" x14ac:dyDescent="0.25">
      <c r="A22084">
        <v>5020150221</v>
      </c>
      <c r="C22084">
        <v>1</v>
      </c>
      <c r="D22084" s="1">
        <v>42129</v>
      </c>
      <c r="E22084">
        <v>50</v>
      </c>
      <c r="F22084" t="s">
        <v>946</v>
      </c>
      <c r="G22084">
        <v>50173</v>
      </c>
      <c r="H22084">
        <v>0</v>
      </c>
      <c r="M22084">
        <v>75.794520547945211</v>
      </c>
      <c r="N22084" t="s">
        <v>42</v>
      </c>
      <c r="O22084">
        <v>2015</v>
      </c>
      <c r="P22084">
        <v>50</v>
      </c>
      <c r="Q22084">
        <v>4.4666666666666668</v>
      </c>
      <c r="R22084">
        <v>1</v>
      </c>
      <c r="S22084" t="b">
        <v>1</v>
      </c>
      <c r="T22084" t="b">
        <v>1</v>
      </c>
      <c r="U22084" t="b">
        <v>0</v>
      </c>
      <c r="V22084" t="s">
        <v>96</v>
      </c>
      <c r="W22084" t="s">
        <v>97</v>
      </c>
      <c r="X22084">
        <v>98743</v>
      </c>
      <c r="Y22084" t="s">
        <v>98</v>
      </c>
      <c r="Z22084" t="s">
        <v>3013</v>
      </c>
      <c r="AA22084">
        <v>31</v>
      </c>
      <c r="AB22084" t="s">
        <v>73</v>
      </c>
      <c r="AC22084">
        <v>30</v>
      </c>
      <c r="AD22084" t="s">
        <v>74</v>
      </c>
    </row>
    <row r="22085" spans="1:30" x14ac:dyDescent="0.25">
      <c r="A22085">
        <v>1420150400</v>
      </c>
      <c r="C22085">
        <v>1</v>
      </c>
      <c r="D22085" s="1">
        <v>42164</v>
      </c>
      <c r="E22085">
        <v>14</v>
      </c>
      <c r="F22085" t="s">
        <v>75</v>
      </c>
      <c r="G22085">
        <v>14118</v>
      </c>
      <c r="H22085">
        <v>0</v>
      </c>
      <c r="M22085">
        <v>63.06849315068493</v>
      </c>
      <c r="N22085" t="s">
        <v>76</v>
      </c>
      <c r="O22085">
        <v>2015</v>
      </c>
      <c r="P22085">
        <v>14</v>
      </c>
      <c r="Q22085">
        <v>18.866666666666667</v>
      </c>
      <c r="R22085">
        <v>1</v>
      </c>
      <c r="S22085" t="b">
        <v>1</v>
      </c>
      <c r="T22085" t="b">
        <v>1</v>
      </c>
      <c r="U22085" t="b">
        <v>0</v>
      </c>
      <c r="V22085" t="s">
        <v>319</v>
      </c>
      <c r="W22085" t="s">
        <v>320</v>
      </c>
      <c r="X22085">
        <v>98233</v>
      </c>
      <c r="Y22085" t="s">
        <v>127</v>
      </c>
      <c r="Z22085" t="s">
        <v>3015</v>
      </c>
      <c r="AA22085">
        <v>20</v>
      </c>
      <c r="AB22085" t="s">
        <v>128</v>
      </c>
      <c r="AC22085">
        <v>2</v>
      </c>
      <c r="AD22085" t="s">
        <v>40</v>
      </c>
    </row>
    <row r="22086" spans="1:30" x14ac:dyDescent="0.25">
      <c r="A22086">
        <v>5020150222</v>
      </c>
      <c r="C22086">
        <v>2</v>
      </c>
      <c r="D22086" s="1">
        <v>42019</v>
      </c>
      <c r="E22086">
        <v>50</v>
      </c>
      <c r="F22086" t="s">
        <v>948</v>
      </c>
      <c r="G22086">
        <v>50383</v>
      </c>
      <c r="H22086">
        <v>0</v>
      </c>
      <c r="M22086">
        <v>89.172602739726031</v>
      </c>
      <c r="N22086" t="s">
        <v>121</v>
      </c>
      <c r="O22086">
        <v>2015</v>
      </c>
      <c r="P22086">
        <v>50</v>
      </c>
      <c r="Q22086">
        <v>55.466666666666669</v>
      </c>
      <c r="R22086">
        <v>1</v>
      </c>
      <c r="S22086" t="b">
        <v>1</v>
      </c>
      <c r="T22086" t="b">
        <v>1</v>
      </c>
      <c r="U22086" t="b">
        <v>0</v>
      </c>
      <c r="V22086" t="s">
        <v>62</v>
      </c>
      <c r="W22086" t="s">
        <v>63</v>
      </c>
      <c r="X22086">
        <v>97651</v>
      </c>
      <c r="Y22086" t="s">
        <v>64</v>
      </c>
      <c r="Z22086" t="s">
        <v>65</v>
      </c>
      <c r="AA22086">
        <v>101</v>
      </c>
      <c r="AB22086" t="s">
        <v>64</v>
      </c>
      <c r="AC22086">
        <v>100</v>
      </c>
      <c r="AD22086" t="s">
        <v>65</v>
      </c>
    </row>
    <row r="22087" spans="1:30" x14ac:dyDescent="0.25">
      <c r="A22087">
        <v>1420150401</v>
      </c>
      <c r="C22087">
        <v>2</v>
      </c>
      <c r="D22087" s="1">
        <v>42116</v>
      </c>
      <c r="E22087">
        <v>14</v>
      </c>
      <c r="F22087" t="s">
        <v>301</v>
      </c>
      <c r="G22087">
        <v>14167</v>
      </c>
      <c r="H22087">
        <v>0</v>
      </c>
      <c r="M22087">
        <v>79.443835616438349</v>
      </c>
      <c r="N22087" t="s">
        <v>42</v>
      </c>
      <c r="O22087">
        <v>2015</v>
      </c>
      <c r="P22087">
        <v>14</v>
      </c>
      <c r="Q22087">
        <v>115.66666666666667</v>
      </c>
      <c r="R22087">
        <v>0</v>
      </c>
      <c r="S22087" t="b">
        <v>1</v>
      </c>
      <c r="T22087" t="b">
        <v>1</v>
      </c>
      <c r="U22087" t="b">
        <v>0</v>
      </c>
      <c r="V22087" t="s">
        <v>657</v>
      </c>
      <c r="W22087" t="s">
        <v>658</v>
      </c>
      <c r="X22087">
        <v>99701</v>
      </c>
      <c r="Y22087" t="s">
        <v>2953</v>
      </c>
      <c r="Z22087" t="s">
        <v>65</v>
      </c>
      <c r="AA22087">
        <v>104</v>
      </c>
      <c r="AB22087" t="s">
        <v>2757</v>
      </c>
      <c r="AC22087">
        <v>100</v>
      </c>
      <c r="AD22087" t="s">
        <v>65</v>
      </c>
    </row>
    <row r="22088" spans="1:30" x14ac:dyDescent="0.25">
      <c r="A22088">
        <v>5020040183</v>
      </c>
      <c r="C22088">
        <v>2</v>
      </c>
      <c r="D22088" s="1">
        <v>38174</v>
      </c>
      <c r="E22088">
        <v>50</v>
      </c>
      <c r="F22088" t="s">
        <v>925</v>
      </c>
      <c r="G22088">
        <v>50218</v>
      </c>
      <c r="H22088">
        <v>0</v>
      </c>
      <c r="M22088">
        <v>70.361643835616434</v>
      </c>
      <c r="N22088" t="s">
        <v>35</v>
      </c>
      <c r="O22088">
        <v>2004</v>
      </c>
      <c r="P22088">
        <v>50</v>
      </c>
      <c r="Q22088">
        <v>218</v>
      </c>
      <c r="R22088">
        <v>1</v>
      </c>
      <c r="S22088" t="b">
        <v>1</v>
      </c>
      <c r="T22088" t="b">
        <v>1</v>
      </c>
      <c r="U22088" t="b">
        <v>0</v>
      </c>
      <c r="V22088" t="s">
        <v>189</v>
      </c>
      <c r="W22088" t="s">
        <v>190</v>
      </c>
      <c r="X22088">
        <v>99503</v>
      </c>
      <c r="Y22088" t="s">
        <v>191</v>
      </c>
      <c r="Z22088" t="s">
        <v>3017</v>
      </c>
      <c r="AA22088">
        <v>42</v>
      </c>
      <c r="AB22088" t="s">
        <v>85</v>
      </c>
      <c r="AC22088">
        <v>4</v>
      </c>
      <c r="AD22088" t="s">
        <v>86</v>
      </c>
    </row>
    <row r="22089" spans="1:30" x14ac:dyDescent="0.25">
      <c r="A22089">
        <v>5020150223</v>
      </c>
      <c r="C22089">
        <v>1</v>
      </c>
      <c r="D22089" s="1">
        <v>42044</v>
      </c>
      <c r="E22089">
        <v>50</v>
      </c>
      <c r="F22089" t="s">
        <v>949</v>
      </c>
      <c r="G22089">
        <v>50539</v>
      </c>
      <c r="H22089">
        <v>0</v>
      </c>
      <c r="M22089">
        <v>54.208219178082189</v>
      </c>
      <c r="N22089" t="s">
        <v>47</v>
      </c>
      <c r="O22089">
        <v>2015</v>
      </c>
      <c r="P22089">
        <v>50</v>
      </c>
      <c r="Q22089">
        <v>118.06666666666666</v>
      </c>
      <c r="R22089">
        <v>0</v>
      </c>
      <c r="S22089" t="b">
        <v>1</v>
      </c>
      <c r="T22089" t="b">
        <v>1</v>
      </c>
      <c r="U22089" t="b">
        <v>0</v>
      </c>
      <c r="V22089" t="s">
        <v>88</v>
      </c>
      <c r="W22089" t="s">
        <v>89</v>
      </c>
      <c r="X22089">
        <v>96803</v>
      </c>
      <c r="Y22089" t="s">
        <v>90</v>
      </c>
      <c r="Z22089" t="s">
        <v>91</v>
      </c>
      <c r="AA22089">
        <v>22</v>
      </c>
      <c r="AB22089" t="s">
        <v>91</v>
      </c>
      <c r="AC22089">
        <v>2</v>
      </c>
      <c r="AD22089" t="s">
        <v>40</v>
      </c>
    </row>
    <row r="22090" spans="1:30" x14ac:dyDescent="0.25">
      <c r="A22090">
        <v>5020150224</v>
      </c>
      <c r="C22090">
        <v>1</v>
      </c>
      <c r="D22090" s="1">
        <v>42317</v>
      </c>
      <c r="E22090">
        <v>50</v>
      </c>
      <c r="F22090" t="s">
        <v>1269</v>
      </c>
      <c r="G22090">
        <v>50409</v>
      </c>
      <c r="H22090">
        <v>0</v>
      </c>
      <c r="M22090">
        <v>75.271232876712332</v>
      </c>
      <c r="N22090" t="s">
        <v>42</v>
      </c>
      <c r="O22090">
        <v>2015</v>
      </c>
      <c r="P22090">
        <v>50</v>
      </c>
      <c r="Q22090">
        <v>108.96666666666667</v>
      </c>
      <c r="R22090">
        <v>0</v>
      </c>
      <c r="S22090" t="b">
        <v>1</v>
      </c>
      <c r="T22090" t="b">
        <v>1</v>
      </c>
      <c r="U22090" t="b">
        <v>0</v>
      </c>
      <c r="V22090" t="s">
        <v>189</v>
      </c>
      <c r="W22090" t="s">
        <v>190</v>
      </c>
      <c r="X22090">
        <v>99503</v>
      </c>
      <c r="Y22090" t="s">
        <v>191</v>
      </c>
      <c r="Z22090" t="s">
        <v>3017</v>
      </c>
      <c r="AA22090">
        <v>42</v>
      </c>
      <c r="AB22090" t="s">
        <v>85</v>
      </c>
      <c r="AC22090">
        <v>4</v>
      </c>
      <c r="AD22090" t="s">
        <v>86</v>
      </c>
    </row>
    <row r="22091" spans="1:30" x14ac:dyDescent="0.25">
      <c r="A22091">
        <v>5020030129</v>
      </c>
      <c r="C22091">
        <v>1</v>
      </c>
      <c r="D22091" s="1">
        <v>37903</v>
      </c>
      <c r="E22091">
        <v>50</v>
      </c>
      <c r="F22091" t="s">
        <v>1036</v>
      </c>
      <c r="G22091">
        <v>50484</v>
      </c>
      <c r="H22091">
        <v>0</v>
      </c>
      <c r="M22091">
        <v>68.347945205479448</v>
      </c>
      <c r="N22091" t="e">
        <v>#N/A</v>
      </c>
      <c r="O22091">
        <v>2003</v>
      </c>
      <c r="P22091">
        <v>50</v>
      </c>
      <c r="Q22091">
        <v>143.43333333333334</v>
      </c>
      <c r="R22091">
        <v>0</v>
      </c>
      <c r="S22091" t="b">
        <v>0</v>
      </c>
      <c r="T22091" t="b">
        <v>0</v>
      </c>
      <c r="U22091" t="b">
        <v>0</v>
      </c>
      <c r="V22091" t="s">
        <v>62</v>
      </c>
      <c r="W22091" t="s">
        <v>63</v>
      </c>
      <c r="X22091">
        <v>97651</v>
      </c>
      <c r="Y22091" t="s">
        <v>64</v>
      </c>
      <c r="Z22091" t="s">
        <v>65</v>
      </c>
      <c r="AA22091">
        <v>101</v>
      </c>
      <c r="AB22091" t="s">
        <v>64</v>
      </c>
      <c r="AC22091">
        <v>100</v>
      </c>
      <c r="AD22091" t="s">
        <v>65</v>
      </c>
    </row>
    <row r="22092" spans="1:30" x14ac:dyDescent="0.25">
      <c r="A22092">
        <v>5020150225</v>
      </c>
      <c r="C22092">
        <v>2</v>
      </c>
      <c r="D22092" s="1">
        <v>42262</v>
      </c>
      <c r="E22092">
        <v>50</v>
      </c>
      <c r="F22092" t="s">
        <v>1016</v>
      </c>
      <c r="G22092">
        <v>50074</v>
      </c>
      <c r="H22092">
        <v>0</v>
      </c>
      <c r="M22092">
        <v>84.517808219178079</v>
      </c>
      <c r="N22092" t="s">
        <v>61</v>
      </c>
      <c r="O22092">
        <v>2015</v>
      </c>
      <c r="P22092">
        <v>50</v>
      </c>
      <c r="Q22092">
        <v>0.8666666666666667</v>
      </c>
      <c r="R22092">
        <v>1</v>
      </c>
      <c r="S22092" t="b">
        <v>1</v>
      </c>
      <c r="T22092" t="b">
        <v>1</v>
      </c>
      <c r="U22092" t="b">
        <v>0</v>
      </c>
      <c r="V22092" t="s">
        <v>62</v>
      </c>
      <c r="W22092" t="s">
        <v>63</v>
      </c>
      <c r="X22092">
        <v>97651</v>
      </c>
      <c r="Y22092" t="s">
        <v>64</v>
      </c>
      <c r="Z22092" t="s">
        <v>65</v>
      </c>
      <c r="AA22092">
        <v>101</v>
      </c>
      <c r="AB22092" t="s">
        <v>64</v>
      </c>
      <c r="AC22092">
        <v>100</v>
      </c>
      <c r="AD22092" t="s">
        <v>65</v>
      </c>
    </row>
    <row r="22093" spans="1:30" x14ac:dyDescent="0.25">
      <c r="A22093">
        <v>5020150226</v>
      </c>
      <c r="C22093">
        <v>1</v>
      </c>
      <c r="D22093" s="1">
        <v>42325</v>
      </c>
      <c r="E22093">
        <v>50</v>
      </c>
      <c r="F22093" t="s">
        <v>927</v>
      </c>
      <c r="G22093">
        <v>50165</v>
      </c>
      <c r="H22093">
        <v>0</v>
      </c>
      <c r="M22093">
        <v>87.769863013698625</v>
      </c>
      <c r="N22093" t="s">
        <v>121</v>
      </c>
      <c r="O22093">
        <v>2015</v>
      </c>
      <c r="P22093">
        <v>50</v>
      </c>
      <c r="Q22093">
        <v>10.466666666666667</v>
      </c>
      <c r="R22093">
        <v>1</v>
      </c>
      <c r="S22093" t="b">
        <v>1</v>
      </c>
      <c r="T22093" t="b">
        <v>1</v>
      </c>
      <c r="U22093" t="b">
        <v>0</v>
      </c>
      <c r="V22093" t="s">
        <v>846</v>
      </c>
      <c r="W22093" t="s">
        <v>847</v>
      </c>
      <c r="X22093">
        <v>99853</v>
      </c>
      <c r="Y22093" t="s">
        <v>848</v>
      </c>
      <c r="Z22093" t="s">
        <v>3012</v>
      </c>
      <c r="AA22093">
        <v>6</v>
      </c>
      <c r="AB22093" t="s">
        <v>51</v>
      </c>
      <c r="AC22093">
        <v>6</v>
      </c>
      <c r="AD22093" t="s">
        <v>51</v>
      </c>
    </row>
    <row r="22094" spans="1:30" x14ac:dyDescent="0.25">
      <c r="A22094">
        <v>5020150227</v>
      </c>
      <c r="C22094">
        <v>2</v>
      </c>
      <c r="D22094" s="1">
        <v>42240</v>
      </c>
      <c r="E22094">
        <v>50</v>
      </c>
      <c r="F22094" t="s">
        <v>942</v>
      </c>
      <c r="G22094">
        <v>50129</v>
      </c>
      <c r="H22094">
        <v>0</v>
      </c>
      <c r="M22094">
        <v>81.38082191780822</v>
      </c>
      <c r="N22094" t="s">
        <v>61</v>
      </c>
      <c r="O22094">
        <v>2015</v>
      </c>
      <c r="P22094">
        <v>50</v>
      </c>
      <c r="Q22094">
        <v>7.6333333333333337</v>
      </c>
      <c r="R22094">
        <v>1</v>
      </c>
      <c r="S22094" t="b">
        <v>1</v>
      </c>
      <c r="T22094" t="b">
        <v>1</v>
      </c>
      <c r="U22094" t="b">
        <v>0</v>
      </c>
      <c r="V22094" t="s">
        <v>507</v>
      </c>
      <c r="W22094" t="s">
        <v>508</v>
      </c>
      <c r="X22094">
        <v>97323</v>
      </c>
      <c r="Y22094" t="s">
        <v>79</v>
      </c>
      <c r="Z22094" t="s">
        <v>3014</v>
      </c>
      <c r="AA22094">
        <v>25</v>
      </c>
      <c r="AB22094" t="s">
        <v>80</v>
      </c>
      <c r="AC22094">
        <v>2</v>
      </c>
      <c r="AD22094" t="s">
        <v>40</v>
      </c>
    </row>
    <row r="22095" spans="1:30" x14ac:dyDescent="0.25">
      <c r="A22095">
        <v>5020150228</v>
      </c>
      <c r="C22095">
        <v>2</v>
      </c>
      <c r="D22095" s="1">
        <v>42110</v>
      </c>
      <c r="E22095">
        <v>50</v>
      </c>
      <c r="F22095" t="s">
        <v>1048</v>
      </c>
      <c r="G22095">
        <v>50616</v>
      </c>
      <c r="H22095">
        <v>0</v>
      </c>
      <c r="M22095">
        <v>85.419178082191777</v>
      </c>
      <c r="N22095" t="s">
        <v>121</v>
      </c>
      <c r="O22095">
        <v>2015</v>
      </c>
      <c r="P22095">
        <v>50</v>
      </c>
      <c r="Q22095">
        <v>58</v>
      </c>
      <c r="R22095">
        <v>1</v>
      </c>
      <c r="S22095" t="b">
        <v>1</v>
      </c>
      <c r="T22095" t="b">
        <v>1</v>
      </c>
      <c r="U22095" t="b">
        <v>0</v>
      </c>
      <c r="V22095" t="s">
        <v>88</v>
      </c>
      <c r="W22095" t="s">
        <v>89</v>
      </c>
      <c r="X22095">
        <v>96803</v>
      </c>
      <c r="Y22095" t="s">
        <v>90</v>
      </c>
      <c r="Z22095" t="s">
        <v>91</v>
      </c>
      <c r="AA22095">
        <v>22</v>
      </c>
      <c r="AB22095" t="s">
        <v>91</v>
      </c>
      <c r="AC22095">
        <v>2</v>
      </c>
      <c r="AD22095" t="s">
        <v>40</v>
      </c>
    </row>
    <row r="22096" spans="1:30" x14ac:dyDescent="0.25">
      <c r="A22096">
        <v>5020150229</v>
      </c>
      <c r="C22096">
        <v>1</v>
      </c>
      <c r="D22096" s="1">
        <v>42073</v>
      </c>
      <c r="E22096">
        <v>50</v>
      </c>
      <c r="F22096" t="s">
        <v>969</v>
      </c>
      <c r="G22096">
        <v>50197</v>
      </c>
      <c r="H22096">
        <v>0</v>
      </c>
      <c r="M22096">
        <v>79.273972602739732</v>
      </c>
      <c r="N22096" t="s">
        <v>42</v>
      </c>
      <c r="O22096">
        <v>2015</v>
      </c>
      <c r="P22096">
        <v>50</v>
      </c>
      <c r="Q22096">
        <v>87.13333333333334</v>
      </c>
      <c r="R22096">
        <v>1</v>
      </c>
      <c r="S22096" t="b">
        <v>1</v>
      </c>
      <c r="T22096" t="b">
        <v>1</v>
      </c>
      <c r="U22096" t="b">
        <v>0</v>
      </c>
      <c r="V22096" t="s">
        <v>189</v>
      </c>
      <c r="W22096" t="s">
        <v>190</v>
      </c>
      <c r="X22096">
        <v>99503</v>
      </c>
      <c r="Y22096" t="s">
        <v>191</v>
      </c>
      <c r="Z22096" t="s">
        <v>3017</v>
      </c>
      <c r="AA22096">
        <v>42</v>
      </c>
      <c r="AB22096" t="s">
        <v>85</v>
      </c>
      <c r="AC22096">
        <v>4</v>
      </c>
      <c r="AD22096" t="s">
        <v>86</v>
      </c>
    </row>
    <row r="22097" spans="1:30" x14ac:dyDescent="0.25">
      <c r="A22097">
        <v>5020150230</v>
      </c>
      <c r="C22097">
        <v>2</v>
      </c>
      <c r="D22097" s="1">
        <v>42012</v>
      </c>
      <c r="E22097">
        <v>50</v>
      </c>
      <c r="F22097" t="s">
        <v>1091</v>
      </c>
      <c r="G22097">
        <v>50090</v>
      </c>
      <c r="H22097">
        <v>0</v>
      </c>
      <c r="M22097">
        <v>83.38356164383562</v>
      </c>
      <c r="N22097" t="s">
        <v>61</v>
      </c>
      <c r="O22097">
        <v>2015</v>
      </c>
      <c r="P22097">
        <v>50</v>
      </c>
      <c r="Q22097">
        <v>106.83333333333333</v>
      </c>
      <c r="R22097">
        <v>1</v>
      </c>
      <c r="S22097" t="b">
        <v>1</v>
      </c>
      <c r="T22097" t="b">
        <v>1</v>
      </c>
      <c r="U22097" t="b">
        <v>0</v>
      </c>
      <c r="V22097" t="s">
        <v>62</v>
      </c>
      <c r="W22097" t="s">
        <v>63</v>
      </c>
      <c r="X22097">
        <v>97651</v>
      </c>
      <c r="Y22097" t="s">
        <v>64</v>
      </c>
      <c r="Z22097" t="s">
        <v>65</v>
      </c>
      <c r="AA22097">
        <v>101</v>
      </c>
      <c r="AB22097" t="s">
        <v>64</v>
      </c>
      <c r="AC22097">
        <v>100</v>
      </c>
      <c r="AD22097" t="s">
        <v>65</v>
      </c>
    </row>
    <row r="22098" spans="1:30" x14ac:dyDescent="0.25">
      <c r="A22098">
        <v>1420100562</v>
      </c>
      <c r="C22098">
        <v>2</v>
      </c>
      <c r="D22098" s="1">
        <v>40521</v>
      </c>
      <c r="E22098">
        <v>14</v>
      </c>
      <c r="F22098" t="s">
        <v>66</v>
      </c>
      <c r="G22098">
        <v>14327</v>
      </c>
      <c r="H22098">
        <v>1</v>
      </c>
      <c r="I22098">
        <v>42346</v>
      </c>
      <c r="J22098">
        <v>97323</v>
      </c>
      <c r="K22098" t="s">
        <v>248</v>
      </c>
      <c r="L22098" t="s">
        <v>249</v>
      </c>
      <c r="M22098">
        <v>79.827397260273969</v>
      </c>
      <c r="N22098" t="s">
        <v>42</v>
      </c>
      <c r="O22098">
        <v>2010</v>
      </c>
      <c r="P22098">
        <v>14</v>
      </c>
      <c r="Q22098">
        <v>84.36666666666666</v>
      </c>
      <c r="R22098">
        <v>1</v>
      </c>
      <c r="S22098" t="b">
        <v>1</v>
      </c>
      <c r="T22098" t="b">
        <v>1</v>
      </c>
      <c r="U22098" t="b">
        <v>0</v>
      </c>
      <c r="V22098" t="s">
        <v>62</v>
      </c>
      <c r="W22098" t="s">
        <v>63</v>
      </c>
      <c r="X22098">
        <v>97651</v>
      </c>
      <c r="Y22098" t="s">
        <v>64</v>
      </c>
      <c r="Z22098" t="s">
        <v>65</v>
      </c>
      <c r="AA22098">
        <v>101</v>
      </c>
      <c r="AB22098" t="s">
        <v>64</v>
      </c>
      <c r="AC22098">
        <v>100</v>
      </c>
      <c r="AD22098" t="s">
        <v>65</v>
      </c>
    </row>
    <row r="22099" spans="1:30" x14ac:dyDescent="0.25">
      <c r="A22099">
        <v>1420150403</v>
      </c>
      <c r="C22099">
        <v>2</v>
      </c>
      <c r="D22099" s="1">
        <v>42346</v>
      </c>
      <c r="E22099">
        <v>14</v>
      </c>
      <c r="F22099" t="s">
        <v>66</v>
      </c>
      <c r="G22099">
        <v>14327</v>
      </c>
      <c r="H22099">
        <v>0</v>
      </c>
      <c r="M22099">
        <v>84.827397260273969</v>
      </c>
      <c r="N22099" t="s">
        <v>61</v>
      </c>
      <c r="O22099">
        <v>2015</v>
      </c>
      <c r="P22099">
        <v>14</v>
      </c>
      <c r="Q22099">
        <v>23.533333333333335</v>
      </c>
      <c r="R22099">
        <v>1</v>
      </c>
      <c r="S22099" t="b">
        <v>1</v>
      </c>
      <c r="T22099" t="b">
        <v>1</v>
      </c>
      <c r="U22099" t="b">
        <v>0</v>
      </c>
      <c r="V22099" t="s">
        <v>248</v>
      </c>
      <c r="W22099" t="s">
        <v>249</v>
      </c>
      <c r="X22099">
        <v>97323</v>
      </c>
      <c r="Y22099" t="s">
        <v>79</v>
      </c>
      <c r="Z22099" t="s">
        <v>3014</v>
      </c>
      <c r="AA22099">
        <v>25</v>
      </c>
      <c r="AB22099" t="s">
        <v>80</v>
      </c>
      <c r="AC22099">
        <v>2</v>
      </c>
      <c r="AD22099" t="s">
        <v>40</v>
      </c>
    </row>
    <row r="22100" spans="1:30" x14ac:dyDescent="0.25">
      <c r="A22100">
        <v>6120130280</v>
      </c>
      <c r="C22100">
        <v>1</v>
      </c>
      <c r="D22100" s="1">
        <v>41563</v>
      </c>
      <c r="E22100">
        <v>61</v>
      </c>
      <c r="F22100" t="s">
        <v>2087</v>
      </c>
      <c r="G22100">
        <v>61235</v>
      </c>
      <c r="H22100">
        <v>0</v>
      </c>
      <c r="M22100">
        <v>77.186301369863017</v>
      </c>
      <c r="N22100" t="s">
        <v>42</v>
      </c>
      <c r="O22100">
        <v>2013</v>
      </c>
      <c r="P22100">
        <v>61</v>
      </c>
      <c r="Q22100">
        <v>24</v>
      </c>
      <c r="R22100">
        <v>1</v>
      </c>
      <c r="S22100" t="b">
        <v>1</v>
      </c>
      <c r="T22100" t="b">
        <v>1</v>
      </c>
      <c r="U22100" t="b">
        <v>0</v>
      </c>
      <c r="V22100" t="s">
        <v>235</v>
      </c>
      <c r="W22100" t="s">
        <v>236</v>
      </c>
      <c r="X22100">
        <v>97323</v>
      </c>
      <c r="Y22100" t="s">
        <v>79</v>
      </c>
      <c r="Z22100" t="s">
        <v>3014</v>
      </c>
      <c r="AA22100">
        <v>25</v>
      </c>
      <c r="AB22100" t="s">
        <v>80</v>
      </c>
      <c r="AC22100">
        <v>2</v>
      </c>
      <c r="AD22100" t="s">
        <v>40</v>
      </c>
    </row>
    <row r="22101" spans="1:30" x14ac:dyDescent="0.25">
      <c r="A22101">
        <v>5020150231</v>
      </c>
      <c r="C22101">
        <v>1</v>
      </c>
      <c r="D22101" s="1">
        <v>42234</v>
      </c>
      <c r="E22101">
        <v>50</v>
      </c>
      <c r="F22101" t="s">
        <v>942</v>
      </c>
      <c r="G22101">
        <v>50129</v>
      </c>
      <c r="H22101">
        <v>0</v>
      </c>
      <c r="M22101">
        <v>59.016438356164386</v>
      </c>
      <c r="N22101" t="s">
        <v>29</v>
      </c>
      <c r="O22101">
        <v>2015</v>
      </c>
      <c r="P22101">
        <v>50</v>
      </c>
      <c r="Q22101">
        <v>111.73333333333333</v>
      </c>
      <c r="R22101">
        <v>0</v>
      </c>
      <c r="S22101" t="b">
        <v>1</v>
      </c>
      <c r="T22101" t="b">
        <v>1</v>
      </c>
      <c r="U22101" t="b">
        <v>0</v>
      </c>
      <c r="V22101" t="s">
        <v>88</v>
      </c>
      <c r="W22101" t="s">
        <v>89</v>
      </c>
      <c r="X22101">
        <v>96803</v>
      </c>
      <c r="Y22101" t="s">
        <v>90</v>
      </c>
      <c r="Z22101" t="s">
        <v>91</v>
      </c>
      <c r="AA22101">
        <v>22</v>
      </c>
      <c r="AB22101" t="s">
        <v>91</v>
      </c>
      <c r="AC22101">
        <v>2</v>
      </c>
      <c r="AD22101" t="s">
        <v>40</v>
      </c>
    </row>
    <row r="22102" spans="1:30" x14ac:dyDescent="0.25">
      <c r="A22102">
        <v>5020150232</v>
      </c>
      <c r="C22102">
        <v>1</v>
      </c>
      <c r="D22102" s="1">
        <v>42142</v>
      </c>
      <c r="E22102">
        <v>50</v>
      </c>
      <c r="F22102" t="s">
        <v>953</v>
      </c>
      <c r="G22102">
        <v>50031</v>
      </c>
      <c r="H22102">
        <v>0</v>
      </c>
      <c r="M22102">
        <v>79.682191780821924</v>
      </c>
      <c r="N22102" t="s">
        <v>42</v>
      </c>
      <c r="O22102">
        <v>2015</v>
      </c>
      <c r="P22102">
        <v>50</v>
      </c>
      <c r="Q22102">
        <v>59.966666666666669</v>
      </c>
      <c r="R22102">
        <v>1</v>
      </c>
      <c r="S22102" t="b">
        <v>1</v>
      </c>
      <c r="T22102" t="b">
        <v>1</v>
      </c>
      <c r="U22102" t="b">
        <v>0</v>
      </c>
      <c r="V22102" t="s">
        <v>62</v>
      </c>
      <c r="W22102" t="s">
        <v>63</v>
      </c>
      <c r="X22102">
        <v>97651</v>
      </c>
      <c r="Y22102" t="s">
        <v>64</v>
      </c>
      <c r="Z22102" t="s">
        <v>65</v>
      </c>
      <c r="AA22102">
        <v>101</v>
      </c>
      <c r="AB22102" t="s">
        <v>64</v>
      </c>
      <c r="AC22102">
        <v>100</v>
      </c>
      <c r="AD22102" t="s">
        <v>65</v>
      </c>
    </row>
    <row r="22103" spans="1:30" x14ac:dyDescent="0.25">
      <c r="A22103">
        <v>5020150233</v>
      </c>
      <c r="C22103">
        <v>1</v>
      </c>
      <c r="D22103" s="1">
        <v>42310</v>
      </c>
      <c r="E22103">
        <v>50</v>
      </c>
      <c r="F22103" t="s">
        <v>944</v>
      </c>
      <c r="G22103">
        <v>50602</v>
      </c>
      <c r="H22103">
        <v>0</v>
      </c>
      <c r="M22103">
        <v>82.432876712328763</v>
      </c>
      <c r="N22103" t="s">
        <v>61</v>
      </c>
      <c r="O22103">
        <v>2015</v>
      </c>
      <c r="P22103">
        <v>50</v>
      </c>
      <c r="Q22103">
        <v>44.5</v>
      </c>
      <c r="R22103">
        <v>1</v>
      </c>
      <c r="S22103" t="b">
        <v>1</v>
      </c>
      <c r="T22103" t="b">
        <v>1</v>
      </c>
      <c r="U22103" t="b">
        <v>0</v>
      </c>
      <c r="V22103" t="s">
        <v>846</v>
      </c>
      <c r="W22103" t="s">
        <v>847</v>
      </c>
      <c r="X22103">
        <v>99853</v>
      </c>
      <c r="Y22103" t="s">
        <v>848</v>
      </c>
      <c r="Z22103" t="s">
        <v>3012</v>
      </c>
      <c r="AA22103">
        <v>6</v>
      </c>
      <c r="AB22103" t="s">
        <v>51</v>
      </c>
      <c r="AC22103">
        <v>6</v>
      </c>
      <c r="AD22103" t="s">
        <v>51</v>
      </c>
    </row>
    <row r="22104" spans="1:30" x14ac:dyDescent="0.25">
      <c r="A22104">
        <v>5020120595</v>
      </c>
      <c r="C22104">
        <v>2</v>
      </c>
      <c r="D22104" s="1">
        <v>41218</v>
      </c>
      <c r="E22104">
        <v>50</v>
      </c>
      <c r="F22104" t="s">
        <v>1020</v>
      </c>
      <c r="G22104">
        <v>50410</v>
      </c>
      <c r="H22104">
        <v>0</v>
      </c>
      <c r="M22104">
        <v>89.68767123287671</v>
      </c>
      <c r="N22104" t="s">
        <v>121</v>
      </c>
      <c r="O22104">
        <v>2012</v>
      </c>
      <c r="P22104">
        <v>50</v>
      </c>
      <c r="Q22104">
        <v>39.266666666666666</v>
      </c>
      <c r="R22104">
        <v>1</v>
      </c>
      <c r="S22104" t="b">
        <v>1</v>
      </c>
      <c r="T22104" t="b">
        <v>1</v>
      </c>
      <c r="U22104" t="b">
        <v>0</v>
      </c>
      <c r="V22104" t="s">
        <v>62</v>
      </c>
      <c r="W22104" t="s">
        <v>63</v>
      </c>
      <c r="X22104">
        <v>97651</v>
      </c>
      <c r="Y22104" t="s">
        <v>64</v>
      </c>
      <c r="Z22104" t="s">
        <v>65</v>
      </c>
      <c r="AA22104">
        <v>101</v>
      </c>
      <c r="AB22104" t="s">
        <v>64</v>
      </c>
      <c r="AC22104">
        <v>100</v>
      </c>
      <c r="AD22104" t="s">
        <v>65</v>
      </c>
    </row>
    <row r="22105" spans="1:30" x14ac:dyDescent="0.25">
      <c r="A22105">
        <v>5020150234</v>
      </c>
      <c r="C22105">
        <v>1</v>
      </c>
      <c r="D22105" s="1">
        <v>42338</v>
      </c>
      <c r="E22105">
        <v>50</v>
      </c>
      <c r="F22105" t="s">
        <v>1246</v>
      </c>
      <c r="G22105">
        <v>50282</v>
      </c>
      <c r="H22105">
        <v>0</v>
      </c>
      <c r="M22105">
        <v>97.852054794520555</v>
      </c>
      <c r="N22105" t="s">
        <v>225</v>
      </c>
      <c r="O22105">
        <v>2015</v>
      </c>
      <c r="P22105">
        <v>50</v>
      </c>
      <c r="Q22105">
        <v>4.9666666666666668</v>
      </c>
      <c r="R22105">
        <v>1</v>
      </c>
      <c r="S22105" t="b">
        <v>1</v>
      </c>
      <c r="T22105" t="b">
        <v>1</v>
      </c>
      <c r="U22105" t="b">
        <v>0</v>
      </c>
      <c r="V22105" t="s">
        <v>88</v>
      </c>
      <c r="W22105" t="s">
        <v>89</v>
      </c>
      <c r="X22105">
        <v>96803</v>
      </c>
      <c r="Y22105" t="s">
        <v>90</v>
      </c>
      <c r="Z22105" t="s">
        <v>91</v>
      </c>
      <c r="AA22105">
        <v>22</v>
      </c>
      <c r="AB22105" t="s">
        <v>91</v>
      </c>
      <c r="AC22105">
        <v>2</v>
      </c>
      <c r="AD22105" t="s">
        <v>40</v>
      </c>
    </row>
    <row r="22106" spans="1:30" x14ac:dyDescent="0.25">
      <c r="A22106">
        <v>5020150235</v>
      </c>
      <c r="C22106">
        <v>1</v>
      </c>
      <c r="D22106" s="1">
        <v>42177</v>
      </c>
      <c r="E22106">
        <v>50</v>
      </c>
      <c r="F22106" t="s">
        <v>954</v>
      </c>
      <c r="G22106">
        <v>50523</v>
      </c>
      <c r="H22106">
        <v>0</v>
      </c>
      <c r="M22106">
        <v>79.38356164383562</v>
      </c>
      <c r="N22106" t="s">
        <v>42</v>
      </c>
      <c r="O22106">
        <v>2015</v>
      </c>
      <c r="P22106">
        <v>50</v>
      </c>
      <c r="Q22106">
        <v>113.63333333333334</v>
      </c>
      <c r="R22106">
        <v>0</v>
      </c>
      <c r="S22106" t="b">
        <v>1</v>
      </c>
      <c r="T22106" t="b">
        <v>1</v>
      </c>
      <c r="U22106" t="b">
        <v>0</v>
      </c>
      <c r="V22106" t="s">
        <v>62</v>
      </c>
      <c r="W22106" t="s">
        <v>63</v>
      </c>
      <c r="X22106">
        <v>97651</v>
      </c>
      <c r="Y22106" t="s">
        <v>64</v>
      </c>
      <c r="Z22106" t="s">
        <v>65</v>
      </c>
      <c r="AA22106">
        <v>101</v>
      </c>
      <c r="AB22106" t="s">
        <v>64</v>
      </c>
      <c r="AC22106">
        <v>100</v>
      </c>
      <c r="AD22106" t="s">
        <v>65</v>
      </c>
    </row>
    <row r="22107" spans="1:30" x14ac:dyDescent="0.25">
      <c r="A22107">
        <v>5020150236</v>
      </c>
      <c r="C22107">
        <v>1</v>
      </c>
      <c r="D22107" s="1">
        <v>42291</v>
      </c>
      <c r="E22107">
        <v>50</v>
      </c>
      <c r="F22107" t="s">
        <v>932</v>
      </c>
      <c r="G22107">
        <v>50099</v>
      </c>
      <c r="H22107">
        <v>0</v>
      </c>
      <c r="M22107">
        <v>80.156164383561645</v>
      </c>
      <c r="N22107" t="s">
        <v>61</v>
      </c>
      <c r="O22107">
        <v>2015</v>
      </c>
      <c r="P22107">
        <v>50</v>
      </c>
      <c r="Q22107">
        <v>109.83333333333333</v>
      </c>
      <c r="R22107">
        <v>0</v>
      </c>
      <c r="S22107" t="b">
        <v>1</v>
      </c>
      <c r="T22107" t="b">
        <v>1</v>
      </c>
      <c r="U22107" t="b">
        <v>0</v>
      </c>
      <c r="V22107" t="s">
        <v>482</v>
      </c>
      <c r="W22107" t="s">
        <v>483</v>
      </c>
      <c r="X22107">
        <v>97323</v>
      </c>
      <c r="Y22107" t="s">
        <v>79</v>
      </c>
      <c r="Z22107" t="s">
        <v>3014</v>
      </c>
      <c r="AA22107">
        <v>25</v>
      </c>
      <c r="AB22107" t="s">
        <v>80</v>
      </c>
      <c r="AC22107">
        <v>2</v>
      </c>
      <c r="AD22107" t="s">
        <v>40</v>
      </c>
    </row>
    <row r="22108" spans="1:30" x14ac:dyDescent="0.25">
      <c r="A22108">
        <v>5020140620</v>
      </c>
      <c r="C22108">
        <v>1</v>
      </c>
      <c r="D22108" s="1">
        <v>41984</v>
      </c>
      <c r="E22108">
        <v>50</v>
      </c>
      <c r="F22108" t="s">
        <v>1149</v>
      </c>
      <c r="G22108">
        <v>50288</v>
      </c>
      <c r="H22108">
        <v>0</v>
      </c>
      <c r="M22108">
        <v>77.597260273972609</v>
      </c>
      <c r="N22108" t="s">
        <v>42</v>
      </c>
      <c r="O22108">
        <v>2014</v>
      </c>
      <c r="P22108">
        <v>50</v>
      </c>
      <c r="Q22108">
        <v>74.900000000000006</v>
      </c>
      <c r="R22108">
        <v>1</v>
      </c>
      <c r="S22108" t="b">
        <v>1</v>
      </c>
      <c r="T22108" t="b">
        <v>1</v>
      </c>
      <c r="U22108" t="b">
        <v>0</v>
      </c>
      <c r="V22108" t="s">
        <v>82</v>
      </c>
      <c r="W22108" t="s">
        <v>83</v>
      </c>
      <c r="X22108">
        <v>99623</v>
      </c>
      <c r="Y22108" t="s">
        <v>84</v>
      </c>
      <c r="Z22108" t="s">
        <v>83</v>
      </c>
      <c r="AA22108">
        <v>42</v>
      </c>
      <c r="AB22108" t="s">
        <v>85</v>
      </c>
      <c r="AC22108">
        <v>4</v>
      </c>
      <c r="AD22108" t="s">
        <v>86</v>
      </c>
    </row>
    <row r="22109" spans="1:30" x14ac:dyDescent="0.25">
      <c r="A22109">
        <v>5020150237</v>
      </c>
      <c r="C22109">
        <v>1</v>
      </c>
      <c r="D22109" s="1">
        <v>42107</v>
      </c>
      <c r="E22109">
        <v>50</v>
      </c>
      <c r="F22109" t="s">
        <v>948</v>
      </c>
      <c r="G22109">
        <v>50383</v>
      </c>
      <c r="H22109">
        <v>0</v>
      </c>
      <c r="M22109">
        <v>50.939726027397263</v>
      </c>
      <c r="N22109" t="s">
        <v>47</v>
      </c>
      <c r="O22109">
        <v>2015</v>
      </c>
      <c r="P22109">
        <v>50</v>
      </c>
      <c r="Q22109">
        <v>115.96666666666667</v>
      </c>
      <c r="R22109">
        <v>0</v>
      </c>
      <c r="S22109" t="b">
        <v>1</v>
      </c>
      <c r="T22109" t="b">
        <v>1</v>
      </c>
      <c r="U22109" t="b">
        <v>0</v>
      </c>
      <c r="V22109" t="s">
        <v>62</v>
      </c>
      <c r="W22109" t="s">
        <v>63</v>
      </c>
      <c r="X22109">
        <v>97651</v>
      </c>
      <c r="Y22109" t="s">
        <v>64</v>
      </c>
      <c r="Z22109" t="s">
        <v>65</v>
      </c>
      <c r="AA22109">
        <v>101</v>
      </c>
      <c r="AB22109" t="s">
        <v>64</v>
      </c>
      <c r="AC22109">
        <v>100</v>
      </c>
      <c r="AD22109" t="s">
        <v>65</v>
      </c>
    </row>
    <row r="22110" spans="1:30" x14ac:dyDescent="0.25">
      <c r="A22110">
        <v>5020150238</v>
      </c>
      <c r="C22110">
        <v>2</v>
      </c>
      <c r="D22110" s="1">
        <v>42359</v>
      </c>
      <c r="E22110">
        <v>50</v>
      </c>
      <c r="F22110" t="s">
        <v>946</v>
      </c>
      <c r="G22110">
        <v>50173</v>
      </c>
      <c r="H22110">
        <v>0</v>
      </c>
      <c r="M22110">
        <v>81.989041095890414</v>
      </c>
      <c r="N22110" t="s">
        <v>61</v>
      </c>
      <c r="O22110">
        <v>2015</v>
      </c>
      <c r="P22110">
        <v>50</v>
      </c>
      <c r="Q22110">
        <v>107.56666666666666</v>
      </c>
      <c r="R22110">
        <v>0</v>
      </c>
      <c r="S22110" t="b">
        <v>1</v>
      </c>
      <c r="T22110" t="b">
        <v>1</v>
      </c>
      <c r="U22110" t="b">
        <v>0</v>
      </c>
      <c r="V22110" t="s">
        <v>717</v>
      </c>
      <c r="W22110" t="s">
        <v>718</v>
      </c>
      <c r="X22110">
        <v>99453</v>
      </c>
      <c r="Y22110" t="s">
        <v>106</v>
      </c>
      <c r="Z22110" t="s">
        <v>107</v>
      </c>
      <c r="AA22110">
        <v>7</v>
      </c>
      <c r="AB22110" t="s">
        <v>107</v>
      </c>
      <c r="AC22110">
        <v>7</v>
      </c>
      <c r="AD22110" t="s">
        <v>107</v>
      </c>
    </row>
    <row r="22111" spans="1:30" x14ac:dyDescent="0.25">
      <c r="A22111">
        <v>5020150239</v>
      </c>
      <c r="C22111">
        <v>2</v>
      </c>
      <c r="D22111" s="1">
        <v>42069</v>
      </c>
      <c r="E22111">
        <v>50</v>
      </c>
      <c r="F22111" t="s">
        <v>971</v>
      </c>
      <c r="G22111">
        <v>50342</v>
      </c>
      <c r="H22111">
        <v>0</v>
      </c>
      <c r="M22111">
        <v>80.046575342465758</v>
      </c>
      <c r="N22111" t="s">
        <v>61</v>
      </c>
      <c r="O22111">
        <v>2015</v>
      </c>
      <c r="P22111">
        <v>50</v>
      </c>
      <c r="Q22111">
        <v>14.833333333333334</v>
      </c>
      <c r="R22111">
        <v>1</v>
      </c>
      <c r="S22111" t="b">
        <v>1</v>
      </c>
      <c r="T22111" t="b">
        <v>1</v>
      </c>
      <c r="U22111" t="b">
        <v>0</v>
      </c>
      <c r="V22111" t="s">
        <v>109</v>
      </c>
      <c r="W22111" t="s">
        <v>110</v>
      </c>
      <c r="X22111">
        <v>97323</v>
      </c>
      <c r="Y22111" t="s">
        <v>79</v>
      </c>
      <c r="Z22111" t="s">
        <v>3014</v>
      </c>
      <c r="AA22111">
        <v>25</v>
      </c>
      <c r="AB22111" t="s">
        <v>80</v>
      </c>
      <c r="AC22111">
        <v>2</v>
      </c>
      <c r="AD22111" t="s">
        <v>40</v>
      </c>
    </row>
    <row r="22112" spans="1:30" x14ac:dyDescent="0.25">
      <c r="A22112">
        <v>6120120270</v>
      </c>
      <c r="C22112">
        <v>2</v>
      </c>
      <c r="D22112" s="1">
        <v>41198</v>
      </c>
      <c r="E22112">
        <v>61</v>
      </c>
      <c r="F22112" t="s">
        <v>1701</v>
      </c>
      <c r="G22112">
        <v>61497</v>
      </c>
      <c r="H22112">
        <v>1</v>
      </c>
      <c r="I22112">
        <v>42327</v>
      </c>
      <c r="J22112">
        <v>97323</v>
      </c>
      <c r="K22112" t="s">
        <v>248</v>
      </c>
      <c r="L22112" t="s">
        <v>249</v>
      </c>
      <c r="M22112">
        <v>67.320547945205476</v>
      </c>
      <c r="N22112" t="s">
        <v>68</v>
      </c>
      <c r="O22112">
        <v>2012</v>
      </c>
      <c r="P22112">
        <v>61</v>
      </c>
      <c r="Q22112">
        <v>50.56666666666667</v>
      </c>
      <c r="R22112">
        <v>1</v>
      </c>
      <c r="S22112" t="b">
        <v>1</v>
      </c>
      <c r="T22112" t="b">
        <v>1</v>
      </c>
      <c r="U22112" t="b">
        <v>0</v>
      </c>
      <c r="V22112" t="s">
        <v>62</v>
      </c>
      <c r="W22112" t="s">
        <v>63</v>
      </c>
      <c r="X22112">
        <v>97651</v>
      </c>
      <c r="Y22112" t="s">
        <v>64</v>
      </c>
      <c r="Z22112" t="s">
        <v>65</v>
      </c>
      <c r="AA22112">
        <v>101</v>
      </c>
      <c r="AB22112" t="s">
        <v>64</v>
      </c>
      <c r="AC22112">
        <v>100</v>
      </c>
      <c r="AD22112" t="s">
        <v>65</v>
      </c>
    </row>
    <row r="22113" spans="1:30" x14ac:dyDescent="0.25">
      <c r="A22113">
        <v>6120150131</v>
      </c>
      <c r="C22113">
        <v>2</v>
      </c>
      <c r="D22113" s="1">
        <v>42327</v>
      </c>
      <c r="E22113">
        <v>61</v>
      </c>
      <c r="F22113" t="s">
        <v>1701</v>
      </c>
      <c r="G22113">
        <v>61497</v>
      </c>
      <c r="H22113">
        <v>0</v>
      </c>
      <c r="M22113">
        <v>70.413698630136992</v>
      </c>
      <c r="N22113" t="s">
        <v>35</v>
      </c>
      <c r="O22113">
        <v>2015</v>
      </c>
      <c r="P22113">
        <v>61</v>
      </c>
      <c r="Q22113">
        <v>12.933333333333334</v>
      </c>
      <c r="R22113">
        <v>1</v>
      </c>
      <c r="S22113" t="b">
        <v>1</v>
      </c>
      <c r="T22113" t="b">
        <v>1</v>
      </c>
      <c r="U22113" t="b">
        <v>0</v>
      </c>
      <c r="V22113" t="s">
        <v>248</v>
      </c>
      <c r="W22113" t="s">
        <v>249</v>
      </c>
      <c r="X22113">
        <v>97323</v>
      </c>
      <c r="Y22113" t="s">
        <v>79</v>
      </c>
      <c r="Z22113" t="s">
        <v>3014</v>
      </c>
      <c r="AA22113">
        <v>25</v>
      </c>
      <c r="AB22113" t="s">
        <v>80</v>
      </c>
      <c r="AC22113">
        <v>2</v>
      </c>
      <c r="AD22113" t="s">
        <v>40</v>
      </c>
    </row>
    <row r="22114" spans="1:30" x14ac:dyDescent="0.25">
      <c r="A22114">
        <v>1420150404</v>
      </c>
      <c r="C22114">
        <v>1</v>
      </c>
      <c r="D22114" s="1">
        <v>42325</v>
      </c>
      <c r="E22114">
        <v>14</v>
      </c>
      <c r="F22114" t="s">
        <v>155</v>
      </c>
      <c r="G22114">
        <v>14756</v>
      </c>
      <c r="H22114">
        <v>0</v>
      </c>
      <c r="M22114">
        <v>79.476712328767121</v>
      </c>
      <c r="N22114" t="s">
        <v>42</v>
      </c>
      <c r="O22114">
        <v>2015</v>
      </c>
      <c r="P22114">
        <v>14</v>
      </c>
      <c r="Q22114">
        <v>14.633333333333333</v>
      </c>
      <c r="R22114">
        <v>1</v>
      </c>
      <c r="S22114" t="b">
        <v>1</v>
      </c>
      <c r="T22114" t="b">
        <v>1</v>
      </c>
      <c r="U22114" t="b">
        <v>0</v>
      </c>
      <c r="V22114" t="s">
        <v>248</v>
      </c>
      <c r="W22114" t="s">
        <v>249</v>
      </c>
      <c r="X22114">
        <v>97323</v>
      </c>
      <c r="Y22114" t="s">
        <v>79</v>
      </c>
      <c r="Z22114" t="s">
        <v>3014</v>
      </c>
      <c r="AA22114">
        <v>25</v>
      </c>
      <c r="AB22114" t="s">
        <v>80</v>
      </c>
      <c r="AC22114">
        <v>2</v>
      </c>
      <c r="AD22114" t="s">
        <v>40</v>
      </c>
    </row>
    <row r="22115" spans="1:30" x14ac:dyDescent="0.25">
      <c r="A22115">
        <v>1420150405</v>
      </c>
      <c r="C22115">
        <v>1</v>
      </c>
      <c r="D22115" s="1">
        <v>42303</v>
      </c>
      <c r="E22115">
        <v>14</v>
      </c>
      <c r="F22115" t="s">
        <v>2636</v>
      </c>
      <c r="G22115">
        <v>14518</v>
      </c>
      <c r="H22115">
        <v>0</v>
      </c>
      <c r="M22115">
        <v>69.389041095890406</v>
      </c>
      <c r="N22115" t="s">
        <v>68</v>
      </c>
      <c r="O22115">
        <v>2015</v>
      </c>
      <c r="P22115">
        <v>14</v>
      </c>
      <c r="Q22115">
        <v>10.266666666666667</v>
      </c>
      <c r="R22115">
        <v>1</v>
      </c>
      <c r="S22115" t="b">
        <v>1</v>
      </c>
      <c r="T22115" t="b">
        <v>1</v>
      </c>
      <c r="U22115" t="b">
        <v>0</v>
      </c>
      <c r="V22115" t="s">
        <v>88</v>
      </c>
      <c r="W22115" t="s">
        <v>89</v>
      </c>
      <c r="X22115">
        <v>96803</v>
      </c>
      <c r="Y22115" t="s">
        <v>90</v>
      </c>
      <c r="Z22115" t="s">
        <v>91</v>
      </c>
      <c r="AA22115">
        <v>22</v>
      </c>
      <c r="AB22115" t="s">
        <v>91</v>
      </c>
      <c r="AC22115">
        <v>2</v>
      </c>
      <c r="AD22115" t="s">
        <v>40</v>
      </c>
    </row>
    <row r="22116" spans="1:30" x14ac:dyDescent="0.25">
      <c r="A22116">
        <v>1420040440</v>
      </c>
      <c r="C22116">
        <v>1</v>
      </c>
      <c r="D22116" s="1">
        <v>38176</v>
      </c>
      <c r="E22116">
        <v>14</v>
      </c>
      <c r="F22116" t="s">
        <v>535</v>
      </c>
      <c r="G22116">
        <v>14629</v>
      </c>
      <c r="H22116">
        <v>0</v>
      </c>
      <c r="M22116">
        <v>84.284931506849318</v>
      </c>
      <c r="N22116" t="s">
        <v>61</v>
      </c>
      <c r="O22116">
        <v>2004</v>
      </c>
      <c r="P22116">
        <v>14</v>
      </c>
      <c r="Q22116">
        <v>46.1</v>
      </c>
      <c r="R22116">
        <v>1</v>
      </c>
      <c r="S22116" t="b">
        <v>1</v>
      </c>
      <c r="T22116" t="b">
        <v>1</v>
      </c>
      <c r="U22116" t="b">
        <v>0</v>
      </c>
      <c r="V22116" t="s">
        <v>62</v>
      </c>
      <c r="W22116" t="s">
        <v>63</v>
      </c>
      <c r="X22116">
        <v>97651</v>
      </c>
      <c r="Y22116" t="s">
        <v>64</v>
      </c>
      <c r="Z22116" t="s">
        <v>65</v>
      </c>
      <c r="AA22116">
        <v>101</v>
      </c>
      <c r="AB22116" t="s">
        <v>64</v>
      </c>
      <c r="AC22116">
        <v>100</v>
      </c>
      <c r="AD22116" t="s">
        <v>65</v>
      </c>
    </row>
    <row r="22117" spans="1:30" x14ac:dyDescent="0.25">
      <c r="A22117">
        <v>1420090573</v>
      </c>
      <c r="C22117">
        <v>1</v>
      </c>
      <c r="D22117" s="1">
        <v>40014</v>
      </c>
      <c r="E22117">
        <v>14</v>
      </c>
      <c r="F22117" t="s">
        <v>632</v>
      </c>
      <c r="G22117">
        <v>14454</v>
      </c>
      <c r="H22117">
        <v>0</v>
      </c>
      <c r="M22117">
        <v>63.895890410958906</v>
      </c>
      <c r="N22117" t="s">
        <v>76</v>
      </c>
      <c r="O22117">
        <v>2009</v>
      </c>
      <c r="P22117">
        <v>14</v>
      </c>
      <c r="Q22117">
        <v>77.13333333333334</v>
      </c>
      <c r="R22117">
        <v>1</v>
      </c>
      <c r="S22117" t="b">
        <v>1</v>
      </c>
      <c r="T22117" t="b">
        <v>1</v>
      </c>
      <c r="U22117" t="b">
        <v>0</v>
      </c>
      <c r="V22117" t="s">
        <v>62</v>
      </c>
      <c r="W22117" t="s">
        <v>63</v>
      </c>
      <c r="X22117">
        <v>97651</v>
      </c>
      <c r="Y22117" t="s">
        <v>64</v>
      </c>
      <c r="Z22117" t="s">
        <v>65</v>
      </c>
      <c r="AA22117">
        <v>101</v>
      </c>
      <c r="AB22117" t="s">
        <v>64</v>
      </c>
      <c r="AC22117">
        <v>100</v>
      </c>
      <c r="AD22117" t="s">
        <v>65</v>
      </c>
    </row>
    <row r="22118" spans="1:30" x14ac:dyDescent="0.25">
      <c r="A22118">
        <v>1420120620</v>
      </c>
      <c r="C22118">
        <v>1</v>
      </c>
      <c r="D22118" s="1">
        <v>40952</v>
      </c>
      <c r="E22118">
        <v>14</v>
      </c>
      <c r="F22118" t="s">
        <v>151</v>
      </c>
      <c r="G22118">
        <v>14403</v>
      </c>
      <c r="H22118">
        <v>0</v>
      </c>
      <c r="M22118">
        <v>78.413698630136992</v>
      </c>
      <c r="N22118" t="s">
        <v>42</v>
      </c>
      <c r="O22118">
        <v>2012</v>
      </c>
      <c r="P22118">
        <v>14</v>
      </c>
      <c r="Q22118">
        <v>148.86666666666667</v>
      </c>
      <c r="R22118">
        <v>1</v>
      </c>
      <c r="S22118" t="b">
        <v>1</v>
      </c>
      <c r="T22118" t="b">
        <v>1</v>
      </c>
      <c r="U22118" t="b">
        <v>0</v>
      </c>
      <c r="V22118" t="s">
        <v>152</v>
      </c>
      <c r="W22118" t="s">
        <v>153</v>
      </c>
      <c r="X22118">
        <v>96703</v>
      </c>
      <c r="Y22118" t="s">
        <v>2946</v>
      </c>
      <c r="Z22118" t="s">
        <v>3015</v>
      </c>
      <c r="AA22118">
        <v>20</v>
      </c>
      <c r="AB22118" t="s">
        <v>128</v>
      </c>
      <c r="AC22118">
        <v>2</v>
      </c>
      <c r="AD22118" t="s">
        <v>40</v>
      </c>
    </row>
    <row r="22119" spans="1:30" x14ac:dyDescent="0.25">
      <c r="A22119">
        <v>1420140559</v>
      </c>
      <c r="C22119">
        <v>2</v>
      </c>
      <c r="D22119" s="1">
        <v>41830</v>
      </c>
      <c r="E22119">
        <v>14</v>
      </c>
      <c r="F22119" t="s">
        <v>114</v>
      </c>
      <c r="G22119">
        <v>14488</v>
      </c>
      <c r="H22119">
        <v>0</v>
      </c>
      <c r="M22119">
        <v>86.517808219178079</v>
      </c>
      <c r="N22119" t="s">
        <v>121</v>
      </c>
      <c r="O22119">
        <v>2014</v>
      </c>
      <c r="P22119">
        <v>14</v>
      </c>
      <c r="Q22119">
        <v>96.86666666666666</v>
      </c>
      <c r="R22119">
        <v>1</v>
      </c>
      <c r="S22119" t="b">
        <v>1</v>
      </c>
      <c r="T22119" t="b">
        <v>1</v>
      </c>
      <c r="U22119" t="b">
        <v>0</v>
      </c>
      <c r="V22119" t="s">
        <v>62</v>
      </c>
      <c r="W22119" t="s">
        <v>63</v>
      </c>
      <c r="X22119">
        <v>97651</v>
      </c>
      <c r="Y22119" t="s">
        <v>64</v>
      </c>
      <c r="Z22119" t="s">
        <v>65</v>
      </c>
      <c r="AA22119">
        <v>101</v>
      </c>
      <c r="AB22119" t="s">
        <v>64</v>
      </c>
      <c r="AC22119">
        <v>100</v>
      </c>
      <c r="AD22119" t="s">
        <v>65</v>
      </c>
    </row>
    <row r="22120" spans="1:30" x14ac:dyDescent="0.25">
      <c r="A22120">
        <v>1420150406</v>
      </c>
      <c r="C22120">
        <v>1</v>
      </c>
      <c r="D22120" s="1">
        <v>42090</v>
      </c>
      <c r="E22120">
        <v>14</v>
      </c>
      <c r="F22120" t="s">
        <v>46</v>
      </c>
      <c r="G22120">
        <v>14478</v>
      </c>
      <c r="H22120">
        <v>0</v>
      </c>
      <c r="M22120">
        <v>65.197260273972603</v>
      </c>
      <c r="N22120" t="s">
        <v>68</v>
      </c>
      <c r="O22120">
        <v>2015</v>
      </c>
      <c r="P22120">
        <v>14</v>
      </c>
      <c r="Q22120">
        <v>18.366666666666667</v>
      </c>
      <c r="R22120">
        <v>1</v>
      </c>
      <c r="S22120" t="b">
        <v>1</v>
      </c>
      <c r="T22120" t="b">
        <v>1</v>
      </c>
      <c r="U22120" t="b">
        <v>0</v>
      </c>
      <c r="V22120" t="s">
        <v>62</v>
      </c>
      <c r="W22120" t="s">
        <v>63</v>
      </c>
      <c r="X22120">
        <v>97651</v>
      </c>
      <c r="Y22120" t="s">
        <v>64</v>
      </c>
      <c r="Z22120" t="s">
        <v>65</v>
      </c>
      <c r="AA22120">
        <v>101</v>
      </c>
      <c r="AB22120" t="s">
        <v>64</v>
      </c>
      <c r="AC22120">
        <v>100</v>
      </c>
      <c r="AD22120" t="s">
        <v>65</v>
      </c>
    </row>
    <row r="22121" spans="1:30" x14ac:dyDescent="0.25">
      <c r="A22121">
        <v>1420150407</v>
      </c>
      <c r="C22121">
        <v>2</v>
      </c>
      <c r="D22121" s="1">
        <v>42243</v>
      </c>
      <c r="E22121">
        <v>14</v>
      </c>
      <c r="F22121" t="s">
        <v>75</v>
      </c>
      <c r="G22121">
        <v>14118</v>
      </c>
      <c r="H22121">
        <v>0</v>
      </c>
      <c r="M22121">
        <v>64.671232876712324</v>
      </c>
      <c r="N22121" t="s">
        <v>76</v>
      </c>
      <c r="O22121">
        <v>2015</v>
      </c>
      <c r="P22121">
        <v>14</v>
      </c>
      <c r="Q22121">
        <v>12.433333333333334</v>
      </c>
      <c r="R22121">
        <v>1</v>
      </c>
      <c r="S22121" t="b">
        <v>1</v>
      </c>
      <c r="T22121" t="b">
        <v>1</v>
      </c>
      <c r="U22121" t="b">
        <v>0</v>
      </c>
      <c r="V22121" t="s">
        <v>88</v>
      </c>
      <c r="W22121" t="s">
        <v>89</v>
      </c>
      <c r="X22121">
        <v>96803</v>
      </c>
      <c r="Y22121" t="s">
        <v>90</v>
      </c>
      <c r="Z22121" t="s">
        <v>91</v>
      </c>
      <c r="AA22121">
        <v>22</v>
      </c>
      <c r="AB22121" t="s">
        <v>91</v>
      </c>
      <c r="AC22121">
        <v>2</v>
      </c>
      <c r="AD22121" t="s">
        <v>40</v>
      </c>
    </row>
    <row r="22122" spans="1:30" x14ac:dyDescent="0.25">
      <c r="A22122">
        <v>1420150408</v>
      </c>
      <c r="C22122">
        <v>1</v>
      </c>
      <c r="D22122" s="1">
        <v>42265</v>
      </c>
      <c r="E22122">
        <v>14</v>
      </c>
      <c r="F22122" t="s">
        <v>75</v>
      </c>
      <c r="G22122">
        <v>14118</v>
      </c>
      <c r="H22122">
        <v>0</v>
      </c>
      <c r="M22122">
        <v>78.161643835616445</v>
      </c>
      <c r="N22122" t="s">
        <v>42</v>
      </c>
      <c r="O22122">
        <v>2015</v>
      </c>
      <c r="P22122">
        <v>14</v>
      </c>
      <c r="Q22122">
        <v>8.6</v>
      </c>
      <c r="R22122">
        <v>1</v>
      </c>
      <c r="S22122" t="b">
        <v>1</v>
      </c>
      <c r="T22122" t="b">
        <v>1</v>
      </c>
      <c r="U22122" t="b">
        <v>0</v>
      </c>
      <c r="V22122" t="s">
        <v>48</v>
      </c>
      <c r="W22122" t="s">
        <v>49</v>
      </c>
      <c r="X22122">
        <v>99803</v>
      </c>
      <c r="Y22122" t="s">
        <v>50</v>
      </c>
      <c r="Z22122" t="s">
        <v>3012</v>
      </c>
      <c r="AA22122">
        <v>6</v>
      </c>
      <c r="AB22122" t="s">
        <v>51</v>
      </c>
      <c r="AC22122">
        <v>6</v>
      </c>
      <c r="AD22122" t="s">
        <v>51</v>
      </c>
    </row>
    <row r="22123" spans="1:30" x14ac:dyDescent="0.25">
      <c r="A22123">
        <v>1420150409</v>
      </c>
      <c r="C22123">
        <v>1</v>
      </c>
      <c r="D22123" s="1">
        <v>42208</v>
      </c>
      <c r="E22123">
        <v>14</v>
      </c>
      <c r="F22123" t="s">
        <v>906</v>
      </c>
      <c r="G22123">
        <v>14253</v>
      </c>
      <c r="H22123">
        <v>0</v>
      </c>
      <c r="M22123">
        <v>76.747945205479454</v>
      </c>
      <c r="N22123" t="s">
        <v>42</v>
      </c>
      <c r="O22123">
        <v>2015</v>
      </c>
      <c r="P22123">
        <v>14</v>
      </c>
      <c r="Q22123">
        <v>42.8</v>
      </c>
      <c r="R22123">
        <v>1</v>
      </c>
      <c r="S22123" t="b">
        <v>1</v>
      </c>
      <c r="T22123" t="b">
        <v>1</v>
      </c>
      <c r="U22123" t="b">
        <v>0</v>
      </c>
      <c r="V22123" t="s">
        <v>82</v>
      </c>
      <c r="W22123" t="s">
        <v>83</v>
      </c>
      <c r="X22123">
        <v>99623</v>
      </c>
      <c r="Y22123" t="s">
        <v>84</v>
      </c>
      <c r="Z22123" t="s">
        <v>83</v>
      </c>
      <c r="AA22123">
        <v>42</v>
      </c>
      <c r="AB22123" t="s">
        <v>85</v>
      </c>
      <c r="AC22123">
        <v>4</v>
      </c>
      <c r="AD22123" t="s">
        <v>86</v>
      </c>
    </row>
    <row r="22124" spans="1:30" x14ac:dyDescent="0.25">
      <c r="A22124">
        <v>1420150410</v>
      </c>
      <c r="C22124">
        <v>2</v>
      </c>
      <c r="D22124" s="1">
        <v>42131</v>
      </c>
      <c r="E22124">
        <v>14</v>
      </c>
      <c r="F22124" t="s">
        <v>716</v>
      </c>
      <c r="G22124">
        <v>14173</v>
      </c>
      <c r="H22124">
        <v>0</v>
      </c>
      <c r="M22124">
        <v>65.31232876712329</v>
      </c>
      <c r="N22124" t="s">
        <v>68</v>
      </c>
      <c r="O22124">
        <v>2015</v>
      </c>
      <c r="P22124">
        <v>14</v>
      </c>
      <c r="Q22124">
        <v>47.033333333333331</v>
      </c>
      <c r="R22124">
        <v>1</v>
      </c>
      <c r="S22124" t="b">
        <v>1</v>
      </c>
      <c r="T22124" t="b">
        <v>1</v>
      </c>
      <c r="U22124" t="b">
        <v>0</v>
      </c>
      <c r="V22124" t="s">
        <v>143</v>
      </c>
      <c r="W22124" t="s">
        <v>144</v>
      </c>
      <c r="X22124">
        <v>99613</v>
      </c>
      <c r="Y22124" t="s">
        <v>145</v>
      </c>
      <c r="Z22124" t="s">
        <v>3016</v>
      </c>
      <c r="AA22124">
        <v>42</v>
      </c>
      <c r="AB22124" t="s">
        <v>85</v>
      </c>
      <c r="AC22124">
        <v>4</v>
      </c>
      <c r="AD22124" t="s">
        <v>86</v>
      </c>
    </row>
    <row r="22125" spans="1:30" x14ac:dyDescent="0.25">
      <c r="A22125">
        <v>1420150411</v>
      </c>
      <c r="C22125">
        <v>1</v>
      </c>
      <c r="D22125" s="1">
        <v>42188</v>
      </c>
      <c r="E22125">
        <v>14</v>
      </c>
      <c r="F22125" t="s">
        <v>234</v>
      </c>
      <c r="G22125">
        <v>14301</v>
      </c>
      <c r="H22125">
        <v>0</v>
      </c>
      <c r="M22125">
        <v>32.561643835616437</v>
      </c>
      <c r="N22125" t="s">
        <v>55</v>
      </c>
      <c r="O22125">
        <v>2015</v>
      </c>
      <c r="P22125">
        <v>14</v>
      </c>
      <c r="Q22125">
        <v>113.26666666666667</v>
      </c>
      <c r="R22125">
        <v>0</v>
      </c>
      <c r="S22125" t="b">
        <v>1</v>
      </c>
      <c r="T22125" t="b">
        <v>1</v>
      </c>
      <c r="U22125" t="b">
        <v>0</v>
      </c>
      <c r="V22125" t="s">
        <v>160</v>
      </c>
      <c r="W22125" t="s">
        <v>161</v>
      </c>
      <c r="X22125">
        <v>96953</v>
      </c>
      <c r="Y22125" t="s">
        <v>2948</v>
      </c>
      <c r="Z22125" t="s">
        <v>227</v>
      </c>
      <c r="AA22125">
        <v>21</v>
      </c>
      <c r="AB22125" t="s">
        <v>227</v>
      </c>
      <c r="AC22125">
        <v>2</v>
      </c>
      <c r="AD22125" t="s">
        <v>40</v>
      </c>
    </row>
    <row r="22126" spans="1:30" x14ac:dyDescent="0.25">
      <c r="A22126">
        <v>1420150412</v>
      </c>
      <c r="C22126">
        <v>2</v>
      </c>
      <c r="D22126" s="1">
        <v>42276</v>
      </c>
      <c r="E22126">
        <v>14</v>
      </c>
      <c r="F22126" t="s">
        <v>325</v>
      </c>
      <c r="G22126">
        <v>14191</v>
      </c>
      <c r="H22126">
        <v>0</v>
      </c>
      <c r="M22126">
        <v>82.863013698630141</v>
      </c>
      <c r="N22126" t="s">
        <v>61</v>
      </c>
      <c r="O22126">
        <v>2015</v>
      </c>
      <c r="P22126">
        <v>14</v>
      </c>
      <c r="Q22126">
        <v>50.3</v>
      </c>
      <c r="R22126">
        <v>1</v>
      </c>
      <c r="S22126" t="b">
        <v>1</v>
      </c>
      <c r="T22126" t="b">
        <v>1</v>
      </c>
      <c r="U22126" t="b">
        <v>0</v>
      </c>
      <c r="V22126" t="s">
        <v>360</v>
      </c>
      <c r="W22126" t="s">
        <v>361</v>
      </c>
      <c r="X22126">
        <v>96733</v>
      </c>
      <c r="Y22126" t="s">
        <v>286</v>
      </c>
      <c r="Z22126" t="s">
        <v>287</v>
      </c>
      <c r="AA22126">
        <v>23</v>
      </c>
      <c r="AB22126" t="s">
        <v>287</v>
      </c>
      <c r="AC22126">
        <v>2</v>
      </c>
      <c r="AD22126" t="s">
        <v>40</v>
      </c>
    </row>
    <row r="22127" spans="1:30" x14ac:dyDescent="0.25">
      <c r="A22127">
        <v>1420150413</v>
      </c>
      <c r="C22127">
        <v>1</v>
      </c>
      <c r="D22127" s="1">
        <v>42019</v>
      </c>
      <c r="E22127">
        <v>14</v>
      </c>
      <c r="F22127" t="s">
        <v>75</v>
      </c>
      <c r="G22127">
        <v>14118</v>
      </c>
      <c r="H22127">
        <v>0</v>
      </c>
      <c r="M22127">
        <v>50.158904109589038</v>
      </c>
      <c r="N22127" t="s">
        <v>47</v>
      </c>
      <c r="O22127">
        <v>2015</v>
      </c>
      <c r="P22127">
        <v>14</v>
      </c>
      <c r="Q22127">
        <v>118.9</v>
      </c>
      <c r="R22127">
        <v>0</v>
      </c>
      <c r="S22127" t="b">
        <v>1</v>
      </c>
      <c r="T22127" t="b">
        <v>1</v>
      </c>
      <c r="U22127" t="b">
        <v>0</v>
      </c>
      <c r="V22127" t="s">
        <v>319</v>
      </c>
      <c r="W22127" t="s">
        <v>320</v>
      </c>
      <c r="X22127">
        <v>98233</v>
      </c>
      <c r="Y22127" t="s">
        <v>127</v>
      </c>
      <c r="Z22127" t="s">
        <v>3015</v>
      </c>
      <c r="AA22127">
        <v>20</v>
      </c>
      <c r="AB22127" t="s">
        <v>128</v>
      </c>
      <c r="AC22127">
        <v>2</v>
      </c>
      <c r="AD22127" t="s">
        <v>40</v>
      </c>
    </row>
    <row r="22128" spans="1:30" x14ac:dyDescent="0.25">
      <c r="A22128">
        <v>1420150414</v>
      </c>
      <c r="C22128">
        <v>1</v>
      </c>
      <c r="D22128" s="1">
        <v>42083</v>
      </c>
      <c r="E22128">
        <v>14</v>
      </c>
      <c r="F22128" t="s">
        <v>329</v>
      </c>
      <c r="G22128">
        <v>14225</v>
      </c>
      <c r="H22128">
        <v>0</v>
      </c>
      <c r="M22128">
        <v>77.830136986301369</v>
      </c>
      <c r="N22128" t="s">
        <v>42</v>
      </c>
      <c r="O22128">
        <v>2015</v>
      </c>
      <c r="P22128">
        <v>14</v>
      </c>
      <c r="Q22128">
        <v>105.06666666666666</v>
      </c>
      <c r="R22128">
        <v>1</v>
      </c>
      <c r="S22128" t="b">
        <v>1</v>
      </c>
      <c r="T22128" t="b">
        <v>1</v>
      </c>
      <c r="U22128" t="b">
        <v>0</v>
      </c>
      <c r="V22128" t="s">
        <v>48</v>
      </c>
      <c r="W22128" t="s">
        <v>49</v>
      </c>
      <c r="X22128">
        <v>99803</v>
      </c>
      <c r="Y22128" t="s">
        <v>50</v>
      </c>
      <c r="Z22128" t="s">
        <v>3012</v>
      </c>
      <c r="AA22128">
        <v>6</v>
      </c>
      <c r="AB22128" t="s">
        <v>51</v>
      </c>
      <c r="AC22128">
        <v>6</v>
      </c>
      <c r="AD22128" t="s">
        <v>51</v>
      </c>
    </row>
    <row r="22129" spans="1:30" x14ac:dyDescent="0.25">
      <c r="A22129">
        <v>1420150415</v>
      </c>
      <c r="C22129">
        <v>2</v>
      </c>
      <c r="D22129" s="1">
        <v>42311</v>
      </c>
      <c r="E22129">
        <v>14</v>
      </c>
      <c r="F22129" t="s">
        <v>196</v>
      </c>
      <c r="G22129">
        <v>14366</v>
      </c>
      <c r="H22129">
        <v>0</v>
      </c>
      <c r="M22129">
        <v>98.550684931506851</v>
      </c>
      <c r="N22129" t="s">
        <v>225</v>
      </c>
      <c r="O22129">
        <v>2015</v>
      </c>
      <c r="P22129">
        <v>14</v>
      </c>
      <c r="Q22129">
        <v>3.7666666666666666</v>
      </c>
      <c r="R22129">
        <v>1</v>
      </c>
      <c r="S22129" t="b">
        <v>1</v>
      </c>
      <c r="T22129" t="b">
        <v>1</v>
      </c>
      <c r="U22129" t="b">
        <v>0</v>
      </c>
      <c r="V22129" t="s">
        <v>88</v>
      </c>
      <c r="W22129" t="s">
        <v>89</v>
      </c>
      <c r="X22129">
        <v>96803</v>
      </c>
      <c r="Y22129" t="s">
        <v>90</v>
      </c>
      <c r="Z22129" t="s">
        <v>91</v>
      </c>
      <c r="AA22129">
        <v>22</v>
      </c>
      <c r="AB22129" t="s">
        <v>91</v>
      </c>
      <c r="AC22129">
        <v>2</v>
      </c>
      <c r="AD22129" t="s">
        <v>40</v>
      </c>
    </row>
    <row r="22130" spans="1:30" x14ac:dyDescent="0.25">
      <c r="A22130">
        <v>1420150416</v>
      </c>
      <c r="C22130">
        <v>1</v>
      </c>
      <c r="D22130" s="1">
        <v>42366</v>
      </c>
      <c r="E22130">
        <v>14</v>
      </c>
      <c r="F22130" t="s">
        <v>184</v>
      </c>
      <c r="G22130">
        <v>14228</v>
      </c>
      <c r="H22130">
        <v>0</v>
      </c>
      <c r="M22130">
        <v>51.438356164383563</v>
      </c>
      <c r="N22130" t="s">
        <v>47</v>
      </c>
      <c r="O22130">
        <v>2015</v>
      </c>
      <c r="P22130">
        <v>14</v>
      </c>
      <c r="Q22130">
        <v>107.33333333333333</v>
      </c>
      <c r="R22130">
        <v>0</v>
      </c>
      <c r="S22130" t="b">
        <v>1</v>
      </c>
      <c r="T22130" t="b">
        <v>1</v>
      </c>
      <c r="U22130" t="b">
        <v>0</v>
      </c>
      <c r="V22130" t="s">
        <v>625</v>
      </c>
      <c r="W22130" t="s">
        <v>626</v>
      </c>
      <c r="X22130">
        <v>95913</v>
      </c>
      <c r="Y22130" t="s">
        <v>2943</v>
      </c>
      <c r="Z22130" t="s">
        <v>165</v>
      </c>
      <c r="AA22130">
        <v>28</v>
      </c>
      <c r="AB22130" t="s">
        <v>165</v>
      </c>
      <c r="AC22130">
        <v>2</v>
      </c>
      <c r="AD22130" t="s">
        <v>40</v>
      </c>
    </row>
    <row r="22131" spans="1:30" x14ac:dyDescent="0.25">
      <c r="A22131">
        <v>1420150417</v>
      </c>
      <c r="C22131">
        <v>1</v>
      </c>
      <c r="D22131" s="1">
        <v>42318</v>
      </c>
      <c r="E22131">
        <v>14</v>
      </c>
      <c r="F22131" t="s">
        <v>75</v>
      </c>
      <c r="G22131">
        <v>14118</v>
      </c>
      <c r="H22131">
        <v>0</v>
      </c>
      <c r="M22131">
        <v>81.805479452054797</v>
      </c>
      <c r="N22131" t="s">
        <v>61</v>
      </c>
      <c r="O22131">
        <v>2015</v>
      </c>
      <c r="P22131">
        <v>14</v>
      </c>
      <c r="Q22131">
        <v>23.266666666666666</v>
      </c>
      <c r="R22131">
        <v>1</v>
      </c>
      <c r="S22131" t="b">
        <v>1</v>
      </c>
      <c r="T22131" t="b">
        <v>1</v>
      </c>
      <c r="U22131" t="b">
        <v>0</v>
      </c>
      <c r="V22131" t="s">
        <v>48</v>
      </c>
      <c r="W22131" t="s">
        <v>49</v>
      </c>
      <c r="X22131">
        <v>99803</v>
      </c>
      <c r="Y22131" t="s">
        <v>50</v>
      </c>
      <c r="Z22131" t="s">
        <v>3012</v>
      </c>
      <c r="AA22131">
        <v>6</v>
      </c>
      <c r="AB22131" t="s">
        <v>51</v>
      </c>
      <c r="AC22131">
        <v>6</v>
      </c>
      <c r="AD22131" t="s">
        <v>51</v>
      </c>
    </row>
    <row r="22132" spans="1:30" x14ac:dyDescent="0.25">
      <c r="A22132">
        <v>1420150418</v>
      </c>
      <c r="C22132">
        <v>2</v>
      </c>
      <c r="D22132" s="1">
        <v>42212</v>
      </c>
      <c r="E22132">
        <v>14</v>
      </c>
      <c r="F22132" t="s">
        <v>2021</v>
      </c>
      <c r="G22132">
        <v>14073</v>
      </c>
      <c r="H22132">
        <v>0</v>
      </c>
      <c r="M22132">
        <v>66.682191780821924</v>
      </c>
      <c r="N22132" t="s">
        <v>68</v>
      </c>
      <c r="O22132">
        <v>2015</v>
      </c>
      <c r="P22132">
        <v>14</v>
      </c>
      <c r="Q22132">
        <v>112.46666666666667</v>
      </c>
      <c r="R22132">
        <v>0</v>
      </c>
      <c r="S22132" t="b">
        <v>1</v>
      </c>
      <c r="T22132" t="b">
        <v>1</v>
      </c>
      <c r="U22132" t="b">
        <v>0</v>
      </c>
      <c r="V22132" t="s">
        <v>217</v>
      </c>
      <c r="W22132" t="s">
        <v>218</v>
      </c>
      <c r="X22132">
        <v>96983</v>
      </c>
      <c r="Y22132" t="s">
        <v>2954</v>
      </c>
      <c r="Z22132" t="s">
        <v>227</v>
      </c>
      <c r="AA22132">
        <v>21</v>
      </c>
      <c r="AB22132" t="s">
        <v>227</v>
      </c>
      <c r="AC22132">
        <v>2</v>
      </c>
      <c r="AD22132" t="s">
        <v>40</v>
      </c>
    </row>
    <row r="22133" spans="1:30" x14ac:dyDescent="0.25">
      <c r="A22133">
        <v>1420150419</v>
      </c>
      <c r="C22133">
        <v>1</v>
      </c>
      <c r="D22133" s="1">
        <v>42088</v>
      </c>
      <c r="E22133">
        <v>14</v>
      </c>
      <c r="F22133" t="s">
        <v>41</v>
      </c>
      <c r="G22133">
        <v>14689</v>
      </c>
      <c r="H22133">
        <v>0</v>
      </c>
      <c r="M22133">
        <v>53.265753424657532</v>
      </c>
      <c r="N22133" t="s">
        <v>47</v>
      </c>
      <c r="O22133">
        <v>2015</v>
      </c>
      <c r="P22133">
        <v>14</v>
      </c>
      <c r="Q22133">
        <v>72.3</v>
      </c>
      <c r="R22133">
        <v>1</v>
      </c>
      <c r="S22133" t="b">
        <v>1</v>
      </c>
      <c r="T22133" t="b">
        <v>1</v>
      </c>
      <c r="U22133" t="b">
        <v>0</v>
      </c>
      <c r="V22133" t="s">
        <v>248</v>
      </c>
      <c r="W22133" t="s">
        <v>249</v>
      </c>
      <c r="X22133">
        <v>97323</v>
      </c>
      <c r="Y22133" t="s">
        <v>79</v>
      </c>
      <c r="Z22133" t="s">
        <v>3014</v>
      </c>
      <c r="AA22133">
        <v>25</v>
      </c>
      <c r="AB22133" t="s">
        <v>80</v>
      </c>
      <c r="AC22133">
        <v>2</v>
      </c>
      <c r="AD22133" t="s">
        <v>40</v>
      </c>
    </row>
    <row r="22134" spans="1:30" x14ac:dyDescent="0.25">
      <c r="A22134">
        <v>1420150420</v>
      </c>
      <c r="C22134">
        <v>1</v>
      </c>
      <c r="D22134" s="1">
        <v>42327</v>
      </c>
      <c r="E22134">
        <v>14</v>
      </c>
      <c r="F22134" t="s">
        <v>234</v>
      </c>
      <c r="G22134">
        <v>14301</v>
      </c>
      <c r="H22134">
        <v>0</v>
      </c>
      <c r="M22134">
        <v>54.353424657534248</v>
      </c>
      <c r="N22134" t="s">
        <v>47</v>
      </c>
      <c r="O22134">
        <v>2015</v>
      </c>
      <c r="P22134">
        <v>14</v>
      </c>
      <c r="Q22134">
        <v>8.3000000000000007</v>
      </c>
      <c r="R22134">
        <v>1</v>
      </c>
      <c r="S22134" t="b">
        <v>1</v>
      </c>
      <c r="T22134" t="b">
        <v>1</v>
      </c>
      <c r="U22134" t="b">
        <v>0</v>
      </c>
      <c r="V22134" t="s">
        <v>814</v>
      </c>
      <c r="W22134" t="s">
        <v>2967</v>
      </c>
      <c r="X22134">
        <v>98743</v>
      </c>
      <c r="Y22134" t="s">
        <v>98</v>
      </c>
      <c r="Z22134" t="s">
        <v>3013</v>
      </c>
      <c r="AA22134">
        <v>31</v>
      </c>
      <c r="AB22134" t="s">
        <v>73</v>
      </c>
      <c r="AC22134">
        <v>30</v>
      </c>
      <c r="AD22134" t="s">
        <v>74</v>
      </c>
    </row>
    <row r="22135" spans="1:30" x14ac:dyDescent="0.25">
      <c r="A22135">
        <v>1420150421</v>
      </c>
      <c r="C22135">
        <v>2</v>
      </c>
      <c r="D22135" s="1">
        <v>42359</v>
      </c>
      <c r="E22135">
        <v>14</v>
      </c>
      <c r="F22135" t="s">
        <v>75</v>
      </c>
      <c r="G22135">
        <v>14118</v>
      </c>
      <c r="H22135">
        <v>0</v>
      </c>
      <c r="M22135">
        <v>89.084931506849315</v>
      </c>
      <c r="N22135" t="s">
        <v>121</v>
      </c>
      <c r="O22135">
        <v>2015</v>
      </c>
      <c r="P22135">
        <v>14</v>
      </c>
      <c r="Q22135">
        <v>2.2333333333333334</v>
      </c>
      <c r="R22135">
        <v>1</v>
      </c>
      <c r="S22135" t="b">
        <v>1</v>
      </c>
      <c r="T22135" t="b">
        <v>1</v>
      </c>
      <c r="U22135" t="b">
        <v>0</v>
      </c>
      <c r="V22135" t="s">
        <v>717</v>
      </c>
      <c r="W22135" t="s">
        <v>718</v>
      </c>
      <c r="X22135">
        <v>99453</v>
      </c>
      <c r="Y22135" t="s">
        <v>106</v>
      </c>
      <c r="Z22135" t="s">
        <v>107</v>
      </c>
      <c r="AA22135">
        <v>7</v>
      </c>
      <c r="AB22135" t="s">
        <v>107</v>
      </c>
      <c r="AC22135">
        <v>7</v>
      </c>
      <c r="AD22135" t="s">
        <v>107</v>
      </c>
    </row>
    <row r="22136" spans="1:30" x14ac:dyDescent="0.25">
      <c r="A22136">
        <v>1420130537</v>
      </c>
      <c r="C22136">
        <v>1</v>
      </c>
      <c r="D22136" s="1">
        <v>41370</v>
      </c>
      <c r="E22136">
        <v>14</v>
      </c>
      <c r="F22136" t="s">
        <v>678</v>
      </c>
      <c r="G22136">
        <v>14069</v>
      </c>
      <c r="H22136">
        <v>0</v>
      </c>
      <c r="M22136">
        <v>76.038356164383558</v>
      </c>
      <c r="N22136" t="s">
        <v>42</v>
      </c>
      <c r="O22136">
        <v>2013</v>
      </c>
      <c r="P22136">
        <v>14</v>
      </c>
      <c r="Q22136">
        <v>122.36666666666666</v>
      </c>
      <c r="R22136">
        <v>1</v>
      </c>
      <c r="S22136" t="b">
        <v>1</v>
      </c>
      <c r="T22136" t="b">
        <v>1</v>
      </c>
      <c r="U22136" t="b">
        <v>0</v>
      </c>
      <c r="V22136" t="s">
        <v>62</v>
      </c>
      <c r="W22136" t="s">
        <v>63</v>
      </c>
      <c r="X22136">
        <v>97651</v>
      </c>
      <c r="Y22136" t="s">
        <v>64</v>
      </c>
      <c r="Z22136" t="s">
        <v>65</v>
      </c>
      <c r="AA22136">
        <v>101</v>
      </c>
      <c r="AB22136" t="s">
        <v>64</v>
      </c>
      <c r="AC22136">
        <v>100</v>
      </c>
      <c r="AD22136" t="s">
        <v>65</v>
      </c>
    </row>
    <row r="22137" spans="1:30" x14ac:dyDescent="0.25">
      <c r="A22137">
        <v>1420150422</v>
      </c>
      <c r="C22137">
        <v>2</v>
      </c>
      <c r="D22137" s="1">
        <v>42066</v>
      </c>
      <c r="E22137">
        <v>14</v>
      </c>
      <c r="F22137" t="s">
        <v>66</v>
      </c>
      <c r="G22137">
        <v>14327</v>
      </c>
      <c r="H22137">
        <v>0</v>
      </c>
      <c r="M22137">
        <v>56.224657534246575</v>
      </c>
      <c r="N22137" t="s">
        <v>29</v>
      </c>
      <c r="O22137">
        <v>2015</v>
      </c>
      <c r="P22137">
        <v>14</v>
      </c>
      <c r="Q22137">
        <v>117.33333333333333</v>
      </c>
      <c r="R22137">
        <v>0</v>
      </c>
      <c r="S22137" t="b">
        <v>1</v>
      </c>
      <c r="T22137" t="b">
        <v>1</v>
      </c>
      <c r="U22137" t="b">
        <v>0</v>
      </c>
      <c r="V22137" t="s">
        <v>319</v>
      </c>
      <c r="W22137" t="s">
        <v>320</v>
      </c>
      <c r="X22137">
        <v>98233</v>
      </c>
      <c r="Y22137" t="s">
        <v>127</v>
      </c>
      <c r="Z22137" t="s">
        <v>3015</v>
      </c>
      <c r="AA22137">
        <v>20</v>
      </c>
      <c r="AB22137" t="s">
        <v>128</v>
      </c>
      <c r="AC22137">
        <v>2</v>
      </c>
      <c r="AD22137" t="s">
        <v>40</v>
      </c>
    </row>
    <row r="22138" spans="1:30" x14ac:dyDescent="0.25">
      <c r="A22138">
        <v>1420150423</v>
      </c>
      <c r="C22138">
        <v>2</v>
      </c>
      <c r="D22138" s="1">
        <v>42090</v>
      </c>
      <c r="E22138">
        <v>14</v>
      </c>
      <c r="F22138" t="s">
        <v>197</v>
      </c>
      <c r="G22138">
        <v>14715</v>
      </c>
      <c r="H22138">
        <v>0</v>
      </c>
      <c r="M22138">
        <v>74.531506849315065</v>
      </c>
      <c r="N22138" t="s">
        <v>35</v>
      </c>
      <c r="O22138">
        <v>2015</v>
      </c>
      <c r="P22138">
        <v>14</v>
      </c>
      <c r="Q22138">
        <v>116.53333333333333</v>
      </c>
      <c r="R22138">
        <v>0</v>
      </c>
      <c r="S22138" t="b">
        <v>1</v>
      </c>
      <c r="T22138" t="b">
        <v>1</v>
      </c>
      <c r="U22138" t="b">
        <v>0</v>
      </c>
      <c r="V22138" t="s">
        <v>160</v>
      </c>
      <c r="W22138" t="s">
        <v>161</v>
      </c>
      <c r="X22138">
        <v>96953</v>
      </c>
      <c r="Y22138" t="s">
        <v>2948</v>
      </c>
      <c r="Z22138" t="s">
        <v>227</v>
      </c>
      <c r="AA22138">
        <v>21</v>
      </c>
      <c r="AB22138" t="s">
        <v>227</v>
      </c>
      <c r="AC22138">
        <v>2</v>
      </c>
      <c r="AD22138" t="s">
        <v>40</v>
      </c>
    </row>
    <row r="22139" spans="1:30" x14ac:dyDescent="0.25">
      <c r="A22139">
        <v>1420150424</v>
      </c>
      <c r="C22139">
        <v>1</v>
      </c>
      <c r="D22139" s="1">
        <v>42073</v>
      </c>
      <c r="E22139">
        <v>14</v>
      </c>
      <c r="F22139" t="s">
        <v>419</v>
      </c>
      <c r="G22139">
        <v>14098</v>
      </c>
      <c r="H22139">
        <v>0</v>
      </c>
      <c r="M22139">
        <v>62.150684931506852</v>
      </c>
      <c r="N22139" t="s">
        <v>76</v>
      </c>
      <c r="O22139">
        <v>2015</v>
      </c>
      <c r="P22139">
        <v>14</v>
      </c>
      <c r="Q22139">
        <v>117.1</v>
      </c>
      <c r="R22139">
        <v>0</v>
      </c>
      <c r="S22139" t="b">
        <v>1</v>
      </c>
      <c r="T22139" t="b">
        <v>1</v>
      </c>
      <c r="U22139" t="b">
        <v>0</v>
      </c>
      <c r="V22139" t="s">
        <v>657</v>
      </c>
      <c r="W22139" t="s">
        <v>658</v>
      </c>
      <c r="X22139">
        <v>99701</v>
      </c>
      <c r="Y22139" t="s">
        <v>2953</v>
      </c>
      <c r="Z22139" t="s">
        <v>65</v>
      </c>
      <c r="AA22139">
        <v>104</v>
      </c>
      <c r="AB22139" t="s">
        <v>2757</v>
      </c>
      <c r="AC22139">
        <v>100</v>
      </c>
      <c r="AD22139" t="s">
        <v>65</v>
      </c>
    </row>
    <row r="22140" spans="1:30" x14ac:dyDescent="0.25">
      <c r="A22140">
        <v>1420150425</v>
      </c>
      <c r="C22140">
        <v>2</v>
      </c>
      <c r="D22140" s="1">
        <v>42263</v>
      </c>
      <c r="E22140">
        <v>14</v>
      </c>
      <c r="F22140" t="s">
        <v>710</v>
      </c>
      <c r="G22140">
        <v>14277</v>
      </c>
      <c r="H22140">
        <v>0</v>
      </c>
      <c r="M22140">
        <v>14.484931506849316</v>
      </c>
      <c r="N22140" t="s">
        <v>251</v>
      </c>
      <c r="O22140">
        <v>2015</v>
      </c>
      <c r="P22140">
        <v>14</v>
      </c>
      <c r="Q22140">
        <v>110.76666666666667</v>
      </c>
      <c r="R22140">
        <v>0</v>
      </c>
      <c r="S22140" t="b">
        <v>1</v>
      </c>
      <c r="T22140" t="b">
        <v>1</v>
      </c>
      <c r="U22140" t="b">
        <v>0</v>
      </c>
      <c r="V22140" t="s">
        <v>56</v>
      </c>
      <c r="W22140" t="s">
        <v>57</v>
      </c>
      <c r="X22140">
        <v>96633</v>
      </c>
      <c r="Y22140" t="s">
        <v>58</v>
      </c>
      <c r="Z22140" t="s">
        <v>59</v>
      </c>
      <c r="AA22140">
        <v>1</v>
      </c>
      <c r="AB22140" t="s">
        <v>59</v>
      </c>
      <c r="AC22140">
        <v>1</v>
      </c>
      <c r="AD22140" t="s">
        <v>59</v>
      </c>
    </row>
    <row r="22141" spans="1:30" x14ac:dyDescent="0.25">
      <c r="A22141">
        <v>1420150426</v>
      </c>
      <c r="C22141">
        <v>1</v>
      </c>
      <c r="D22141" s="1">
        <v>42046</v>
      </c>
      <c r="E22141">
        <v>14</v>
      </c>
      <c r="F22141" t="s">
        <v>829</v>
      </c>
      <c r="G22141">
        <v>14129</v>
      </c>
      <c r="H22141">
        <v>1</v>
      </c>
      <c r="I22141">
        <v>42052</v>
      </c>
      <c r="J22141">
        <v>97333</v>
      </c>
      <c r="K22141" t="s">
        <v>762</v>
      </c>
      <c r="L22141" t="s">
        <v>1366</v>
      </c>
      <c r="M22141">
        <v>66.150684931506845</v>
      </c>
      <c r="N22141" t="s">
        <v>68</v>
      </c>
      <c r="O22141">
        <v>2015</v>
      </c>
      <c r="P22141">
        <v>14</v>
      </c>
      <c r="Q22141">
        <v>0.6333333333333333</v>
      </c>
      <c r="R22141">
        <v>1</v>
      </c>
      <c r="S22141" t="b">
        <v>1</v>
      </c>
      <c r="T22141" t="b">
        <v>1</v>
      </c>
      <c r="U22141" t="b">
        <v>0</v>
      </c>
      <c r="V22141" t="s">
        <v>248</v>
      </c>
      <c r="W22141" t="s">
        <v>249</v>
      </c>
      <c r="X22141">
        <v>97323</v>
      </c>
      <c r="Y22141" t="s">
        <v>79</v>
      </c>
      <c r="Z22141" t="s">
        <v>3014</v>
      </c>
      <c r="AA22141">
        <v>25</v>
      </c>
      <c r="AB22141" t="s">
        <v>80</v>
      </c>
      <c r="AC22141">
        <v>2</v>
      </c>
      <c r="AD22141" t="s">
        <v>40</v>
      </c>
    </row>
    <row r="22142" spans="1:30" x14ac:dyDescent="0.25">
      <c r="A22142">
        <v>1420150427</v>
      </c>
      <c r="C22142">
        <v>1</v>
      </c>
      <c r="D22142" s="1">
        <v>42333</v>
      </c>
      <c r="E22142">
        <v>14</v>
      </c>
      <c r="F22142" t="s">
        <v>66</v>
      </c>
      <c r="G22142">
        <v>14327</v>
      </c>
      <c r="H22142">
        <v>0</v>
      </c>
      <c r="M22142">
        <v>92.052054794520544</v>
      </c>
      <c r="N22142" t="s">
        <v>156</v>
      </c>
      <c r="O22142">
        <v>2015</v>
      </c>
      <c r="P22142">
        <v>14</v>
      </c>
      <c r="Q22142">
        <v>47.7</v>
      </c>
      <c r="R22142">
        <v>1</v>
      </c>
      <c r="S22142" t="b">
        <v>1</v>
      </c>
      <c r="T22142" t="b">
        <v>1</v>
      </c>
      <c r="U22142" t="b">
        <v>0</v>
      </c>
      <c r="V22142" t="s">
        <v>319</v>
      </c>
      <c r="W22142" t="s">
        <v>320</v>
      </c>
      <c r="X22142">
        <v>98233</v>
      </c>
      <c r="Y22142" t="s">
        <v>127</v>
      </c>
      <c r="Z22142" t="s">
        <v>3015</v>
      </c>
      <c r="AA22142">
        <v>20</v>
      </c>
      <c r="AB22142" t="s">
        <v>128</v>
      </c>
      <c r="AC22142">
        <v>2</v>
      </c>
      <c r="AD22142" t="s">
        <v>40</v>
      </c>
    </row>
    <row r="22143" spans="1:30" x14ac:dyDescent="0.25">
      <c r="A22143">
        <v>1420150428</v>
      </c>
      <c r="C22143">
        <v>1</v>
      </c>
      <c r="D22143" s="1">
        <v>42181</v>
      </c>
      <c r="E22143">
        <v>14</v>
      </c>
      <c r="F22143" t="s">
        <v>103</v>
      </c>
      <c r="G22143">
        <v>14091</v>
      </c>
      <c r="H22143">
        <v>0</v>
      </c>
      <c r="M22143">
        <v>89.805479452054797</v>
      </c>
      <c r="N22143" t="s">
        <v>121</v>
      </c>
      <c r="O22143">
        <v>2015</v>
      </c>
      <c r="P22143">
        <v>14</v>
      </c>
      <c r="Q22143">
        <v>7.5333333333333332</v>
      </c>
      <c r="R22143">
        <v>1</v>
      </c>
      <c r="S22143" t="b">
        <v>1</v>
      </c>
      <c r="T22143" t="b">
        <v>1</v>
      </c>
      <c r="U22143" t="b">
        <v>0</v>
      </c>
      <c r="V22143" t="s">
        <v>416</v>
      </c>
      <c r="W22143" t="s">
        <v>668</v>
      </c>
      <c r="X22143">
        <v>99833</v>
      </c>
      <c r="Y22143" t="s">
        <v>102</v>
      </c>
      <c r="Z22143" t="s">
        <v>3012</v>
      </c>
      <c r="AA22143">
        <v>6</v>
      </c>
      <c r="AB22143" t="s">
        <v>51</v>
      </c>
      <c r="AC22143">
        <v>6</v>
      </c>
      <c r="AD22143" t="s">
        <v>51</v>
      </c>
    </row>
    <row r="22144" spans="1:30" x14ac:dyDescent="0.25">
      <c r="A22144">
        <v>1420150429</v>
      </c>
      <c r="C22144">
        <v>2</v>
      </c>
      <c r="D22144" s="1">
        <v>42156</v>
      </c>
      <c r="E22144">
        <v>14</v>
      </c>
      <c r="F22144" t="s">
        <v>272</v>
      </c>
      <c r="G22144">
        <v>14514</v>
      </c>
      <c r="H22144">
        <v>0</v>
      </c>
      <c r="M22144">
        <v>31.830136986301369</v>
      </c>
      <c r="N22144" t="s">
        <v>55</v>
      </c>
      <c r="O22144">
        <v>2015</v>
      </c>
      <c r="P22144">
        <v>14</v>
      </c>
      <c r="Q22144">
        <v>114.33333333333333</v>
      </c>
      <c r="R22144">
        <v>0</v>
      </c>
      <c r="S22144" t="b">
        <v>1</v>
      </c>
      <c r="T22144" t="b">
        <v>1</v>
      </c>
      <c r="U22144" t="b">
        <v>0</v>
      </c>
      <c r="V22144" t="s">
        <v>112</v>
      </c>
      <c r="W22144" t="s">
        <v>113</v>
      </c>
      <c r="X22144">
        <v>98753</v>
      </c>
      <c r="Y22144" t="s">
        <v>2941</v>
      </c>
      <c r="Z22144" t="s">
        <v>2942</v>
      </c>
      <c r="AA22144">
        <v>41</v>
      </c>
      <c r="AB22144" t="s">
        <v>2942</v>
      </c>
      <c r="AC22144">
        <v>4</v>
      </c>
      <c r="AD22144" t="s">
        <v>86</v>
      </c>
    </row>
    <row r="22145" spans="1:30" x14ac:dyDescent="0.25">
      <c r="A22145">
        <v>1420150430</v>
      </c>
      <c r="C22145">
        <v>1</v>
      </c>
      <c r="D22145" s="1">
        <v>42060</v>
      </c>
      <c r="E22145">
        <v>14</v>
      </c>
      <c r="F22145" t="s">
        <v>622</v>
      </c>
      <c r="G22145">
        <v>14726</v>
      </c>
      <c r="H22145">
        <v>0</v>
      </c>
      <c r="M22145">
        <v>67.158904109589045</v>
      </c>
      <c r="N22145" t="s">
        <v>68</v>
      </c>
      <c r="O22145">
        <v>2015</v>
      </c>
      <c r="P22145">
        <v>14</v>
      </c>
      <c r="Q22145">
        <v>23</v>
      </c>
      <c r="R22145">
        <v>1</v>
      </c>
      <c r="S22145" t="b">
        <v>1</v>
      </c>
      <c r="T22145" t="b">
        <v>1</v>
      </c>
      <c r="U22145" t="b">
        <v>0</v>
      </c>
      <c r="V22145" t="s">
        <v>96</v>
      </c>
      <c r="W22145" t="s">
        <v>97</v>
      </c>
      <c r="X22145">
        <v>98743</v>
      </c>
      <c r="Y22145" t="s">
        <v>98</v>
      </c>
      <c r="Z22145" t="s">
        <v>3013</v>
      </c>
      <c r="AA22145">
        <v>31</v>
      </c>
      <c r="AB22145" t="s">
        <v>73</v>
      </c>
      <c r="AC22145">
        <v>30</v>
      </c>
      <c r="AD22145" t="s">
        <v>74</v>
      </c>
    </row>
    <row r="22146" spans="1:30" x14ac:dyDescent="0.25">
      <c r="A22146">
        <v>1420150431</v>
      </c>
      <c r="C22146">
        <v>1</v>
      </c>
      <c r="D22146" s="1">
        <v>42317</v>
      </c>
      <c r="E22146">
        <v>14</v>
      </c>
      <c r="F22146" t="s">
        <v>329</v>
      </c>
      <c r="G22146">
        <v>14225</v>
      </c>
      <c r="H22146">
        <v>0</v>
      </c>
      <c r="M22146">
        <v>92.542465753424651</v>
      </c>
      <c r="N22146" t="s">
        <v>156</v>
      </c>
      <c r="O22146">
        <v>2015</v>
      </c>
      <c r="P22146">
        <v>14</v>
      </c>
      <c r="Q22146">
        <v>2.6333333333333333</v>
      </c>
      <c r="R22146">
        <v>1</v>
      </c>
      <c r="S22146" t="b">
        <v>1</v>
      </c>
      <c r="T22146" t="b">
        <v>1</v>
      </c>
      <c r="U22146" t="b">
        <v>0</v>
      </c>
      <c r="V22146" t="s">
        <v>43</v>
      </c>
      <c r="W22146" t="s">
        <v>44</v>
      </c>
      <c r="X22146">
        <v>96893</v>
      </c>
      <c r="Y22146" t="s">
        <v>45</v>
      </c>
      <c r="Z22146" t="s">
        <v>39</v>
      </c>
      <c r="AA22146">
        <v>24</v>
      </c>
      <c r="AB22146" t="s">
        <v>39</v>
      </c>
      <c r="AC22146">
        <v>2</v>
      </c>
      <c r="AD22146" t="s">
        <v>40</v>
      </c>
    </row>
    <row r="22147" spans="1:30" x14ac:dyDescent="0.25">
      <c r="A22147">
        <v>1420150432</v>
      </c>
      <c r="C22147">
        <v>2</v>
      </c>
      <c r="D22147" s="1">
        <v>42186</v>
      </c>
      <c r="E22147">
        <v>14</v>
      </c>
      <c r="F22147" t="s">
        <v>250</v>
      </c>
      <c r="G22147">
        <v>14452</v>
      </c>
      <c r="H22147">
        <v>0</v>
      </c>
      <c r="M22147">
        <v>77.446575342465749</v>
      </c>
      <c r="N22147" t="s">
        <v>42</v>
      </c>
      <c r="O22147">
        <v>2015</v>
      </c>
      <c r="P22147">
        <v>14</v>
      </c>
      <c r="Q22147">
        <v>113.33333333333333</v>
      </c>
      <c r="R22147">
        <v>0</v>
      </c>
      <c r="S22147" t="b">
        <v>1</v>
      </c>
      <c r="T22147" t="b">
        <v>1</v>
      </c>
      <c r="U22147" t="b">
        <v>0</v>
      </c>
      <c r="V22147" t="s">
        <v>88</v>
      </c>
      <c r="W22147" t="s">
        <v>89</v>
      </c>
      <c r="X22147">
        <v>96803</v>
      </c>
      <c r="Y22147" t="s">
        <v>90</v>
      </c>
      <c r="Z22147" t="s">
        <v>91</v>
      </c>
      <c r="AA22147">
        <v>22</v>
      </c>
      <c r="AB22147" t="s">
        <v>91</v>
      </c>
      <c r="AC22147">
        <v>2</v>
      </c>
      <c r="AD22147" t="s">
        <v>40</v>
      </c>
    </row>
    <row r="22148" spans="1:30" x14ac:dyDescent="0.25">
      <c r="A22148">
        <v>1420150433</v>
      </c>
      <c r="C22148">
        <v>1</v>
      </c>
      <c r="D22148" s="1">
        <v>42227</v>
      </c>
      <c r="E22148">
        <v>14</v>
      </c>
      <c r="F22148" t="s">
        <v>288</v>
      </c>
      <c r="G22148">
        <v>14730</v>
      </c>
      <c r="H22148">
        <v>0</v>
      </c>
      <c r="M22148">
        <v>79.326027397260276</v>
      </c>
      <c r="N22148" t="s">
        <v>42</v>
      </c>
      <c r="O22148">
        <v>2015</v>
      </c>
      <c r="P22148">
        <v>14</v>
      </c>
      <c r="Q22148">
        <v>94.933333333333337</v>
      </c>
      <c r="R22148">
        <v>1</v>
      </c>
      <c r="S22148" t="b">
        <v>1</v>
      </c>
      <c r="T22148" t="b">
        <v>1</v>
      </c>
      <c r="U22148" t="b">
        <v>0</v>
      </c>
      <c r="V22148" t="s">
        <v>189</v>
      </c>
      <c r="W22148" t="s">
        <v>190</v>
      </c>
      <c r="X22148">
        <v>99503</v>
      </c>
      <c r="Y22148" t="s">
        <v>191</v>
      </c>
      <c r="Z22148" t="s">
        <v>3017</v>
      </c>
      <c r="AA22148">
        <v>42</v>
      </c>
      <c r="AB22148" t="s">
        <v>85</v>
      </c>
      <c r="AC22148">
        <v>4</v>
      </c>
      <c r="AD22148" t="s">
        <v>86</v>
      </c>
    </row>
    <row r="22149" spans="1:30" x14ac:dyDescent="0.25">
      <c r="A22149">
        <v>1420150434</v>
      </c>
      <c r="C22149">
        <v>1</v>
      </c>
      <c r="D22149" s="1">
        <v>42326</v>
      </c>
      <c r="E22149">
        <v>14</v>
      </c>
      <c r="F22149" t="s">
        <v>139</v>
      </c>
      <c r="G22149">
        <v>14047</v>
      </c>
      <c r="H22149">
        <v>0</v>
      </c>
      <c r="M22149">
        <v>83.767123287671239</v>
      </c>
      <c r="N22149" t="s">
        <v>61</v>
      </c>
      <c r="O22149">
        <v>2015</v>
      </c>
      <c r="P22149">
        <v>14</v>
      </c>
      <c r="Q22149">
        <v>5.9</v>
      </c>
      <c r="R22149">
        <v>1</v>
      </c>
      <c r="S22149" t="b">
        <v>1</v>
      </c>
      <c r="T22149" t="b">
        <v>1</v>
      </c>
      <c r="U22149" t="b">
        <v>0</v>
      </c>
      <c r="V22149" t="s">
        <v>152</v>
      </c>
      <c r="W22149" t="s">
        <v>153</v>
      </c>
      <c r="X22149">
        <v>96703</v>
      </c>
      <c r="Y22149" t="s">
        <v>2946</v>
      </c>
      <c r="Z22149" t="s">
        <v>3015</v>
      </c>
      <c r="AA22149">
        <v>20</v>
      </c>
      <c r="AB22149" t="s">
        <v>128</v>
      </c>
      <c r="AC22149">
        <v>2</v>
      </c>
      <c r="AD22149" t="s">
        <v>40</v>
      </c>
    </row>
    <row r="22150" spans="1:30" x14ac:dyDescent="0.25">
      <c r="A22150">
        <v>1420150435</v>
      </c>
      <c r="C22150">
        <v>1</v>
      </c>
      <c r="D22150" s="1">
        <v>42261</v>
      </c>
      <c r="E22150">
        <v>14</v>
      </c>
      <c r="F22150" t="s">
        <v>234</v>
      </c>
      <c r="G22150">
        <v>14301</v>
      </c>
      <c r="H22150">
        <v>0</v>
      </c>
      <c r="M22150">
        <v>26.175342465753424</v>
      </c>
      <c r="N22150" t="s">
        <v>69</v>
      </c>
      <c r="O22150">
        <v>2015</v>
      </c>
      <c r="P22150">
        <v>14</v>
      </c>
      <c r="Q22150">
        <v>110.83333333333333</v>
      </c>
      <c r="R22150">
        <v>0</v>
      </c>
      <c r="S22150" t="b">
        <v>1</v>
      </c>
      <c r="T22150" t="b">
        <v>1</v>
      </c>
      <c r="U22150" t="b">
        <v>0</v>
      </c>
      <c r="V22150" t="s">
        <v>112</v>
      </c>
      <c r="W22150" t="s">
        <v>113</v>
      </c>
      <c r="X22150">
        <v>98753</v>
      </c>
      <c r="Y22150" t="s">
        <v>2941</v>
      </c>
      <c r="Z22150" t="s">
        <v>2942</v>
      </c>
      <c r="AA22150">
        <v>41</v>
      </c>
      <c r="AB22150" t="s">
        <v>2942</v>
      </c>
      <c r="AC22150">
        <v>4</v>
      </c>
      <c r="AD22150" t="s">
        <v>86</v>
      </c>
    </row>
    <row r="22151" spans="1:30" x14ac:dyDescent="0.25">
      <c r="A22151">
        <v>1420150436</v>
      </c>
      <c r="C22151">
        <v>1</v>
      </c>
      <c r="D22151" s="1">
        <v>42180</v>
      </c>
      <c r="E22151">
        <v>14</v>
      </c>
      <c r="F22151" t="s">
        <v>75</v>
      </c>
      <c r="G22151">
        <v>14118</v>
      </c>
      <c r="H22151">
        <v>0</v>
      </c>
      <c r="M22151">
        <v>52.923287671232877</v>
      </c>
      <c r="N22151" t="s">
        <v>47</v>
      </c>
      <c r="O22151">
        <v>2015</v>
      </c>
      <c r="P22151">
        <v>14</v>
      </c>
      <c r="Q22151">
        <v>6.9</v>
      </c>
      <c r="R22151">
        <v>1</v>
      </c>
      <c r="S22151" t="b">
        <v>1</v>
      </c>
      <c r="T22151" t="b">
        <v>1</v>
      </c>
      <c r="U22151" t="b">
        <v>0</v>
      </c>
      <c r="V22151" t="s">
        <v>507</v>
      </c>
      <c r="W22151" t="s">
        <v>508</v>
      </c>
      <c r="X22151">
        <v>97323</v>
      </c>
      <c r="Y22151" t="s">
        <v>79</v>
      </c>
      <c r="Z22151" t="s">
        <v>3014</v>
      </c>
      <c r="AA22151">
        <v>25</v>
      </c>
      <c r="AB22151" t="s">
        <v>80</v>
      </c>
      <c r="AC22151">
        <v>2</v>
      </c>
      <c r="AD22151" t="s">
        <v>40</v>
      </c>
    </row>
    <row r="22152" spans="1:30" x14ac:dyDescent="0.25">
      <c r="A22152">
        <v>1420150437</v>
      </c>
      <c r="C22152">
        <v>1</v>
      </c>
      <c r="D22152" s="1">
        <v>42348</v>
      </c>
      <c r="E22152">
        <v>14</v>
      </c>
      <c r="F22152" t="s">
        <v>316</v>
      </c>
      <c r="G22152">
        <v>14365</v>
      </c>
      <c r="H22152">
        <v>0</v>
      </c>
      <c r="M22152">
        <v>66.936986301369856</v>
      </c>
      <c r="N22152" t="s">
        <v>68</v>
      </c>
      <c r="O22152">
        <v>2015</v>
      </c>
      <c r="P22152">
        <v>14</v>
      </c>
      <c r="Q22152">
        <v>107.93333333333334</v>
      </c>
      <c r="R22152">
        <v>0</v>
      </c>
      <c r="S22152" t="b">
        <v>1</v>
      </c>
      <c r="T22152" t="b">
        <v>1</v>
      </c>
      <c r="U22152" t="b">
        <v>0</v>
      </c>
      <c r="V22152" t="s">
        <v>654</v>
      </c>
      <c r="W22152" t="s">
        <v>655</v>
      </c>
      <c r="X22152">
        <v>96993</v>
      </c>
      <c r="Y22152" t="s">
        <v>38</v>
      </c>
      <c r="Z22152" t="s">
        <v>39</v>
      </c>
      <c r="AA22152">
        <v>24</v>
      </c>
      <c r="AB22152" t="s">
        <v>39</v>
      </c>
      <c r="AC22152">
        <v>2</v>
      </c>
      <c r="AD22152" t="s">
        <v>40</v>
      </c>
    </row>
    <row r="22153" spans="1:30" x14ac:dyDescent="0.25">
      <c r="A22153">
        <v>1420150438</v>
      </c>
      <c r="C22153">
        <v>1</v>
      </c>
      <c r="D22153" s="1">
        <v>42081</v>
      </c>
      <c r="E22153">
        <v>14</v>
      </c>
      <c r="F22153" t="s">
        <v>341</v>
      </c>
      <c r="G22153">
        <v>14699</v>
      </c>
      <c r="H22153">
        <v>0</v>
      </c>
      <c r="M22153">
        <v>83.594520547945208</v>
      </c>
      <c r="N22153" t="s">
        <v>61</v>
      </c>
      <c r="O22153">
        <v>2015</v>
      </c>
      <c r="P22153">
        <v>14</v>
      </c>
      <c r="Q22153">
        <v>34.866666666666667</v>
      </c>
      <c r="R22153">
        <v>1</v>
      </c>
      <c r="S22153" t="b">
        <v>1</v>
      </c>
      <c r="T22153" t="b">
        <v>1</v>
      </c>
      <c r="U22153" t="b">
        <v>0</v>
      </c>
      <c r="V22153" t="s">
        <v>176</v>
      </c>
      <c r="W22153" t="s">
        <v>177</v>
      </c>
      <c r="X22153">
        <v>99823</v>
      </c>
      <c r="Y22153" t="s">
        <v>178</v>
      </c>
      <c r="Z22153" t="s">
        <v>3012</v>
      </c>
      <c r="AA22153">
        <v>6</v>
      </c>
      <c r="AB22153" t="s">
        <v>51</v>
      </c>
      <c r="AC22153">
        <v>6</v>
      </c>
      <c r="AD22153" t="s">
        <v>51</v>
      </c>
    </row>
    <row r="22154" spans="1:30" x14ac:dyDescent="0.25">
      <c r="A22154">
        <v>1420150439</v>
      </c>
      <c r="C22154">
        <v>1</v>
      </c>
      <c r="D22154" s="1">
        <v>42192</v>
      </c>
      <c r="E22154">
        <v>14</v>
      </c>
      <c r="F22154" t="s">
        <v>862</v>
      </c>
      <c r="G22154">
        <v>14648</v>
      </c>
      <c r="H22154">
        <v>0</v>
      </c>
      <c r="M22154">
        <v>54.61643835616438</v>
      </c>
      <c r="N22154" t="s">
        <v>47</v>
      </c>
      <c r="O22154">
        <v>2015</v>
      </c>
      <c r="P22154">
        <v>14</v>
      </c>
      <c r="Q22154">
        <v>113.13333333333334</v>
      </c>
      <c r="R22154">
        <v>0</v>
      </c>
      <c r="S22154" t="b">
        <v>1</v>
      </c>
      <c r="T22154" t="b">
        <v>1</v>
      </c>
      <c r="U22154" t="b">
        <v>0</v>
      </c>
      <c r="V22154" t="s">
        <v>30</v>
      </c>
      <c r="W22154" t="s">
        <v>31</v>
      </c>
      <c r="X22154">
        <v>97413</v>
      </c>
      <c r="Y22154" t="s">
        <v>32</v>
      </c>
      <c r="Z22154" t="s">
        <v>3011</v>
      </c>
      <c r="AA22154">
        <v>303</v>
      </c>
      <c r="AB22154" t="s">
        <v>31</v>
      </c>
      <c r="AC22154">
        <v>300</v>
      </c>
      <c r="AD22154" t="s">
        <v>33</v>
      </c>
    </row>
    <row r="22155" spans="1:30" x14ac:dyDescent="0.25">
      <c r="A22155">
        <v>1420150440</v>
      </c>
      <c r="C22155">
        <v>1</v>
      </c>
      <c r="D22155" s="1">
        <v>42265</v>
      </c>
      <c r="E22155">
        <v>14</v>
      </c>
      <c r="F22155" t="s">
        <v>224</v>
      </c>
      <c r="G22155">
        <v>14200</v>
      </c>
      <c r="H22155">
        <v>0</v>
      </c>
      <c r="M22155">
        <v>52.279452054794518</v>
      </c>
      <c r="N22155" t="s">
        <v>47</v>
      </c>
      <c r="O22155">
        <v>2015</v>
      </c>
      <c r="P22155">
        <v>14</v>
      </c>
      <c r="Q22155">
        <v>110.7</v>
      </c>
      <c r="R22155">
        <v>0</v>
      </c>
      <c r="S22155" t="b">
        <v>1</v>
      </c>
      <c r="T22155" t="b">
        <v>1</v>
      </c>
      <c r="U22155" t="b">
        <v>0</v>
      </c>
      <c r="V22155" t="s">
        <v>96</v>
      </c>
      <c r="W22155" t="s">
        <v>97</v>
      </c>
      <c r="X22155">
        <v>98743</v>
      </c>
      <c r="Y22155" t="s">
        <v>98</v>
      </c>
      <c r="Z22155" t="s">
        <v>3013</v>
      </c>
      <c r="AA22155">
        <v>31</v>
      </c>
      <c r="AB22155" t="s">
        <v>73</v>
      </c>
      <c r="AC22155">
        <v>30</v>
      </c>
      <c r="AD22155" t="s">
        <v>74</v>
      </c>
    </row>
    <row r="22156" spans="1:30" x14ac:dyDescent="0.25">
      <c r="A22156">
        <v>5020130662</v>
      </c>
      <c r="C22156">
        <v>2</v>
      </c>
      <c r="D22156" s="1">
        <v>41344</v>
      </c>
      <c r="E22156">
        <v>50</v>
      </c>
      <c r="F22156" t="s">
        <v>989</v>
      </c>
      <c r="G22156">
        <v>50480</v>
      </c>
      <c r="H22156">
        <v>0</v>
      </c>
      <c r="M22156">
        <v>76.887671232876713</v>
      </c>
      <c r="N22156" t="s">
        <v>42</v>
      </c>
      <c r="O22156">
        <v>2013</v>
      </c>
      <c r="P22156">
        <v>50</v>
      </c>
      <c r="Q22156">
        <v>38.6</v>
      </c>
      <c r="R22156">
        <v>1</v>
      </c>
      <c r="S22156" t="b">
        <v>1</v>
      </c>
      <c r="T22156" t="b">
        <v>1</v>
      </c>
      <c r="U22156" t="b">
        <v>0</v>
      </c>
      <c r="V22156" t="s">
        <v>62</v>
      </c>
      <c r="W22156" t="s">
        <v>63</v>
      </c>
      <c r="X22156">
        <v>97651</v>
      </c>
      <c r="Y22156" t="s">
        <v>64</v>
      </c>
      <c r="Z22156" t="s">
        <v>65</v>
      </c>
      <c r="AA22156">
        <v>101</v>
      </c>
      <c r="AB22156" t="s">
        <v>64</v>
      </c>
      <c r="AC22156">
        <v>100</v>
      </c>
      <c r="AD22156" t="s">
        <v>65</v>
      </c>
    </row>
    <row r="22157" spans="1:30" x14ac:dyDescent="0.25">
      <c r="A22157">
        <v>5020150240</v>
      </c>
      <c r="C22157">
        <v>1</v>
      </c>
      <c r="D22157" s="1">
        <v>42326</v>
      </c>
      <c r="E22157">
        <v>50</v>
      </c>
      <c r="F22157" t="s">
        <v>1380</v>
      </c>
      <c r="G22157">
        <v>50209</v>
      </c>
      <c r="H22157">
        <v>0</v>
      </c>
      <c r="M22157">
        <v>81.30684931506849</v>
      </c>
      <c r="N22157" t="s">
        <v>61</v>
      </c>
      <c r="O22157">
        <v>2015</v>
      </c>
      <c r="P22157">
        <v>50</v>
      </c>
      <c r="Q22157">
        <v>45.333333333333336</v>
      </c>
      <c r="R22157">
        <v>1</v>
      </c>
      <c r="S22157" t="b">
        <v>1</v>
      </c>
      <c r="T22157" t="b">
        <v>1</v>
      </c>
      <c r="U22157" t="b">
        <v>0</v>
      </c>
      <c r="V22157" t="s">
        <v>88</v>
      </c>
      <c r="W22157" t="s">
        <v>89</v>
      </c>
      <c r="X22157">
        <v>96803</v>
      </c>
      <c r="Y22157" t="s">
        <v>90</v>
      </c>
      <c r="Z22157" t="s">
        <v>91</v>
      </c>
      <c r="AA22157">
        <v>22</v>
      </c>
      <c r="AB22157" t="s">
        <v>91</v>
      </c>
      <c r="AC22157">
        <v>2</v>
      </c>
      <c r="AD22157" t="s">
        <v>40</v>
      </c>
    </row>
    <row r="22158" spans="1:30" x14ac:dyDescent="0.25">
      <c r="A22158">
        <v>5020150241</v>
      </c>
      <c r="C22158">
        <v>1</v>
      </c>
      <c r="D22158" s="1">
        <v>42240</v>
      </c>
      <c r="E22158">
        <v>50</v>
      </c>
      <c r="F22158" t="s">
        <v>944</v>
      </c>
      <c r="G22158">
        <v>50602</v>
      </c>
      <c r="H22158">
        <v>0</v>
      </c>
      <c r="M22158">
        <v>64.484931506849321</v>
      </c>
      <c r="N22158" t="s">
        <v>76</v>
      </c>
      <c r="O22158">
        <v>2015</v>
      </c>
      <c r="P22158">
        <v>50</v>
      </c>
      <c r="Q22158">
        <v>24.033333333333335</v>
      </c>
      <c r="R22158">
        <v>1</v>
      </c>
      <c r="S22158" t="b">
        <v>1</v>
      </c>
      <c r="T22158" t="b">
        <v>1</v>
      </c>
      <c r="U22158" t="b">
        <v>0</v>
      </c>
      <c r="V22158" t="s">
        <v>48</v>
      </c>
      <c r="W22158" t="s">
        <v>49</v>
      </c>
      <c r="X22158">
        <v>99803</v>
      </c>
      <c r="Y22158" t="s">
        <v>50</v>
      </c>
      <c r="Z22158" t="s">
        <v>3012</v>
      </c>
      <c r="AA22158">
        <v>6</v>
      </c>
      <c r="AB22158" t="s">
        <v>51</v>
      </c>
      <c r="AC22158">
        <v>6</v>
      </c>
      <c r="AD22158" t="s">
        <v>51</v>
      </c>
    </row>
    <row r="22159" spans="1:30" x14ac:dyDescent="0.25">
      <c r="A22159">
        <v>1420150441</v>
      </c>
      <c r="C22159">
        <v>1</v>
      </c>
      <c r="D22159" s="1">
        <v>42075</v>
      </c>
      <c r="E22159">
        <v>14</v>
      </c>
      <c r="F22159" t="s">
        <v>324</v>
      </c>
      <c r="G22159">
        <v>14712</v>
      </c>
      <c r="H22159">
        <v>0</v>
      </c>
      <c r="M22159">
        <v>78.652054794520552</v>
      </c>
      <c r="N22159" t="s">
        <v>42</v>
      </c>
      <c r="O22159">
        <v>2015</v>
      </c>
      <c r="P22159">
        <v>14</v>
      </c>
      <c r="Q22159">
        <v>44.166666666666664</v>
      </c>
      <c r="R22159">
        <v>1</v>
      </c>
      <c r="S22159" t="b">
        <v>1</v>
      </c>
      <c r="T22159" t="b">
        <v>1</v>
      </c>
      <c r="U22159" t="b">
        <v>0</v>
      </c>
      <c r="V22159" t="s">
        <v>596</v>
      </c>
      <c r="W22159" t="s">
        <v>597</v>
      </c>
      <c r="X22159">
        <v>99863</v>
      </c>
      <c r="Y22159" t="s">
        <v>598</v>
      </c>
      <c r="Z22159" t="s">
        <v>3012</v>
      </c>
      <c r="AA22159">
        <v>6</v>
      </c>
      <c r="AB22159" t="s">
        <v>51</v>
      </c>
      <c r="AC22159">
        <v>6</v>
      </c>
      <c r="AD22159" t="s">
        <v>51</v>
      </c>
    </row>
    <row r="22160" spans="1:30" x14ac:dyDescent="0.25">
      <c r="A22160">
        <v>5020150242</v>
      </c>
      <c r="C22160">
        <v>1</v>
      </c>
      <c r="D22160" s="1">
        <v>42283</v>
      </c>
      <c r="E22160">
        <v>50</v>
      </c>
      <c r="F22160" t="s">
        <v>930</v>
      </c>
      <c r="G22160">
        <v>50025</v>
      </c>
      <c r="H22160">
        <v>0</v>
      </c>
      <c r="M22160">
        <v>95.093150684931501</v>
      </c>
      <c r="N22160" t="s">
        <v>225</v>
      </c>
      <c r="O22160">
        <v>2015</v>
      </c>
      <c r="P22160">
        <v>50</v>
      </c>
      <c r="Q22160">
        <v>14.766666666666667</v>
      </c>
      <c r="R22160">
        <v>1</v>
      </c>
      <c r="S22160" t="b">
        <v>1</v>
      </c>
      <c r="T22160" t="b">
        <v>1</v>
      </c>
      <c r="U22160" t="b">
        <v>0</v>
      </c>
      <c r="V22160" t="s">
        <v>62</v>
      </c>
      <c r="W22160" t="s">
        <v>63</v>
      </c>
      <c r="X22160">
        <v>97651</v>
      </c>
      <c r="Y22160" t="s">
        <v>64</v>
      </c>
      <c r="Z22160" t="s">
        <v>65</v>
      </c>
      <c r="AA22160">
        <v>101</v>
      </c>
      <c r="AB22160" t="s">
        <v>64</v>
      </c>
      <c r="AC22160">
        <v>100</v>
      </c>
      <c r="AD22160" t="s">
        <v>65</v>
      </c>
    </row>
    <row r="22161" spans="1:30" x14ac:dyDescent="0.25">
      <c r="A22161">
        <v>5020150243</v>
      </c>
      <c r="C22161">
        <v>1</v>
      </c>
      <c r="D22161" s="1">
        <v>42178</v>
      </c>
      <c r="E22161">
        <v>50</v>
      </c>
      <c r="F22161" t="s">
        <v>1130</v>
      </c>
      <c r="G22161">
        <v>50029</v>
      </c>
      <c r="H22161">
        <v>0</v>
      </c>
      <c r="M22161">
        <v>65.087671232876716</v>
      </c>
      <c r="N22161" t="s">
        <v>68</v>
      </c>
      <c r="O22161">
        <v>2015</v>
      </c>
      <c r="P22161">
        <v>50</v>
      </c>
      <c r="Q22161">
        <v>113.6</v>
      </c>
      <c r="R22161">
        <v>0</v>
      </c>
      <c r="S22161" t="b">
        <v>1</v>
      </c>
      <c r="T22161" t="b">
        <v>1</v>
      </c>
      <c r="U22161" t="b">
        <v>0</v>
      </c>
      <c r="V22161" t="s">
        <v>319</v>
      </c>
      <c r="W22161" t="s">
        <v>320</v>
      </c>
      <c r="X22161">
        <v>98233</v>
      </c>
      <c r="Y22161" t="s">
        <v>127</v>
      </c>
      <c r="Z22161" t="s">
        <v>3015</v>
      </c>
      <c r="AA22161">
        <v>20</v>
      </c>
      <c r="AB22161" t="s">
        <v>128</v>
      </c>
      <c r="AC22161">
        <v>2</v>
      </c>
      <c r="AD22161" t="s">
        <v>40</v>
      </c>
    </row>
    <row r="22162" spans="1:30" x14ac:dyDescent="0.25">
      <c r="A22162">
        <v>1420150442</v>
      </c>
      <c r="C22162">
        <v>2</v>
      </c>
      <c r="D22162" s="1">
        <v>42188</v>
      </c>
      <c r="E22162">
        <v>14</v>
      </c>
      <c r="F22162" t="s">
        <v>75</v>
      </c>
      <c r="G22162">
        <v>14118</v>
      </c>
      <c r="H22162">
        <v>0</v>
      </c>
      <c r="M22162">
        <v>76.567123287671237</v>
      </c>
      <c r="N22162" t="s">
        <v>42</v>
      </c>
      <c r="O22162">
        <v>2015</v>
      </c>
      <c r="P22162">
        <v>14</v>
      </c>
      <c r="Q22162">
        <v>21.3</v>
      </c>
      <c r="R22162">
        <v>1</v>
      </c>
      <c r="S22162" t="b">
        <v>1</v>
      </c>
      <c r="T22162" t="b">
        <v>1</v>
      </c>
      <c r="U22162" t="b">
        <v>0</v>
      </c>
      <c r="V22162" t="s">
        <v>1409</v>
      </c>
      <c r="W22162" t="s">
        <v>1410</v>
      </c>
      <c r="X22162">
        <v>98723</v>
      </c>
      <c r="Y22162" t="s">
        <v>243</v>
      </c>
      <c r="Z22162" t="s">
        <v>3013</v>
      </c>
      <c r="AA22162">
        <v>31</v>
      </c>
      <c r="AB22162" t="s">
        <v>73</v>
      </c>
      <c r="AC22162">
        <v>30</v>
      </c>
      <c r="AD22162" t="s">
        <v>74</v>
      </c>
    </row>
    <row r="22163" spans="1:30" x14ac:dyDescent="0.25">
      <c r="A22163">
        <v>5020150244</v>
      </c>
      <c r="C22163">
        <v>2</v>
      </c>
      <c r="D22163" s="1">
        <v>42038</v>
      </c>
      <c r="E22163">
        <v>50</v>
      </c>
      <c r="F22163" t="s">
        <v>932</v>
      </c>
      <c r="G22163">
        <v>50099</v>
      </c>
      <c r="H22163">
        <v>0</v>
      </c>
      <c r="M22163">
        <v>83.356164383561648</v>
      </c>
      <c r="N22163" t="s">
        <v>61</v>
      </c>
      <c r="O22163">
        <v>2015</v>
      </c>
      <c r="P22163">
        <v>50</v>
      </c>
      <c r="Q22163">
        <v>45.9</v>
      </c>
      <c r="R22163">
        <v>1</v>
      </c>
      <c r="S22163" t="b">
        <v>1</v>
      </c>
      <c r="T22163" t="b">
        <v>1</v>
      </c>
      <c r="U22163" t="b">
        <v>0</v>
      </c>
      <c r="V22163" t="s">
        <v>88</v>
      </c>
      <c r="W22163" t="s">
        <v>89</v>
      </c>
      <c r="X22163">
        <v>96803</v>
      </c>
      <c r="Y22163" t="s">
        <v>90</v>
      </c>
      <c r="Z22163" t="s">
        <v>91</v>
      </c>
      <c r="AA22163">
        <v>22</v>
      </c>
      <c r="AB22163" t="s">
        <v>91</v>
      </c>
      <c r="AC22163">
        <v>2</v>
      </c>
      <c r="AD22163" t="s">
        <v>40</v>
      </c>
    </row>
    <row r="22164" spans="1:30" x14ac:dyDescent="0.25">
      <c r="A22164">
        <v>1420150443</v>
      </c>
      <c r="C22164">
        <v>2</v>
      </c>
      <c r="D22164" s="1">
        <v>42030</v>
      </c>
      <c r="E22164">
        <v>14</v>
      </c>
      <c r="F22164" t="s">
        <v>678</v>
      </c>
      <c r="G22164">
        <v>14069</v>
      </c>
      <c r="H22164">
        <v>0</v>
      </c>
      <c r="M22164">
        <v>61.268493150684932</v>
      </c>
      <c r="N22164" t="s">
        <v>76</v>
      </c>
      <c r="O22164">
        <v>2015</v>
      </c>
      <c r="P22164">
        <v>14</v>
      </c>
      <c r="Q22164">
        <v>3.1333333333333333</v>
      </c>
      <c r="R22164">
        <v>1</v>
      </c>
      <c r="S22164" t="b">
        <v>1</v>
      </c>
      <c r="T22164" t="b">
        <v>1</v>
      </c>
      <c r="U22164" t="b">
        <v>0</v>
      </c>
      <c r="V22164" t="s">
        <v>803</v>
      </c>
      <c r="W22164" t="s">
        <v>804</v>
      </c>
      <c r="X22164">
        <v>99203</v>
      </c>
      <c r="Y22164" t="s">
        <v>805</v>
      </c>
      <c r="Z22164" t="s">
        <v>3013</v>
      </c>
      <c r="AA22164">
        <v>5</v>
      </c>
      <c r="AB22164" t="s">
        <v>806</v>
      </c>
      <c r="AC22164">
        <v>5</v>
      </c>
      <c r="AD22164" t="s">
        <v>806</v>
      </c>
    </row>
    <row r="22165" spans="1:30" x14ac:dyDescent="0.25">
      <c r="A22165">
        <v>5020150245</v>
      </c>
      <c r="C22165">
        <v>2</v>
      </c>
      <c r="D22165" s="1">
        <v>42355</v>
      </c>
      <c r="E22165">
        <v>50</v>
      </c>
      <c r="F22165" t="s">
        <v>1092</v>
      </c>
      <c r="G22165">
        <v>50077</v>
      </c>
      <c r="H22165">
        <v>0</v>
      </c>
      <c r="M22165">
        <v>64.605479452054794</v>
      </c>
      <c r="N22165" t="s">
        <v>76</v>
      </c>
      <c r="O22165">
        <v>2015</v>
      </c>
      <c r="P22165">
        <v>50</v>
      </c>
      <c r="Q22165">
        <v>107.7</v>
      </c>
      <c r="R22165">
        <v>0</v>
      </c>
      <c r="S22165" t="b">
        <v>1</v>
      </c>
      <c r="T22165" t="b">
        <v>1</v>
      </c>
      <c r="U22165" t="b">
        <v>0</v>
      </c>
      <c r="V22165" t="s">
        <v>82</v>
      </c>
      <c r="W22165" t="s">
        <v>83</v>
      </c>
      <c r="X22165">
        <v>99623</v>
      </c>
      <c r="Y22165" t="s">
        <v>84</v>
      </c>
      <c r="Z22165" t="s">
        <v>83</v>
      </c>
      <c r="AA22165">
        <v>42</v>
      </c>
      <c r="AB22165" t="s">
        <v>85</v>
      </c>
      <c r="AC22165">
        <v>4</v>
      </c>
      <c r="AD22165" t="s">
        <v>86</v>
      </c>
    </row>
    <row r="22166" spans="1:30" x14ac:dyDescent="0.25">
      <c r="A22166">
        <v>1420150444</v>
      </c>
      <c r="C22166">
        <v>1</v>
      </c>
      <c r="D22166" s="1">
        <v>42275</v>
      </c>
      <c r="E22166">
        <v>14</v>
      </c>
      <c r="F22166" t="s">
        <v>422</v>
      </c>
      <c r="G22166">
        <v>14318</v>
      </c>
      <c r="H22166">
        <v>0</v>
      </c>
      <c r="M22166">
        <v>64.413698630136992</v>
      </c>
      <c r="N22166" t="s">
        <v>76</v>
      </c>
      <c r="O22166">
        <v>2015</v>
      </c>
      <c r="P22166">
        <v>14</v>
      </c>
      <c r="Q22166">
        <v>110.36666666666666</v>
      </c>
      <c r="R22166">
        <v>0</v>
      </c>
      <c r="S22166" t="b">
        <v>1</v>
      </c>
      <c r="T22166" t="b">
        <v>1</v>
      </c>
      <c r="U22166" t="b">
        <v>0</v>
      </c>
      <c r="V22166" t="s">
        <v>62</v>
      </c>
      <c r="W22166" t="s">
        <v>63</v>
      </c>
      <c r="X22166">
        <v>97651</v>
      </c>
      <c r="Y22166" t="s">
        <v>64</v>
      </c>
      <c r="Z22166" t="s">
        <v>65</v>
      </c>
      <c r="AA22166">
        <v>101</v>
      </c>
      <c r="AB22166" t="s">
        <v>64</v>
      </c>
      <c r="AC22166">
        <v>100</v>
      </c>
      <c r="AD22166" t="s">
        <v>65</v>
      </c>
    </row>
    <row r="22167" spans="1:30" x14ac:dyDescent="0.25">
      <c r="A22167">
        <v>5020150246</v>
      </c>
      <c r="C22167">
        <v>1</v>
      </c>
      <c r="D22167" s="1">
        <v>42331</v>
      </c>
      <c r="E22167">
        <v>50</v>
      </c>
      <c r="F22167" t="s">
        <v>942</v>
      </c>
      <c r="G22167">
        <v>50129</v>
      </c>
      <c r="H22167">
        <v>0</v>
      </c>
      <c r="M22167">
        <v>59.641095890410959</v>
      </c>
      <c r="N22167" t="s">
        <v>29</v>
      </c>
      <c r="O22167">
        <v>2015</v>
      </c>
      <c r="P22167">
        <v>50</v>
      </c>
      <c r="Q22167">
        <v>81.433333333333337</v>
      </c>
      <c r="R22167">
        <v>1</v>
      </c>
      <c r="S22167" t="b">
        <v>1</v>
      </c>
      <c r="T22167" t="b">
        <v>1</v>
      </c>
      <c r="U22167" t="b">
        <v>0</v>
      </c>
      <c r="V22167" t="s">
        <v>681</v>
      </c>
      <c r="W22167" t="s">
        <v>682</v>
      </c>
      <c r="X22167">
        <v>99893</v>
      </c>
      <c r="Y22167" t="s">
        <v>2940</v>
      </c>
      <c r="Z22167" t="s">
        <v>3012</v>
      </c>
      <c r="AA22167">
        <v>6</v>
      </c>
      <c r="AB22167" t="s">
        <v>51</v>
      </c>
      <c r="AC22167">
        <v>6</v>
      </c>
      <c r="AD22167" t="s">
        <v>51</v>
      </c>
    </row>
    <row r="22168" spans="1:30" x14ac:dyDescent="0.25">
      <c r="A22168">
        <v>1420150445</v>
      </c>
      <c r="C22168">
        <v>2</v>
      </c>
      <c r="D22168" s="1">
        <v>42075</v>
      </c>
      <c r="E22168">
        <v>14</v>
      </c>
      <c r="F22168" t="s">
        <v>75</v>
      </c>
      <c r="G22168">
        <v>14118</v>
      </c>
      <c r="H22168">
        <v>0</v>
      </c>
      <c r="M22168">
        <v>83.136986301369859</v>
      </c>
      <c r="N22168" t="s">
        <v>61</v>
      </c>
      <c r="O22168">
        <v>2015</v>
      </c>
      <c r="P22168">
        <v>14</v>
      </c>
      <c r="Q22168">
        <v>117.03333333333333</v>
      </c>
      <c r="R22168">
        <v>0</v>
      </c>
      <c r="S22168" t="b">
        <v>1</v>
      </c>
      <c r="T22168" t="b">
        <v>1</v>
      </c>
      <c r="U22168" t="b">
        <v>0</v>
      </c>
      <c r="V22168" t="s">
        <v>62</v>
      </c>
      <c r="W22168" t="s">
        <v>63</v>
      </c>
      <c r="X22168">
        <v>97651</v>
      </c>
      <c r="Y22168" t="s">
        <v>64</v>
      </c>
      <c r="Z22168" t="s">
        <v>65</v>
      </c>
      <c r="AA22168">
        <v>101</v>
      </c>
      <c r="AB22168" t="s">
        <v>64</v>
      </c>
      <c r="AC22168">
        <v>100</v>
      </c>
      <c r="AD22168" t="s">
        <v>65</v>
      </c>
    </row>
    <row r="22169" spans="1:30" x14ac:dyDescent="0.25">
      <c r="A22169">
        <v>5020150247</v>
      </c>
      <c r="C22169">
        <v>1</v>
      </c>
      <c r="D22169" s="1">
        <v>42324</v>
      </c>
      <c r="E22169">
        <v>50</v>
      </c>
      <c r="F22169" t="s">
        <v>944</v>
      </c>
      <c r="G22169">
        <v>50602</v>
      </c>
      <c r="H22169">
        <v>0</v>
      </c>
      <c r="M22169">
        <v>87.772602739726025</v>
      </c>
      <c r="N22169" t="s">
        <v>121</v>
      </c>
      <c r="O22169">
        <v>2015</v>
      </c>
      <c r="P22169">
        <v>50</v>
      </c>
      <c r="Q22169">
        <v>36.333333333333336</v>
      </c>
      <c r="R22169">
        <v>1</v>
      </c>
      <c r="S22169" t="b">
        <v>1</v>
      </c>
      <c r="T22169" t="b">
        <v>1</v>
      </c>
      <c r="U22169" t="b">
        <v>0</v>
      </c>
      <c r="V22169" t="s">
        <v>846</v>
      </c>
      <c r="W22169" t="s">
        <v>847</v>
      </c>
      <c r="X22169">
        <v>99853</v>
      </c>
      <c r="Y22169" t="s">
        <v>848</v>
      </c>
      <c r="Z22169" t="s">
        <v>3012</v>
      </c>
      <c r="AA22169">
        <v>6</v>
      </c>
      <c r="AB22169" t="s">
        <v>51</v>
      </c>
      <c r="AC22169">
        <v>6</v>
      </c>
      <c r="AD22169" t="s">
        <v>51</v>
      </c>
    </row>
    <row r="22170" spans="1:30" x14ac:dyDescent="0.25">
      <c r="A22170">
        <v>1420150446</v>
      </c>
      <c r="C22170">
        <v>2</v>
      </c>
      <c r="D22170" s="1">
        <v>42058</v>
      </c>
      <c r="E22170">
        <v>14</v>
      </c>
      <c r="F22170" t="s">
        <v>381</v>
      </c>
      <c r="G22170">
        <v>14378</v>
      </c>
      <c r="H22170">
        <v>0</v>
      </c>
      <c r="M22170">
        <v>74.775342465753425</v>
      </c>
      <c r="N22170" t="s">
        <v>35</v>
      </c>
      <c r="O22170">
        <v>2015</v>
      </c>
      <c r="P22170">
        <v>14</v>
      </c>
      <c r="Q22170">
        <v>117.6</v>
      </c>
      <c r="R22170">
        <v>0</v>
      </c>
      <c r="S22170" t="b">
        <v>1</v>
      </c>
      <c r="T22170" t="b">
        <v>1</v>
      </c>
      <c r="U22170" t="b">
        <v>0</v>
      </c>
      <c r="V22170" t="s">
        <v>62</v>
      </c>
      <c r="W22170" t="s">
        <v>63</v>
      </c>
      <c r="X22170">
        <v>97651</v>
      </c>
      <c r="Y22170" t="s">
        <v>64</v>
      </c>
      <c r="Z22170" t="s">
        <v>65</v>
      </c>
      <c r="AA22170">
        <v>101</v>
      </c>
      <c r="AB22170" t="s">
        <v>64</v>
      </c>
      <c r="AC22170">
        <v>100</v>
      </c>
      <c r="AD22170" t="s">
        <v>65</v>
      </c>
    </row>
    <row r="22171" spans="1:30" x14ac:dyDescent="0.25">
      <c r="A22171">
        <v>5020150248</v>
      </c>
      <c r="C22171">
        <v>1</v>
      </c>
      <c r="D22171" s="1">
        <v>42082</v>
      </c>
      <c r="E22171">
        <v>50</v>
      </c>
      <c r="F22171" t="s">
        <v>925</v>
      </c>
      <c r="G22171">
        <v>50218</v>
      </c>
      <c r="H22171">
        <v>0</v>
      </c>
      <c r="M22171">
        <v>85.69041095890411</v>
      </c>
      <c r="N22171" t="s">
        <v>121</v>
      </c>
      <c r="O22171">
        <v>2015</v>
      </c>
      <c r="P22171">
        <v>50</v>
      </c>
      <c r="Q22171">
        <v>99.2</v>
      </c>
      <c r="R22171">
        <v>1</v>
      </c>
      <c r="S22171" t="b">
        <v>1</v>
      </c>
      <c r="T22171" t="b">
        <v>1</v>
      </c>
      <c r="U22171" t="b">
        <v>0</v>
      </c>
      <c r="V22171" t="s">
        <v>846</v>
      </c>
      <c r="W22171" t="s">
        <v>847</v>
      </c>
      <c r="X22171">
        <v>99853</v>
      </c>
      <c r="Y22171" t="s">
        <v>848</v>
      </c>
      <c r="Z22171" t="s">
        <v>3012</v>
      </c>
      <c r="AA22171">
        <v>6</v>
      </c>
      <c r="AB22171" t="s">
        <v>51</v>
      </c>
      <c r="AC22171">
        <v>6</v>
      </c>
      <c r="AD22171" t="s">
        <v>51</v>
      </c>
    </row>
    <row r="22172" spans="1:30" x14ac:dyDescent="0.25">
      <c r="A22172">
        <v>5020150249</v>
      </c>
      <c r="C22172">
        <v>2</v>
      </c>
      <c r="D22172" s="1">
        <v>42121</v>
      </c>
      <c r="E22172">
        <v>50</v>
      </c>
      <c r="F22172" t="s">
        <v>926</v>
      </c>
      <c r="G22172">
        <v>50400</v>
      </c>
      <c r="H22172">
        <v>0</v>
      </c>
      <c r="M22172">
        <v>76.824657534246569</v>
      </c>
      <c r="N22172" t="s">
        <v>42</v>
      </c>
      <c r="O22172">
        <v>2015</v>
      </c>
      <c r="P22172">
        <v>50</v>
      </c>
      <c r="Q22172">
        <v>110.86666666666666</v>
      </c>
      <c r="R22172">
        <v>1</v>
      </c>
      <c r="S22172" t="b">
        <v>1</v>
      </c>
      <c r="T22172" t="b">
        <v>1</v>
      </c>
      <c r="U22172" t="b">
        <v>0</v>
      </c>
      <c r="V22172" t="s">
        <v>319</v>
      </c>
      <c r="W22172" t="s">
        <v>320</v>
      </c>
      <c r="X22172">
        <v>98233</v>
      </c>
      <c r="Y22172" t="s">
        <v>127</v>
      </c>
      <c r="Z22172" t="s">
        <v>3015</v>
      </c>
      <c r="AA22172">
        <v>20</v>
      </c>
      <c r="AB22172" t="s">
        <v>128</v>
      </c>
      <c r="AC22172">
        <v>2</v>
      </c>
      <c r="AD22172" t="s">
        <v>40</v>
      </c>
    </row>
    <row r="22173" spans="1:30" x14ac:dyDescent="0.25">
      <c r="A22173">
        <v>1420150447</v>
      </c>
      <c r="C22173">
        <v>1</v>
      </c>
      <c r="D22173" s="1">
        <v>42230</v>
      </c>
      <c r="E22173">
        <v>14</v>
      </c>
      <c r="F22173" t="s">
        <v>496</v>
      </c>
      <c r="G22173">
        <v>14166</v>
      </c>
      <c r="H22173">
        <v>0</v>
      </c>
      <c r="M22173">
        <v>50.723287671232875</v>
      </c>
      <c r="N22173" t="s">
        <v>47</v>
      </c>
      <c r="O22173">
        <v>2015</v>
      </c>
      <c r="P22173">
        <v>14</v>
      </c>
      <c r="Q22173">
        <v>111.86666666666666</v>
      </c>
      <c r="R22173">
        <v>0</v>
      </c>
      <c r="S22173" t="b">
        <v>1</v>
      </c>
      <c r="T22173" t="b">
        <v>1</v>
      </c>
      <c r="U22173" t="b">
        <v>0</v>
      </c>
      <c r="V22173" t="s">
        <v>62</v>
      </c>
      <c r="W22173" t="s">
        <v>63</v>
      </c>
      <c r="X22173">
        <v>97651</v>
      </c>
      <c r="Y22173" t="s">
        <v>64</v>
      </c>
      <c r="Z22173" t="s">
        <v>65</v>
      </c>
      <c r="AA22173">
        <v>101</v>
      </c>
      <c r="AB22173" t="s">
        <v>64</v>
      </c>
      <c r="AC22173">
        <v>100</v>
      </c>
      <c r="AD22173" t="s">
        <v>65</v>
      </c>
    </row>
    <row r="22174" spans="1:30" x14ac:dyDescent="0.25">
      <c r="A22174">
        <v>5020150250</v>
      </c>
      <c r="C22174">
        <v>2</v>
      </c>
      <c r="D22174" s="1">
        <v>42066</v>
      </c>
      <c r="E22174">
        <v>50</v>
      </c>
      <c r="F22174" t="s">
        <v>972</v>
      </c>
      <c r="G22174">
        <v>50168</v>
      </c>
      <c r="H22174">
        <v>0</v>
      </c>
      <c r="M22174">
        <v>69.463013698630135</v>
      </c>
      <c r="N22174" t="s">
        <v>68</v>
      </c>
      <c r="O22174">
        <v>2015</v>
      </c>
      <c r="P22174">
        <v>50</v>
      </c>
      <c r="Q22174">
        <v>42.2</v>
      </c>
      <c r="R22174">
        <v>1</v>
      </c>
      <c r="S22174" t="b">
        <v>1</v>
      </c>
      <c r="T22174" t="b">
        <v>1</v>
      </c>
      <c r="U22174" t="b">
        <v>0</v>
      </c>
      <c r="V22174" t="s">
        <v>48</v>
      </c>
      <c r="W22174" t="s">
        <v>49</v>
      </c>
      <c r="X22174">
        <v>99803</v>
      </c>
      <c r="Y22174" t="s">
        <v>50</v>
      </c>
      <c r="Z22174" t="s">
        <v>3012</v>
      </c>
      <c r="AA22174">
        <v>6</v>
      </c>
      <c r="AB22174" t="s">
        <v>51</v>
      </c>
      <c r="AC22174">
        <v>6</v>
      </c>
      <c r="AD22174" t="s">
        <v>51</v>
      </c>
    </row>
    <row r="22175" spans="1:30" x14ac:dyDescent="0.25">
      <c r="A22175">
        <v>5020150251</v>
      </c>
      <c r="C22175">
        <v>1</v>
      </c>
      <c r="D22175" s="1">
        <v>42297</v>
      </c>
      <c r="E22175">
        <v>50</v>
      </c>
      <c r="F22175" t="s">
        <v>930</v>
      </c>
      <c r="G22175">
        <v>50025</v>
      </c>
      <c r="H22175">
        <v>0</v>
      </c>
      <c r="M22175">
        <v>83.558904109589037</v>
      </c>
      <c r="N22175" t="s">
        <v>61</v>
      </c>
      <c r="O22175">
        <v>2015</v>
      </c>
      <c r="P22175">
        <v>50</v>
      </c>
      <c r="Q22175">
        <v>6.4333333333333336</v>
      </c>
      <c r="R22175">
        <v>1</v>
      </c>
      <c r="S22175" t="b">
        <v>1</v>
      </c>
      <c r="T22175" t="b">
        <v>1</v>
      </c>
      <c r="U22175" t="b">
        <v>0</v>
      </c>
      <c r="V22175" t="s">
        <v>846</v>
      </c>
      <c r="W22175" t="s">
        <v>847</v>
      </c>
      <c r="X22175">
        <v>99863</v>
      </c>
      <c r="Y22175" t="s">
        <v>598</v>
      </c>
      <c r="Z22175" t="s">
        <v>3012</v>
      </c>
      <c r="AA22175">
        <v>6</v>
      </c>
      <c r="AB22175" t="s">
        <v>51</v>
      </c>
      <c r="AC22175">
        <v>6</v>
      </c>
      <c r="AD22175" t="s">
        <v>51</v>
      </c>
    </row>
    <row r="22176" spans="1:30" x14ac:dyDescent="0.25">
      <c r="A22176">
        <v>1420150448</v>
      </c>
      <c r="C22176">
        <v>2</v>
      </c>
      <c r="D22176" s="1">
        <v>42361</v>
      </c>
      <c r="E22176">
        <v>14</v>
      </c>
      <c r="F22176" t="s">
        <v>408</v>
      </c>
      <c r="G22176">
        <v>14157</v>
      </c>
      <c r="H22176">
        <v>0</v>
      </c>
      <c r="M22176">
        <v>75.706849315068496</v>
      </c>
      <c r="N22176" t="s">
        <v>42</v>
      </c>
      <c r="O22176">
        <v>2015</v>
      </c>
      <c r="P22176">
        <v>14</v>
      </c>
      <c r="Q22176">
        <v>107.5</v>
      </c>
      <c r="R22176">
        <v>0</v>
      </c>
      <c r="S22176" t="b">
        <v>1</v>
      </c>
      <c r="T22176" t="b">
        <v>1</v>
      </c>
      <c r="U22176" t="b">
        <v>0</v>
      </c>
      <c r="V22176" t="s">
        <v>62</v>
      </c>
      <c r="W22176" t="s">
        <v>63</v>
      </c>
      <c r="X22176">
        <v>97651</v>
      </c>
      <c r="Y22176" t="s">
        <v>64</v>
      </c>
      <c r="Z22176" t="s">
        <v>65</v>
      </c>
      <c r="AA22176">
        <v>101</v>
      </c>
      <c r="AB22176" t="s">
        <v>64</v>
      </c>
      <c r="AC22176">
        <v>100</v>
      </c>
      <c r="AD22176" t="s">
        <v>65</v>
      </c>
    </row>
    <row r="22177" spans="1:30" x14ac:dyDescent="0.25">
      <c r="A22177">
        <v>1420150449</v>
      </c>
      <c r="C22177">
        <v>2</v>
      </c>
      <c r="D22177" s="1">
        <v>42251</v>
      </c>
      <c r="E22177">
        <v>14</v>
      </c>
      <c r="F22177" t="s">
        <v>737</v>
      </c>
      <c r="G22177">
        <v>14009</v>
      </c>
      <c r="H22177">
        <v>0</v>
      </c>
      <c r="M22177">
        <v>84.210958904109589</v>
      </c>
      <c r="N22177" t="s">
        <v>61</v>
      </c>
      <c r="O22177">
        <v>2015</v>
      </c>
      <c r="P22177">
        <v>14</v>
      </c>
      <c r="Q22177">
        <v>91.4</v>
      </c>
      <c r="R22177">
        <v>1</v>
      </c>
      <c r="S22177" t="b">
        <v>1</v>
      </c>
      <c r="T22177" t="b">
        <v>1</v>
      </c>
      <c r="U22177" t="b">
        <v>0</v>
      </c>
      <c r="V22177" t="s">
        <v>62</v>
      </c>
      <c r="W22177" t="s">
        <v>63</v>
      </c>
      <c r="X22177">
        <v>97651</v>
      </c>
      <c r="Y22177" t="s">
        <v>64</v>
      </c>
      <c r="Z22177" t="s">
        <v>65</v>
      </c>
      <c r="AA22177">
        <v>101</v>
      </c>
      <c r="AB22177" t="s">
        <v>64</v>
      </c>
      <c r="AC22177">
        <v>100</v>
      </c>
      <c r="AD22177" t="s">
        <v>65</v>
      </c>
    </row>
    <row r="22178" spans="1:30" x14ac:dyDescent="0.25">
      <c r="A22178">
        <v>5020110644</v>
      </c>
      <c r="C22178">
        <v>1</v>
      </c>
      <c r="D22178" s="1">
        <v>40606</v>
      </c>
      <c r="E22178">
        <v>50</v>
      </c>
      <c r="F22178" t="s">
        <v>946</v>
      </c>
      <c r="G22178">
        <v>50173</v>
      </c>
      <c r="H22178">
        <v>0</v>
      </c>
      <c r="M22178">
        <v>87.046575342465758</v>
      </c>
      <c r="N22178" t="s">
        <v>121</v>
      </c>
      <c r="O22178">
        <v>2011</v>
      </c>
      <c r="P22178">
        <v>50</v>
      </c>
      <c r="Q22178">
        <v>77.7</v>
      </c>
      <c r="R22178">
        <v>1</v>
      </c>
      <c r="S22178" t="b">
        <v>1</v>
      </c>
      <c r="T22178" t="b">
        <v>0</v>
      </c>
      <c r="U22178" t="b">
        <v>1</v>
      </c>
      <c r="V22178" t="s">
        <v>62</v>
      </c>
      <c r="W22178" t="s">
        <v>63</v>
      </c>
      <c r="X22178">
        <v>97651</v>
      </c>
      <c r="Y22178" t="s">
        <v>64</v>
      </c>
      <c r="Z22178" t="s">
        <v>65</v>
      </c>
      <c r="AA22178">
        <v>101</v>
      </c>
      <c r="AB22178" t="s">
        <v>64</v>
      </c>
      <c r="AC22178">
        <v>100</v>
      </c>
      <c r="AD22178" t="s">
        <v>65</v>
      </c>
    </row>
    <row r="22179" spans="1:30" x14ac:dyDescent="0.25">
      <c r="A22179">
        <v>1420150450</v>
      </c>
      <c r="C22179">
        <v>1</v>
      </c>
      <c r="D22179" s="1">
        <v>42221</v>
      </c>
      <c r="E22179">
        <v>14</v>
      </c>
      <c r="F22179" t="s">
        <v>348</v>
      </c>
      <c r="G22179">
        <v>14384</v>
      </c>
      <c r="H22179">
        <v>0</v>
      </c>
      <c r="M22179">
        <v>54.863013698630134</v>
      </c>
      <c r="N22179" t="s">
        <v>47</v>
      </c>
      <c r="O22179">
        <v>2015</v>
      </c>
      <c r="P22179">
        <v>14</v>
      </c>
      <c r="Q22179">
        <v>112.16666666666667</v>
      </c>
      <c r="R22179">
        <v>0</v>
      </c>
      <c r="S22179" t="b">
        <v>1</v>
      </c>
      <c r="T22179" t="b">
        <v>1</v>
      </c>
      <c r="U22179" t="b">
        <v>0</v>
      </c>
      <c r="V22179" t="s">
        <v>319</v>
      </c>
      <c r="W22179" t="s">
        <v>320</v>
      </c>
      <c r="X22179">
        <v>98233</v>
      </c>
      <c r="Y22179" t="s">
        <v>127</v>
      </c>
      <c r="Z22179" t="s">
        <v>3015</v>
      </c>
      <c r="AA22179">
        <v>20</v>
      </c>
      <c r="AB22179" t="s">
        <v>128</v>
      </c>
      <c r="AC22179">
        <v>2</v>
      </c>
      <c r="AD22179" t="s">
        <v>40</v>
      </c>
    </row>
    <row r="22180" spans="1:30" x14ac:dyDescent="0.25">
      <c r="A22180">
        <v>1420150451</v>
      </c>
      <c r="C22180">
        <v>2</v>
      </c>
      <c r="D22180" s="1">
        <v>42179</v>
      </c>
      <c r="E22180">
        <v>14</v>
      </c>
      <c r="F22180" t="s">
        <v>196</v>
      </c>
      <c r="G22180">
        <v>14366</v>
      </c>
      <c r="H22180">
        <v>0</v>
      </c>
      <c r="M22180">
        <v>48.175342465753424</v>
      </c>
      <c r="N22180" t="s">
        <v>159</v>
      </c>
      <c r="O22180">
        <v>2015</v>
      </c>
      <c r="P22180">
        <v>14</v>
      </c>
      <c r="Q22180">
        <v>113.56666666666666</v>
      </c>
      <c r="R22180">
        <v>0</v>
      </c>
      <c r="S22180" t="b">
        <v>1</v>
      </c>
      <c r="T22180" t="b">
        <v>1</v>
      </c>
      <c r="U22180" t="b">
        <v>0</v>
      </c>
      <c r="V22180" t="s">
        <v>1322</v>
      </c>
      <c r="W22180" t="s">
        <v>1323</v>
      </c>
      <c r="X22180">
        <v>98663</v>
      </c>
      <c r="Y22180" t="s">
        <v>446</v>
      </c>
      <c r="Z22180" t="s">
        <v>447</v>
      </c>
      <c r="AA22180">
        <v>32</v>
      </c>
      <c r="AB22180" t="s">
        <v>447</v>
      </c>
      <c r="AC22180">
        <v>30</v>
      </c>
      <c r="AD22180" t="s">
        <v>74</v>
      </c>
    </row>
    <row r="22181" spans="1:30" x14ac:dyDescent="0.25">
      <c r="A22181">
        <v>5020150252</v>
      </c>
      <c r="C22181">
        <v>1</v>
      </c>
      <c r="D22181" s="1">
        <v>42254</v>
      </c>
      <c r="E22181">
        <v>50</v>
      </c>
      <c r="F22181" t="s">
        <v>936</v>
      </c>
      <c r="G22181">
        <v>50082</v>
      </c>
      <c r="H22181">
        <v>0</v>
      </c>
      <c r="M22181">
        <v>78.646575342465752</v>
      </c>
      <c r="N22181" t="s">
        <v>42</v>
      </c>
      <c r="O22181">
        <v>2015</v>
      </c>
      <c r="P22181">
        <v>50</v>
      </c>
      <c r="Q22181">
        <v>111.06666666666666</v>
      </c>
      <c r="R22181">
        <v>0</v>
      </c>
      <c r="S22181" t="b">
        <v>1</v>
      </c>
      <c r="T22181" t="b">
        <v>1</v>
      </c>
      <c r="U22181" t="b">
        <v>0</v>
      </c>
      <c r="V22181" t="s">
        <v>62</v>
      </c>
      <c r="W22181" t="s">
        <v>63</v>
      </c>
      <c r="X22181">
        <v>97651</v>
      </c>
      <c r="Y22181" t="s">
        <v>64</v>
      </c>
      <c r="Z22181" t="s">
        <v>65</v>
      </c>
      <c r="AA22181">
        <v>101</v>
      </c>
      <c r="AB22181" t="s">
        <v>64</v>
      </c>
      <c r="AC22181">
        <v>100</v>
      </c>
      <c r="AD22181" t="s">
        <v>65</v>
      </c>
    </row>
    <row r="22182" spans="1:30" x14ac:dyDescent="0.25">
      <c r="A22182">
        <v>1420150452</v>
      </c>
      <c r="C22182">
        <v>1</v>
      </c>
      <c r="D22182" s="1">
        <v>42297</v>
      </c>
      <c r="E22182">
        <v>14</v>
      </c>
      <c r="F22182" t="s">
        <v>734</v>
      </c>
      <c r="G22182">
        <v>14046</v>
      </c>
      <c r="H22182">
        <v>0</v>
      </c>
      <c r="M22182">
        <v>46.276712328767125</v>
      </c>
      <c r="N22182" t="s">
        <v>159</v>
      </c>
      <c r="O22182">
        <v>2015</v>
      </c>
      <c r="P22182">
        <v>14</v>
      </c>
      <c r="Q22182">
        <v>109.63333333333334</v>
      </c>
      <c r="R22182">
        <v>0</v>
      </c>
      <c r="S22182" t="b">
        <v>1</v>
      </c>
      <c r="T22182" t="b">
        <v>1</v>
      </c>
      <c r="U22182" t="b">
        <v>0</v>
      </c>
      <c r="V22182" t="s">
        <v>537</v>
      </c>
      <c r="W22182" t="s">
        <v>538</v>
      </c>
      <c r="X22182">
        <v>96593</v>
      </c>
      <c r="Y22182" t="s">
        <v>539</v>
      </c>
      <c r="Z22182" t="s">
        <v>59</v>
      </c>
      <c r="AA22182">
        <v>1</v>
      </c>
      <c r="AB22182" t="s">
        <v>59</v>
      </c>
      <c r="AC22182">
        <v>1</v>
      </c>
      <c r="AD22182" t="s">
        <v>59</v>
      </c>
    </row>
    <row r="22183" spans="1:30" x14ac:dyDescent="0.25">
      <c r="A22183">
        <v>1420150453</v>
      </c>
      <c r="C22183">
        <v>2</v>
      </c>
      <c r="D22183" s="1">
        <v>42152</v>
      </c>
      <c r="E22183">
        <v>14</v>
      </c>
      <c r="F22183" t="s">
        <v>75</v>
      </c>
      <c r="G22183">
        <v>14118</v>
      </c>
      <c r="H22183">
        <v>0</v>
      </c>
      <c r="M22183">
        <v>51.591780821917808</v>
      </c>
      <c r="N22183" t="s">
        <v>47</v>
      </c>
      <c r="O22183">
        <v>2015</v>
      </c>
      <c r="P22183">
        <v>14</v>
      </c>
      <c r="Q22183">
        <v>114.46666666666667</v>
      </c>
      <c r="R22183">
        <v>0</v>
      </c>
      <c r="S22183" t="b">
        <v>1</v>
      </c>
      <c r="T22183" t="b">
        <v>1</v>
      </c>
      <c r="U22183" t="b">
        <v>0</v>
      </c>
      <c r="V22183" t="s">
        <v>82</v>
      </c>
      <c r="W22183" t="s">
        <v>83</v>
      </c>
      <c r="X22183">
        <v>99623</v>
      </c>
      <c r="Y22183" t="s">
        <v>84</v>
      </c>
      <c r="Z22183" t="s">
        <v>83</v>
      </c>
      <c r="AA22183">
        <v>42</v>
      </c>
      <c r="AB22183" t="s">
        <v>85</v>
      </c>
      <c r="AC22183">
        <v>4</v>
      </c>
      <c r="AD22183" t="s">
        <v>86</v>
      </c>
    </row>
    <row r="22184" spans="1:30" x14ac:dyDescent="0.25">
      <c r="A22184">
        <v>1420150454</v>
      </c>
      <c r="C22184">
        <v>1</v>
      </c>
      <c r="D22184" s="1">
        <v>42271</v>
      </c>
      <c r="E22184">
        <v>14</v>
      </c>
      <c r="F22184" t="s">
        <v>410</v>
      </c>
      <c r="G22184">
        <v>14174</v>
      </c>
      <c r="H22184">
        <v>0</v>
      </c>
      <c r="M22184">
        <v>61.164383561643838</v>
      </c>
      <c r="N22184" t="s">
        <v>76</v>
      </c>
      <c r="O22184">
        <v>2015</v>
      </c>
      <c r="P22184">
        <v>14</v>
      </c>
      <c r="Q22184">
        <v>110.5</v>
      </c>
      <c r="R22184">
        <v>0</v>
      </c>
      <c r="S22184" t="b">
        <v>1</v>
      </c>
      <c r="T22184" t="b">
        <v>1</v>
      </c>
      <c r="U22184" t="b">
        <v>0</v>
      </c>
      <c r="V22184" t="s">
        <v>327</v>
      </c>
      <c r="W22184" t="s">
        <v>328</v>
      </c>
      <c r="X22184">
        <v>98963</v>
      </c>
      <c r="Y22184" t="s">
        <v>1365</v>
      </c>
      <c r="Z22184" t="s">
        <v>3013</v>
      </c>
      <c r="AA22184">
        <v>31</v>
      </c>
      <c r="AB22184" t="s">
        <v>73</v>
      </c>
      <c r="AC22184">
        <v>30</v>
      </c>
      <c r="AD22184" t="s">
        <v>74</v>
      </c>
    </row>
    <row r="22185" spans="1:30" x14ac:dyDescent="0.25">
      <c r="A22185">
        <v>5020100712</v>
      </c>
      <c r="C22185">
        <v>1</v>
      </c>
      <c r="D22185" s="1">
        <v>40218</v>
      </c>
      <c r="E22185">
        <v>50</v>
      </c>
      <c r="F22185" t="s">
        <v>2101</v>
      </c>
      <c r="G22185">
        <v>50066</v>
      </c>
      <c r="H22185">
        <v>0</v>
      </c>
      <c r="M22185">
        <v>67.835616438356169</v>
      </c>
      <c r="N22185" t="s">
        <v>68</v>
      </c>
      <c r="O22185">
        <v>2010</v>
      </c>
      <c r="P22185">
        <v>50</v>
      </c>
      <c r="Q22185">
        <v>80.333333333333329</v>
      </c>
      <c r="R22185">
        <v>1</v>
      </c>
      <c r="S22185" t="b">
        <v>1</v>
      </c>
      <c r="T22185" t="b">
        <v>1</v>
      </c>
      <c r="U22185" t="b">
        <v>0</v>
      </c>
      <c r="V22185" t="s">
        <v>189</v>
      </c>
      <c r="W22185" t="s">
        <v>190</v>
      </c>
      <c r="X22185">
        <v>99503</v>
      </c>
      <c r="Y22185" t="s">
        <v>191</v>
      </c>
      <c r="Z22185" t="s">
        <v>3017</v>
      </c>
      <c r="AA22185">
        <v>42</v>
      </c>
      <c r="AB22185" t="s">
        <v>85</v>
      </c>
      <c r="AC22185">
        <v>4</v>
      </c>
      <c r="AD22185" t="s">
        <v>86</v>
      </c>
    </row>
    <row r="22186" spans="1:30" x14ac:dyDescent="0.25">
      <c r="A22186">
        <v>6120150132</v>
      </c>
      <c r="C22186">
        <v>2</v>
      </c>
      <c r="D22186" s="1">
        <v>42278</v>
      </c>
      <c r="E22186">
        <v>61</v>
      </c>
      <c r="F22186" t="s">
        <v>1502</v>
      </c>
      <c r="G22186">
        <v>61191</v>
      </c>
      <c r="H22186">
        <v>0</v>
      </c>
      <c r="M22186">
        <v>86.454794520547949</v>
      </c>
      <c r="N22186" t="s">
        <v>121</v>
      </c>
      <c r="O22186">
        <v>2015</v>
      </c>
      <c r="P22186">
        <v>61</v>
      </c>
      <c r="Q22186">
        <v>5.5</v>
      </c>
      <c r="R22186">
        <v>1</v>
      </c>
      <c r="S22186" t="b">
        <v>1</v>
      </c>
      <c r="T22186" t="b">
        <v>1</v>
      </c>
      <c r="U22186" t="b">
        <v>0</v>
      </c>
      <c r="V22186" t="s">
        <v>248</v>
      </c>
      <c r="W22186" t="s">
        <v>249</v>
      </c>
      <c r="X22186">
        <v>97323</v>
      </c>
      <c r="Y22186" t="s">
        <v>79</v>
      </c>
      <c r="Z22186" t="s">
        <v>3014</v>
      </c>
      <c r="AA22186">
        <v>25</v>
      </c>
      <c r="AB22186" t="s">
        <v>80</v>
      </c>
      <c r="AC22186">
        <v>2</v>
      </c>
      <c r="AD22186" t="s">
        <v>40</v>
      </c>
    </row>
    <row r="22187" spans="1:30" x14ac:dyDescent="0.25">
      <c r="A22187">
        <v>5020110645</v>
      </c>
      <c r="C22187">
        <v>1</v>
      </c>
      <c r="D22187" s="1">
        <v>40567</v>
      </c>
      <c r="E22187">
        <v>50</v>
      </c>
      <c r="F22187" t="s">
        <v>1089</v>
      </c>
      <c r="G22187">
        <v>50260</v>
      </c>
      <c r="H22187">
        <v>0</v>
      </c>
      <c r="M22187">
        <v>61.410958904109592</v>
      </c>
      <c r="N22187" t="s">
        <v>76</v>
      </c>
      <c r="O22187">
        <v>2011</v>
      </c>
      <c r="P22187">
        <v>50</v>
      </c>
      <c r="Q22187">
        <v>167.3</v>
      </c>
      <c r="R22187">
        <v>0</v>
      </c>
      <c r="S22187" t="b">
        <v>1</v>
      </c>
      <c r="T22187" t="b">
        <v>1</v>
      </c>
      <c r="U22187" t="b">
        <v>0</v>
      </c>
      <c r="V22187" t="s">
        <v>319</v>
      </c>
      <c r="W22187" t="s">
        <v>320</v>
      </c>
      <c r="X22187">
        <v>98233</v>
      </c>
      <c r="Y22187" t="s">
        <v>127</v>
      </c>
      <c r="Z22187" t="s">
        <v>3015</v>
      </c>
      <c r="AA22187">
        <v>20</v>
      </c>
      <c r="AB22187" t="s">
        <v>128</v>
      </c>
      <c r="AC22187">
        <v>2</v>
      </c>
      <c r="AD22187" t="s">
        <v>40</v>
      </c>
    </row>
    <row r="22188" spans="1:30" x14ac:dyDescent="0.25">
      <c r="A22188">
        <v>5020150253</v>
      </c>
      <c r="C22188">
        <v>1</v>
      </c>
      <c r="D22188" s="1">
        <v>42005</v>
      </c>
      <c r="E22188">
        <v>50</v>
      </c>
      <c r="F22188" t="s">
        <v>972</v>
      </c>
      <c r="G22188">
        <v>50168</v>
      </c>
      <c r="H22188">
        <v>0</v>
      </c>
      <c r="M22188">
        <v>89.876712328767127</v>
      </c>
      <c r="N22188" t="s">
        <v>121</v>
      </c>
      <c r="O22188">
        <v>2015</v>
      </c>
      <c r="P22188">
        <v>50</v>
      </c>
      <c r="Q22188">
        <v>61.333333333333336</v>
      </c>
      <c r="R22188">
        <v>1</v>
      </c>
      <c r="S22188" t="b">
        <v>0</v>
      </c>
      <c r="T22188" t="b">
        <v>0</v>
      </c>
      <c r="U22188" t="b">
        <v>0</v>
      </c>
      <c r="V22188" t="s">
        <v>122</v>
      </c>
      <c r="W22188" t="s">
        <v>123</v>
      </c>
      <c r="X22188">
        <v>95913</v>
      </c>
      <c r="Y22188" t="s">
        <v>2943</v>
      </c>
      <c r="Z22188" t="s">
        <v>165</v>
      </c>
      <c r="AA22188">
        <v>28</v>
      </c>
      <c r="AB22188" t="s">
        <v>165</v>
      </c>
      <c r="AC22188">
        <v>2</v>
      </c>
      <c r="AD22188" t="s">
        <v>40</v>
      </c>
    </row>
    <row r="22189" spans="1:30" x14ac:dyDescent="0.25">
      <c r="A22189">
        <v>5020090668</v>
      </c>
      <c r="C22189">
        <v>1</v>
      </c>
      <c r="D22189" s="1">
        <v>40071</v>
      </c>
      <c r="E22189">
        <v>50</v>
      </c>
      <c r="F22189" t="s">
        <v>1020</v>
      </c>
      <c r="G22189">
        <v>50410</v>
      </c>
      <c r="H22189">
        <v>0</v>
      </c>
      <c r="M22189">
        <v>58.873972602739727</v>
      </c>
      <c r="N22189" t="s">
        <v>29</v>
      </c>
      <c r="O22189">
        <v>2009</v>
      </c>
      <c r="P22189">
        <v>50</v>
      </c>
      <c r="Q22189">
        <v>183.83333333333334</v>
      </c>
      <c r="R22189">
        <v>0</v>
      </c>
      <c r="S22189" t="b">
        <v>1</v>
      </c>
      <c r="T22189" t="b">
        <v>0</v>
      </c>
      <c r="U22189" t="b">
        <v>1</v>
      </c>
      <c r="V22189" t="s">
        <v>125</v>
      </c>
      <c r="W22189" t="s">
        <v>126</v>
      </c>
      <c r="X22189">
        <v>98233</v>
      </c>
      <c r="Y22189" t="s">
        <v>127</v>
      </c>
      <c r="Z22189" t="s">
        <v>3015</v>
      </c>
      <c r="AA22189">
        <v>20</v>
      </c>
      <c r="AB22189" t="s">
        <v>128</v>
      </c>
      <c r="AC22189">
        <v>2</v>
      </c>
      <c r="AD22189" t="s">
        <v>40</v>
      </c>
    </row>
    <row r="22190" spans="1:30" x14ac:dyDescent="0.25">
      <c r="A22190">
        <v>1420060501</v>
      </c>
      <c r="C22190">
        <v>2</v>
      </c>
      <c r="D22190" s="1">
        <v>38989</v>
      </c>
      <c r="E22190">
        <v>14</v>
      </c>
      <c r="F22190" t="s">
        <v>665</v>
      </c>
      <c r="G22190">
        <v>14656</v>
      </c>
      <c r="H22190">
        <v>0</v>
      </c>
      <c r="M22190">
        <v>76.057534246575344</v>
      </c>
      <c r="N22190" t="s">
        <v>42</v>
      </c>
      <c r="O22190">
        <v>2006</v>
      </c>
      <c r="P22190">
        <v>14</v>
      </c>
      <c r="Q22190">
        <v>196.8</v>
      </c>
      <c r="R22190">
        <v>1</v>
      </c>
      <c r="S22190" t="b">
        <v>1</v>
      </c>
      <c r="T22190" t="b">
        <v>1</v>
      </c>
      <c r="U22190" t="b">
        <v>0</v>
      </c>
      <c r="V22190" t="s">
        <v>62</v>
      </c>
      <c r="W22190" t="s">
        <v>63</v>
      </c>
      <c r="X22190">
        <v>97651</v>
      </c>
      <c r="Y22190" t="s">
        <v>64</v>
      </c>
      <c r="Z22190" t="s">
        <v>65</v>
      </c>
      <c r="AA22190">
        <v>101</v>
      </c>
      <c r="AB22190" t="s">
        <v>64</v>
      </c>
      <c r="AC22190">
        <v>100</v>
      </c>
      <c r="AD22190" t="s">
        <v>65</v>
      </c>
    </row>
    <row r="22191" spans="1:30" x14ac:dyDescent="0.25">
      <c r="A22191">
        <v>1420150455</v>
      </c>
      <c r="C22191">
        <v>2</v>
      </c>
      <c r="D22191" s="1">
        <v>42264</v>
      </c>
      <c r="E22191">
        <v>14</v>
      </c>
      <c r="F22191" t="s">
        <v>665</v>
      </c>
      <c r="G22191">
        <v>14656</v>
      </c>
      <c r="H22191">
        <v>0</v>
      </c>
      <c r="M22191">
        <v>85.030136986301372</v>
      </c>
      <c r="N22191" t="s">
        <v>121</v>
      </c>
      <c r="O22191">
        <v>2015</v>
      </c>
      <c r="P22191">
        <v>14</v>
      </c>
      <c r="Q22191">
        <v>87.63333333333334</v>
      </c>
      <c r="R22191">
        <v>1</v>
      </c>
      <c r="S22191" t="b">
        <v>1</v>
      </c>
      <c r="T22191" t="b">
        <v>1</v>
      </c>
      <c r="U22191" t="b">
        <v>0</v>
      </c>
      <c r="V22191" t="s">
        <v>134</v>
      </c>
      <c r="W22191" t="s">
        <v>135</v>
      </c>
      <c r="X22191">
        <v>96913</v>
      </c>
      <c r="Y22191" t="s">
        <v>2945</v>
      </c>
      <c r="Z22191" t="s">
        <v>227</v>
      </c>
      <c r="AA22191">
        <v>21</v>
      </c>
      <c r="AB22191" t="s">
        <v>227</v>
      </c>
      <c r="AC22191">
        <v>2</v>
      </c>
      <c r="AD22191" t="s">
        <v>40</v>
      </c>
    </row>
    <row r="22192" spans="1:30" x14ac:dyDescent="0.25">
      <c r="A22192">
        <v>1420110586</v>
      </c>
      <c r="C22192">
        <v>1</v>
      </c>
      <c r="D22192" s="1">
        <v>40576</v>
      </c>
      <c r="E22192">
        <v>14</v>
      </c>
      <c r="F22192" t="s">
        <v>2608</v>
      </c>
      <c r="G22192">
        <v>14184</v>
      </c>
      <c r="H22192">
        <v>0</v>
      </c>
      <c r="M22192">
        <v>69.419178082191777</v>
      </c>
      <c r="N22192" t="s">
        <v>68</v>
      </c>
      <c r="O22192">
        <v>2011</v>
      </c>
      <c r="P22192">
        <v>14</v>
      </c>
      <c r="Q22192">
        <v>122.73333333333333</v>
      </c>
      <c r="R22192">
        <v>1</v>
      </c>
      <c r="S22192" t="b">
        <v>1</v>
      </c>
      <c r="T22192" t="b">
        <v>1</v>
      </c>
      <c r="U22192" t="b">
        <v>0</v>
      </c>
      <c r="V22192" t="s">
        <v>125</v>
      </c>
      <c r="W22192" t="s">
        <v>126</v>
      </c>
      <c r="X22192">
        <v>98233</v>
      </c>
      <c r="Y22192" t="s">
        <v>127</v>
      </c>
      <c r="Z22192" t="s">
        <v>3015</v>
      </c>
      <c r="AA22192">
        <v>20</v>
      </c>
      <c r="AB22192" t="s">
        <v>128</v>
      </c>
      <c r="AC22192">
        <v>2</v>
      </c>
      <c r="AD22192" t="s">
        <v>40</v>
      </c>
    </row>
    <row r="22193" spans="1:30" x14ac:dyDescent="0.25">
      <c r="A22193">
        <v>5020150254</v>
      </c>
      <c r="C22193">
        <v>1</v>
      </c>
      <c r="D22193" s="1">
        <v>42296</v>
      </c>
      <c r="E22193">
        <v>50</v>
      </c>
      <c r="F22193" t="s">
        <v>1059</v>
      </c>
      <c r="G22193">
        <v>50076</v>
      </c>
      <c r="H22193">
        <v>0</v>
      </c>
      <c r="M22193">
        <v>74.413698630136992</v>
      </c>
      <c r="N22193" t="s">
        <v>35</v>
      </c>
      <c r="O22193">
        <v>2015</v>
      </c>
      <c r="P22193">
        <v>50</v>
      </c>
      <c r="Q22193">
        <v>22.1</v>
      </c>
      <c r="R22193">
        <v>1</v>
      </c>
      <c r="S22193" t="b">
        <v>1</v>
      </c>
      <c r="T22193" t="b">
        <v>1</v>
      </c>
      <c r="U22193" t="b">
        <v>0</v>
      </c>
      <c r="V22193" t="s">
        <v>88</v>
      </c>
      <c r="W22193" t="s">
        <v>89</v>
      </c>
      <c r="X22193">
        <v>96803</v>
      </c>
      <c r="Y22193" t="s">
        <v>90</v>
      </c>
      <c r="Z22193" t="s">
        <v>91</v>
      </c>
      <c r="AA22193">
        <v>22</v>
      </c>
      <c r="AB22193" t="s">
        <v>91</v>
      </c>
      <c r="AC22193">
        <v>2</v>
      </c>
      <c r="AD22193" t="s">
        <v>40</v>
      </c>
    </row>
    <row r="22194" spans="1:30" x14ac:dyDescent="0.25">
      <c r="A22194">
        <v>5020150255</v>
      </c>
      <c r="C22194">
        <v>1</v>
      </c>
      <c r="D22194" s="1">
        <v>42362</v>
      </c>
      <c r="E22194">
        <v>50</v>
      </c>
      <c r="F22194" t="s">
        <v>974</v>
      </c>
      <c r="G22194">
        <v>50312</v>
      </c>
      <c r="H22194">
        <v>0</v>
      </c>
      <c r="M22194">
        <v>100.26301369863013</v>
      </c>
      <c r="N22194" t="s">
        <v>225</v>
      </c>
      <c r="O22194">
        <v>2015</v>
      </c>
      <c r="P22194">
        <v>50</v>
      </c>
      <c r="Q22194">
        <v>2.0333333333333332</v>
      </c>
      <c r="R22194">
        <v>1</v>
      </c>
      <c r="S22194" t="b">
        <v>1</v>
      </c>
      <c r="T22194" t="b">
        <v>1</v>
      </c>
      <c r="U22194" t="b">
        <v>0</v>
      </c>
      <c r="V22194" t="s">
        <v>88</v>
      </c>
      <c r="W22194" t="s">
        <v>89</v>
      </c>
      <c r="X22194">
        <v>96803</v>
      </c>
      <c r="Y22194" t="s">
        <v>90</v>
      </c>
      <c r="Z22194" t="s">
        <v>91</v>
      </c>
      <c r="AA22194">
        <v>22</v>
      </c>
      <c r="AB22194" t="s">
        <v>91</v>
      </c>
      <c r="AC22194">
        <v>2</v>
      </c>
      <c r="AD22194" t="s">
        <v>40</v>
      </c>
    </row>
    <row r="22195" spans="1:30" x14ac:dyDescent="0.25">
      <c r="A22195">
        <v>5020150256</v>
      </c>
      <c r="C22195">
        <v>1</v>
      </c>
      <c r="D22195" s="1">
        <v>42164</v>
      </c>
      <c r="E22195">
        <v>50</v>
      </c>
      <c r="F22195" t="s">
        <v>2261</v>
      </c>
      <c r="G22195">
        <v>50452</v>
      </c>
      <c r="H22195">
        <v>0</v>
      </c>
      <c r="M22195">
        <v>49.079452054794523</v>
      </c>
      <c r="N22195" t="s">
        <v>159</v>
      </c>
      <c r="O22195">
        <v>2015</v>
      </c>
      <c r="P22195">
        <v>50</v>
      </c>
      <c r="Q22195">
        <v>114.06666666666666</v>
      </c>
      <c r="R22195">
        <v>0</v>
      </c>
      <c r="S22195" t="b">
        <v>1</v>
      </c>
      <c r="T22195" t="b">
        <v>0</v>
      </c>
      <c r="U22195" t="b">
        <v>1</v>
      </c>
      <c r="V22195" t="s">
        <v>205</v>
      </c>
      <c r="W22195" t="s">
        <v>206</v>
      </c>
      <c r="X22195">
        <v>97003</v>
      </c>
      <c r="Y22195" t="s">
        <v>207</v>
      </c>
      <c r="Z22195" t="s">
        <v>208</v>
      </c>
      <c r="AA22195">
        <v>27</v>
      </c>
      <c r="AB22195" t="s">
        <v>208</v>
      </c>
      <c r="AC22195">
        <v>2</v>
      </c>
      <c r="AD22195" t="s">
        <v>40</v>
      </c>
    </row>
    <row r="22196" spans="1:30" x14ac:dyDescent="0.25">
      <c r="A22196">
        <v>5020150257</v>
      </c>
      <c r="C22196">
        <v>2</v>
      </c>
      <c r="D22196" s="1">
        <v>42241</v>
      </c>
      <c r="E22196">
        <v>50</v>
      </c>
      <c r="F22196" t="s">
        <v>1308</v>
      </c>
      <c r="G22196">
        <v>50069</v>
      </c>
      <c r="H22196">
        <v>0</v>
      </c>
      <c r="M22196">
        <v>72.101369863013701</v>
      </c>
      <c r="N22196" t="s">
        <v>35</v>
      </c>
      <c r="O22196">
        <v>2015</v>
      </c>
      <c r="P22196">
        <v>50</v>
      </c>
      <c r="Q22196">
        <v>111.5</v>
      </c>
      <c r="R22196">
        <v>0</v>
      </c>
      <c r="S22196" t="b">
        <v>1</v>
      </c>
      <c r="T22196" t="b">
        <v>1</v>
      </c>
      <c r="U22196" t="b">
        <v>0</v>
      </c>
      <c r="V22196" t="s">
        <v>217</v>
      </c>
      <c r="W22196" t="s">
        <v>218</v>
      </c>
      <c r="X22196">
        <v>96983</v>
      </c>
      <c r="Y22196" t="s">
        <v>2954</v>
      </c>
      <c r="Z22196" t="s">
        <v>227</v>
      </c>
      <c r="AA22196">
        <v>21</v>
      </c>
      <c r="AB22196" t="s">
        <v>227</v>
      </c>
      <c r="AC22196">
        <v>2</v>
      </c>
      <c r="AD22196" t="s">
        <v>40</v>
      </c>
    </row>
    <row r="22197" spans="1:30" x14ac:dyDescent="0.25">
      <c r="A22197">
        <v>5020150258</v>
      </c>
      <c r="C22197">
        <v>1</v>
      </c>
      <c r="D22197" s="1">
        <v>42244</v>
      </c>
      <c r="E22197">
        <v>50</v>
      </c>
      <c r="F22197" t="s">
        <v>1367</v>
      </c>
      <c r="G22197">
        <v>50313</v>
      </c>
      <c r="H22197">
        <v>0</v>
      </c>
      <c r="M22197">
        <v>85.769863013698625</v>
      </c>
      <c r="N22197" t="s">
        <v>121</v>
      </c>
      <c r="O22197">
        <v>2015</v>
      </c>
      <c r="P22197">
        <v>50</v>
      </c>
      <c r="Q22197">
        <v>14.6</v>
      </c>
      <c r="R22197">
        <v>1</v>
      </c>
      <c r="S22197" t="b">
        <v>1</v>
      </c>
      <c r="T22197" t="b">
        <v>1</v>
      </c>
      <c r="U22197" t="b">
        <v>0</v>
      </c>
      <c r="V22197" t="s">
        <v>179</v>
      </c>
      <c r="W22197" t="s">
        <v>180</v>
      </c>
      <c r="X22197">
        <v>97613</v>
      </c>
      <c r="Y22197" t="s">
        <v>181</v>
      </c>
      <c r="Z22197" t="s">
        <v>182</v>
      </c>
      <c r="AA22197">
        <v>26</v>
      </c>
      <c r="AB22197" t="s">
        <v>182</v>
      </c>
      <c r="AC22197">
        <v>2</v>
      </c>
      <c r="AD22197" t="s">
        <v>40</v>
      </c>
    </row>
    <row r="22198" spans="1:30" x14ac:dyDescent="0.25">
      <c r="A22198">
        <v>5020150259</v>
      </c>
      <c r="C22198">
        <v>1</v>
      </c>
      <c r="D22198" s="1">
        <v>42121</v>
      </c>
      <c r="E22198">
        <v>50</v>
      </c>
      <c r="F22198" t="s">
        <v>941</v>
      </c>
      <c r="G22198">
        <v>50562</v>
      </c>
      <c r="H22198">
        <v>0</v>
      </c>
      <c r="M22198">
        <v>73.608219178082194</v>
      </c>
      <c r="N22198" t="s">
        <v>35</v>
      </c>
      <c r="O22198">
        <v>2015</v>
      </c>
      <c r="P22198">
        <v>50</v>
      </c>
      <c r="Q22198">
        <v>113.7</v>
      </c>
      <c r="R22198">
        <v>1</v>
      </c>
      <c r="S22198" t="b">
        <v>1</v>
      </c>
      <c r="T22198" t="b">
        <v>1</v>
      </c>
      <c r="U22198" t="b">
        <v>0</v>
      </c>
      <c r="V22198" t="s">
        <v>62</v>
      </c>
      <c r="W22198" t="s">
        <v>63</v>
      </c>
      <c r="X22198">
        <v>97651</v>
      </c>
      <c r="Y22198" t="s">
        <v>64</v>
      </c>
      <c r="Z22198" t="s">
        <v>65</v>
      </c>
      <c r="AA22198">
        <v>101</v>
      </c>
      <c r="AB22198" t="s">
        <v>64</v>
      </c>
      <c r="AC22198">
        <v>100</v>
      </c>
      <c r="AD22198" t="s">
        <v>65</v>
      </c>
    </row>
    <row r="22199" spans="1:30" x14ac:dyDescent="0.25">
      <c r="A22199">
        <v>5020150260</v>
      </c>
      <c r="C22199">
        <v>2</v>
      </c>
      <c r="D22199" s="1">
        <v>42033</v>
      </c>
      <c r="E22199">
        <v>50</v>
      </c>
      <c r="F22199" t="s">
        <v>2178</v>
      </c>
      <c r="G22199">
        <v>50315</v>
      </c>
      <c r="H22199">
        <v>0</v>
      </c>
      <c r="M22199">
        <v>73.967123287671228</v>
      </c>
      <c r="N22199" t="s">
        <v>35</v>
      </c>
      <c r="O22199">
        <v>2015</v>
      </c>
      <c r="P22199">
        <v>50</v>
      </c>
      <c r="Q22199">
        <v>77.63333333333334</v>
      </c>
      <c r="R22199">
        <v>1</v>
      </c>
      <c r="S22199" t="b">
        <v>1</v>
      </c>
      <c r="T22199" t="b">
        <v>1</v>
      </c>
      <c r="U22199" t="b">
        <v>0</v>
      </c>
      <c r="V22199" t="s">
        <v>1368</v>
      </c>
      <c r="W22199" t="s">
        <v>1369</v>
      </c>
      <c r="X22199">
        <v>97173</v>
      </c>
      <c r="Y22199" t="s">
        <v>1370</v>
      </c>
      <c r="Z22199" t="s">
        <v>208</v>
      </c>
      <c r="AA22199">
        <v>27</v>
      </c>
      <c r="AB22199" t="s">
        <v>208</v>
      </c>
      <c r="AC22199">
        <v>2</v>
      </c>
      <c r="AD22199" t="s">
        <v>40</v>
      </c>
    </row>
    <row r="22200" spans="1:30" x14ac:dyDescent="0.25">
      <c r="A22200">
        <v>5020150261</v>
      </c>
      <c r="C22200">
        <v>2</v>
      </c>
      <c r="D22200" s="1">
        <v>42187</v>
      </c>
      <c r="E22200">
        <v>50</v>
      </c>
      <c r="F22200" t="s">
        <v>972</v>
      </c>
      <c r="G22200">
        <v>50168</v>
      </c>
      <c r="H22200">
        <v>0</v>
      </c>
      <c r="M22200">
        <v>74.627397260273966</v>
      </c>
      <c r="N22200" t="s">
        <v>35</v>
      </c>
      <c r="O22200">
        <v>2015</v>
      </c>
      <c r="P22200">
        <v>50</v>
      </c>
      <c r="Q22200">
        <v>85.3</v>
      </c>
      <c r="R22200">
        <v>1</v>
      </c>
      <c r="S22200" t="b">
        <v>1</v>
      </c>
      <c r="T22200" t="b">
        <v>1</v>
      </c>
      <c r="U22200" t="b">
        <v>0</v>
      </c>
      <c r="V22200" t="s">
        <v>109</v>
      </c>
      <c r="W22200" t="s">
        <v>110</v>
      </c>
      <c r="X22200">
        <v>97323</v>
      </c>
      <c r="Y22200" t="s">
        <v>79</v>
      </c>
      <c r="Z22200" t="s">
        <v>3014</v>
      </c>
      <c r="AA22200">
        <v>25</v>
      </c>
      <c r="AB22200" t="s">
        <v>80</v>
      </c>
      <c r="AC22200">
        <v>2</v>
      </c>
      <c r="AD22200" t="s">
        <v>40</v>
      </c>
    </row>
    <row r="22201" spans="1:30" x14ac:dyDescent="0.25">
      <c r="A22201">
        <v>5020150262</v>
      </c>
      <c r="C22201">
        <v>1</v>
      </c>
      <c r="D22201" s="1">
        <v>42128</v>
      </c>
      <c r="E22201">
        <v>50</v>
      </c>
      <c r="F22201" t="s">
        <v>946</v>
      </c>
      <c r="G22201">
        <v>50173</v>
      </c>
      <c r="H22201">
        <v>0</v>
      </c>
      <c r="M22201">
        <v>74.953424657534242</v>
      </c>
      <c r="N22201" t="s">
        <v>35</v>
      </c>
      <c r="O22201">
        <v>2015</v>
      </c>
      <c r="P22201">
        <v>50</v>
      </c>
      <c r="Q22201">
        <v>0.96666666666666667</v>
      </c>
      <c r="R22201">
        <v>1</v>
      </c>
      <c r="S22201" t="b">
        <v>1</v>
      </c>
      <c r="T22201" t="b">
        <v>1</v>
      </c>
      <c r="U22201" t="b">
        <v>0</v>
      </c>
      <c r="V22201" t="s">
        <v>745</v>
      </c>
      <c r="W22201" t="s">
        <v>746</v>
      </c>
      <c r="X22201">
        <v>99803</v>
      </c>
      <c r="Y22201" t="s">
        <v>50</v>
      </c>
      <c r="Z22201" t="s">
        <v>3012</v>
      </c>
      <c r="AA22201">
        <v>6</v>
      </c>
      <c r="AB22201" t="s">
        <v>51</v>
      </c>
      <c r="AC22201">
        <v>6</v>
      </c>
      <c r="AD22201" t="s">
        <v>51</v>
      </c>
    </row>
    <row r="22202" spans="1:30" x14ac:dyDescent="0.25">
      <c r="A22202">
        <v>5020150263</v>
      </c>
      <c r="C22202">
        <v>1</v>
      </c>
      <c r="D22202" s="1">
        <v>42314</v>
      </c>
      <c r="E22202">
        <v>50</v>
      </c>
      <c r="F22202" t="s">
        <v>925</v>
      </c>
      <c r="G22202">
        <v>50218</v>
      </c>
      <c r="H22202">
        <v>0</v>
      </c>
      <c r="M22202">
        <v>80.301369863013704</v>
      </c>
      <c r="N22202" t="s">
        <v>61</v>
      </c>
      <c r="O22202">
        <v>2015</v>
      </c>
      <c r="P22202">
        <v>50</v>
      </c>
      <c r="Q22202">
        <v>0.53333333333333333</v>
      </c>
      <c r="R22202">
        <v>1</v>
      </c>
      <c r="S22202" t="b">
        <v>1</v>
      </c>
      <c r="T22202" t="b">
        <v>1</v>
      </c>
      <c r="U22202" t="b">
        <v>0</v>
      </c>
      <c r="V22202" t="s">
        <v>176</v>
      </c>
      <c r="W22202" t="s">
        <v>177</v>
      </c>
      <c r="X22202">
        <v>99823</v>
      </c>
      <c r="Y22202" t="s">
        <v>178</v>
      </c>
      <c r="Z22202" t="s">
        <v>3012</v>
      </c>
      <c r="AA22202">
        <v>6</v>
      </c>
      <c r="AB22202" t="s">
        <v>51</v>
      </c>
      <c r="AC22202">
        <v>6</v>
      </c>
      <c r="AD22202" t="s">
        <v>51</v>
      </c>
    </row>
    <row r="22203" spans="1:30" x14ac:dyDescent="0.25">
      <c r="A22203">
        <v>5020150264</v>
      </c>
      <c r="C22203">
        <v>1</v>
      </c>
      <c r="D22203" s="1">
        <v>42318</v>
      </c>
      <c r="E22203">
        <v>50</v>
      </c>
      <c r="F22203" t="s">
        <v>925</v>
      </c>
      <c r="G22203">
        <v>50218</v>
      </c>
      <c r="H22203">
        <v>0</v>
      </c>
      <c r="M22203">
        <v>80.31232876712329</v>
      </c>
      <c r="N22203" t="s">
        <v>61</v>
      </c>
      <c r="O22203">
        <v>2015</v>
      </c>
      <c r="P22203">
        <v>50</v>
      </c>
      <c r="Q22203">
        <v>0.4</v>
      </c>
      <c r="R22203">
        <v>1</v>
      </c>
      <c r="S22203" t="b">
        <v>1</v>
      </c>
      <c r="T22203" t="b">
        <v>1</v>
      </c>
      <c r="U22203" t="b">
        <v>0</v>
      </c>
      <c r="V22203" t="s">
        <v>122</v>
      </c>
      <c r="W22203" t="s">
        <v>123</v>
      </c>
      <c r="X22203">
        <v>95913</v>
      </c>
      <c r="Y22203" t="s">
        <v>2943</v>
      </c>
      <c r="Z22203" t="s">
        <v>165</v>
      </c>
      <c r="AA22203">
        <v>28</v>
      </c>
      <c r="AB22203" t="s">
        <v>165</v>
      </c>
      <c r="AC22203">
        <v>2</v>
      </c>
      <c r="AD22203" t="s">
        <v>40</v>
      </c>
    </row>
    <row r="22204" spans="1:30" x14ac:dyDescent="0.25">
      <c r="A22204">
        <v>5020140621</v>
      </c>
      <c r="C22204">
        <v>2</v>
      </c>
      <c r="D22204" s="1">
        <v>41947</v>
      </c>
      <c r="E22204">
        <v>50</v>
      </c>
      <c r="F22204" t="s">
        <v>1020</v>
      </c>
      <c r="G22204">
        <v>50410</v>
      </c>
      <c r="H22204">
        <v>0</v>
      </c>
      <c r="M22204">
        <v>79.189041095890417</v>
      </c>
      <c r="N22204" t="s">
        <v>42</v>
      </c>
      <c r="O22204">
        <v>2014</v>
      </c>
      <c r="P22204">
        <v>50</v>
      </c>
      <c r="Q22204">
        <v>1.6666666666666667</v>
      </c>
      <c r="R22204">
        <v>1</v>
      </c>
      <c r="S22204" t="b">
        <v>1</v>
      </c>
      <c r="T22204" t="b">
        <v>1</v>
      </c>
      <c r="U22204" t="b">
        <v>0</v>
      </c>
      <c r="V22204" t="s">
        <v>189</v>
      </c>
      <c r="W22204" t="s">
        <v>190</v>
      </c>
      <c r="X22204">
        <v>99503</v>
      </c>
      <c r="Y22204" t="s">
        <v>191</v>
      </c>
      <c r="Z22204" t="s">
        <v>3017</v>
      </c>
      <c r="AA22204">
        <v>42</v>
      </c>
      <c r="AB22204" t="s">
        <v>85</v>
      </c>
      <c r="AC22204">
        <v>4</v>
      </c>
      <c r="AD22204" t="s">
        <v>86</v>
      </c>
    </row>
    <row r="22205" spans="1:30" x14ac:dyDescent="0.25">
      <c r="A22205">
        <v>5020150265</v>
      </c>
      <c r="C22205">
        <v>1</v>
      </c>
      <c r="D22205" s="1">
        <v>42275</v>
      </c>
      <c r="E22205">
        <v>50</v>
      </c>
      <c r="F22205" t="s">
        <v>942</v>
      </c>
      <c r="G22205">
        <v>50129</v>
      </c>
      <c r="H22205">
        <v>0</v>
      </c>
      <c r="M22205">
        <v>57.934246575342463</v>
      </c>
      <c r="N22205" t="s">
        <v>29</v>
      </c>
      <c r="O22205">
        <v>2015</v>
      </c>
      <c r="P22205">
        <v>50</v>
      </c>
      <c r="Q22205">
        <v>30.166666666666668</v>
      </c>
      <c r="R22205">
        <v>1</v>
      </c>
      <c r="S22205" t="b">
        <v>1</v>
      </c>
      <c r="T22205" t="b">
        <v>1</v>
      </c>
      <c r="U22205" t="b">
        <v>0</v>
      </c>
      <c r="V22205" t="s">
        <v>88</v>
      </c>
      <c r="W22205" t="s">
        <v>89</v>
      </c>
      <c r="X22205">
        <v>96803</v>
      </c>
      <c r="Y22205" t="s">
        <v>90</v>
      </c>
      <c r="Z22205" t="s">
        <v>91</v>
      </c>
      <c r="AA22205">
        <v>22</v>
      </c>
      <c r="AB22205" t="s">
        <v>91</v>
      </c>
      <c r="AC22205">
        <v>2</v>
      </c>
      <c r="AD22205" t="s">
        <v>40</v>
      </c>
    </row>
    <row r="22206" spans="1:30" x14ac:dyDescent="0.25">
      <c r="A22206">
        <v>5020150266</v>
      </c>
      <c r="C22206">
        <v>2</v>
      </c>
      <c r="D22206" s="1">
        <v>42158</v>
      </c>
      <c r="E22206">
        <v>50</v>
      </c>
      <c r="F22206" t="s">
        <v>947</v>
      </c>
      <c r="G22206">
        <v>50402</v>
      </c>
      <c r="H22206">
        <v>0</v>
      </c>
      <c r="M22206">
        <v>71.575342465753423</v>
      </c>
      <c r="N22206" t="s">
        <v>35</v>
      </c>
      <c r="O22206">
        <v>2015</v>
      </c>
      <c r="P22206">
        <v>50</v>
      </c>
      <c r="Q22206">
        <v>55.533333333333331</v>
      </c>
      <c r="R22206">
        <v>1</v>
      </c>
      <c r="S22206" t="b">
        <v>1</v>
      </c>
      <c r="T22206" t="b">
        <v>1</v>
      </c>
      <c r="U22206" t="b">
        <v>0</v>
      </c>
      <c r="V22206" t="s">
        <v>82</v>
      </c>
      <c r="W22206" t="s">
        <v>83</v>
      </c>
      <c r="X22206">
        <v>99623</v>
      </c>
      <c r="Y22206" t="s">
        <v>84</v>
      </c>
      <c r="Z22206" t="s">
        <v>83</v>
      </c>
      <c r="AA22206">
        <v>42</v>
      </c>
      <c r="AB22206" t="s">
        <v>85</v>
      </c>
      <c r="AC22206">
        <v>4</v>
      </c>
      <c r="AD22206" t="s">
        <v>86</v>
      </c>
    </row>
    <row r="22207" spans="1:30" x14ac:dyDescent="0.25">
      <c r="A22207">
        <v>5020150267</v>
      </c>
      <c r="C22207">
        <v>1</v>
      </c>
      <c r="D22207" s="1">
        <v>42317</v>
      </c>
      <c r="E22207">
        <v>50</v>
      </c>
      <c r="F22207" t="s">
        <v>930</v>
      </c>
      <c r="G22207">
        <v>50025</v>
      </c>
      <c r="H22207">
        <v>0</v>
      </c>
      <c r="M22207">
        <v>68.772602739726025</v>
      </c>
      <c r="N22207" t="s">
        <v>68</v>
      </c>
      <c r="O22207">
        <v>2015</v>
      </c>
      <c r="P22207">
        <v>50</v>
      </c>
      <c r="Q22207">
        <v>108.96666666666667</v>
      </c>
      <c r="R22207">
        <v>0</v>
      </c>
      <c r="S22207" t="b">
        <v>1</v>
      </c>
      <c r="T22207" t="b">
        <v>1</v>
      </c>
      <c r="U22207" t="b">
        <v>0</v>
      </c>
      <c r="V22207" t="s">
        <v>217</v>
      </c>
      <c r="W22207" t="s">
        <v>218</v>
      </c>
      <c r="X22207">
        <v>96983</v>
      </c>
      <c r="Y22207" t="s">
        <v>2954</v>
      </c>
      <c r="Z22207" t="s">
        <v>227</v>
      </c>
      <c r="AA22207">
        <v>21</v>
      </c>
      <c r="AB22207" t="s">
        <v>227</v>
      </c>
      <c r="AC22207">
        <v>2</v>
      </c>
      <c r="AD22207" t="s">
        <v>40</v>
      </c>
    </row>
    <row r="22208" spans="1:30" x14ac:dyDescent="0.25">
      <c r="A22208">
        <v>5020150268</v>
      </c>
      <c r="C22208">
        <v>1</v>
      </c>
      <c r="D22208" s="1">
        <v>42080</v>
      </c>
      <c r="E22208">
        <v>50</v>
      </c>
      <c r="F22208" t="s">
        <v>1216</v>
      </c>
      <c r="G22208">
        <v>50474</v>
      </c>
      <c r="H22208">
        <v>0</v>
      </c>
      <c r="M22208">
        <v>79.643835616438352</v>
      </c>
      <c r="N22208" t="s">
        <v>42</v>
      </c>
      <c r="O22208">
        <v>2015</v>
      </c>
      <c r="P22208">
        <v>50</v>
      </c>
      <c r="Q22208">
        <v>49.466666666666669</v>
      </c>
      <c r="R22208">
        <v>1</v>
      </c>
      <c r="S22208" t="b">
        <v>1</v>
      </c>
      <c r="T22208" t="b">
        <v>1</v>
      </c>
      <c r="U22208" t="b">
        <v>0</v>
      </c>
      <c r="V22208" t="s">
        <v>331</v>
      </c>
      <c r="W22208" t="s">
        <v>332</v>
      </c>
      <c r="X22208">
        <v>99873</v>
      </c>
      <c r="Y22208" t="s">
        <v>2957</v>
      </c>
      <c r="Z22208" t="s">
        <v>3012</v>
      </c>
      <c r="AA22208">
        <v>5</v>
      </c>
      <c r="AB22208" t="s">
        <v>806</v>
      </c>
      <c r="AC22208">
        <v>5</v>
      </c>
      <c r="AD22208" t="s">
        <v>806</v>
      </c>
    </row>
    <row r="22209" spans="1:30" x14ac:dyDescent="0.25">
      <c r="A22209">
        <v>5020150269</v>
      </c>
      <c r="C22209">
        <v>1</v>
      </c>
      <c r="D22209" s="1">
        <v>42186</v>
      </c>
      <c r="E22209">
        <v>50</v>
      </c>
      <c r="F22209" t="s">
        <v>925</v>
      </c>
      <c r="G22209">
        <v>50218</v>
      </c>
      <c r="H22209">
        <v>0</v>
      </c>
      <c r="M22209">
        <v>71.739726027397253</v>
      </c>
      <c r="N22209" t="s">
        <v>35</v>
      </c>
      <c r="O22209">
        <v>2015</v>
      </c>
      <c r="P22209">
        <v>50</v>
      </c>
      <c r="Q22209">
        <v>22.666666666666668</v>
      </c>
      <c r="R22209">
        <v>1</v>
      </c>
      <c r="S22209" t="b">
        <v>1</v>
      </c>
      <c r="T22209" t="b">
        <v>0</v>
      </c>
      <c r="U22209" t="b">
        <v>1</v>
      </c>
      <c r="V22209" t="s">
        <v>231</v>
      </c>
      <c r="W22209" t="s">
        <v>232</v>
      </c>
      <c r="X22209">
        <v>96523</v>
      </c>
      <c r="Y22209" t="s">
        <v>233</v>
      </c>
      <c r="Z22209" t="s">
        <v>59</v>
      </c>
      <c r="AA22209">
        <v>1</v>
      </c>
      <c r="AB22209" t="s">
        <v>59</v>
      </c>
      <c r="AC22209">
        <v>1</v>
      </c>
      <c r="AD22209" t="s">
        <v>59</v>
      </c>
    </row>
    <row r="22210" spans="1:30" x14ac:dyDescent="0.25">
      <c r="A22210">
        <v>5020110646</v>
      </c>
      <c r="C22210">
        <v>2</v>
      </c>
      <c r="D22210" s="1">
        <v>40868</v>
      </c>
      <c r="E22210">
        <v>50</v>
      </c>
      <c r="F22210" t="s">
        <v>1062</v>
      </c>
      <c r="G22210">
        <v>50565</v>
      </c>
      <c r="H22210">
        <v>0</v>
      </c>
      <c r="M22210">
        <v>71.673972602739724</v>
      </c>
      <c r="N22210" t="s">
        <v>35</v>
      </c>
      <c r="O22210">
        <v>2011</v>
      </c>
      <c r="P22210">
        <v>50</v>
      </c>
      <c r="Q22210">
        <v>157.26666666666668</v>
      </c>
      <c r="R22210">
        <v>0</v>
      </c>
      <c r="S22210" t="b">
        <v>1</v>
      </c>
      <c r="T22210" t="b">
        <v>1</v>
      </c>
      <c r="U22210" t="b">
        <v>0</v>
      </c>
      <c r="V22210" t="s">
        <v>657</v>
      </c>
      <c r="W22210" t="s">
        <v>658</v>
      </c>
      <c r="X22210">
        <v>99701</v>
      </c>
      <c r="Y22210" t="s">
        <v>2953</v>
      </c>
      <c r="Z22210" t="s">
        <v>65</v>
      </c>
      <c r="AA22210">
        <v>104</v>
      </c>
      <c r="AB22210" t="s">
        <v>2757</v>
      </c>
      <c r="AC22210">
        <v>100</v>
      </c>
      <c r="AD22210" t="s">
        <v>65</v>
      </c>
    </row>
    <row r="22211" spans="1:30" x14ac:dyDescent="0.25">
      <c r="A22211">
        <v>5020150270</v>
      </c>
      <c r="C22211">
        <v>1</v>
      </c>
      <c r="D22211" s="1">
        <v>42312</v>
      </c>
      <c r="E22211">
        <v>50</v>
      </c>
      <c r="F22211" t="s">
        <v>1053</v>
      </c>
      <c r="G22211">
        <v>50532</v>
      </c>
      <c r="H22211">
        <v>0</v>
      </c>
      <c r="M22211">
        <v>63.898630136986299</v>
      </c>
      <c r="N22211" t="s">
        <v>76</v>
      </c>
      <c r="O22211">
        <v>2015</v>
      </c>
      <c r="P22211">
        <v>50</v>
      </c>
      <c r="Q22211">
        <v>93.966666666666669</v>
      </c>
      <c r="R22211">
        <v>1</v>
      </c>
      <c r="S22211" t="b">
        <v>1</v>
      </c>
      <c r="T22211" t="b">
        <v>1</v>
      </c>
      <c r="U22211" t="b">
        <v>0</v>
      </c>
      <c r="V22211" t="s">
        <v>217</v>
      </c>
      <c r="W22211" t="s">
        <v>218</v>
      </c>
      <c r="X22211">
        <v>96983</v>
      </c>
      <c r="Y22211" t="s">
        <v>2954</v>
      </c>
      <c r="Z22211" t="s">
        <v>227</v>
      </c>
      <c r="AA22211">
        <v>21</v>
      </c>
      <c r="AB22211" t="s">
        <v>227</v>
      </c>
      <c r="AC22211">
        <v>2</v>
      </c>
      <c r="AD22211" t="s">
        <v>40</v>
      </c>
    </row>
    <row r="22212" spans="1:30" x14ac:dyDescent="0.25">
      <c r="A22212">
        <v>5020150271</v>
      </c>
      <c r="C22212">
        <v>1</v>
      </c>
      <c r="D22212" s="1">
        <v>42150</v>
      </c>
      <c r="E22212">
        <v>50</v>
      </c>
      <c r="F22212" t="s">
        <v>926</v>
      </c>
      <c r="G22212">
        <v>50400</v>
      </c>
      <c r="H22212">
        <v>0</v>
      </c>
      <c r="M22212">
        <v>63.92876712328767</v>
      </c>
      <c r="N22212" t="s">
        <v>76</v>
      </c>
      <c r="O22212">
        <v>2015</v>
      </c>
      <c r="P22212">
        <v>50</v>
      </c>
      <c r="Q22212">
        <v>2.4333333333333331</v>
      </c>
      <c r="R22212">
        <v>1</v>
      </c>
      <c r="S22212" t="b">
        <v>1</v>
      </c>
      <c r="T22212" t="b">
        <v>1</v>
      </c>
      <c r="U22212" t="b">
        <v>0</v>
      </c>
      <c r="V22212" t="s">
        <v>179</v>
      </c>
      <c r="W22212" t="s">
        <v>180</v>
      </c>
      <c r="X22212">
        <v>97613</v>
      </c>
      <c r="Y22212" t="s">
        <v>181</v>
      </c>
      <c r="Z22212" t="s">
        <v>182</v>
      </c>
      <c r="AA22212">
        <v>26</v>
      </c>
      <c r="AB22212" t="s">
        <v>182</v>
      </c>
      <c r="AC22212">
        <v>2</v>
      </c>
      <c r="AD22212" t="s">
        <v>40</v>
      </c>
    </row>
    <row r="22213" spans="1:30" x14ac:dyDescent="0.25">
      <c r="A22213">
        <v>5020150272</v>
      </c>
      <c r="C22213">
        <v>2</v>
      </c>
      <c r="D22213" s="1">
        <v>42146</v>
      </c>
      <c r="E22213">
        <v>50</v>
      </c>
      <c r="F22213" t="s">
        <v>925</v>
      </c>
      <c r="G22213">
        <v>50218</v>
      </c>
      <c r="H22213">
        <v>0</v>
      </c>
      <c r="M22213">
        <v>77.715068493150682</v>
      </c>
      <c r="N22213" t="s">
        <v>42</v>
      </c>
      <c r="O22213">
        <v>2015</v>
      </c>
      <c r="P22213">
        <v>50</v>
      </c>
      <c r="Q22213">
        <v>0.9</v>
      </c>
      <c r="R22213">
        <v>1</v>
      </c>
      <c r="S22213" t="b">
        <v>1</v>
      </c>
      <c r="T22213" t="b">
        <v>1</v>
      </c>
      <c r="U22213" t="b">
        <v>0</v>
      </c>
      <c r="V22213" t="s">
        <v>117</v>
      </c>
      <c r="W22213" t="s">
        <v>118</v>
      </c>
      <c r="X22213">
        <v>98733</v>
      </c>
      <c r="Y22213" t="s">
        <v>119</v>
      </c>
      <c r="Z22213" t="s">
        <v>3013</v>
      </c>
      <c r="AA22213">
        <v>31</v>
      </c>
      <c r="AB22213" t="s">
        <v>73</v>
      </c>
      <c r="AC22213">
        <v>30</v>
      </c>
      <c r="AD22213" t="s">
        <v>74</v>
      </c>
    </row>
    <row r="22214" spans="1:30" x14ac:dyDescent="0.25">
      <c r="A22214">
        <v>5020150273</v>
      </c>
      <c r="C22214">
        <v>1</v>
      </c>
      <c r="D22214" s="1">
        <v>42062</v>
      </c>
      <c r="E22214">
        <v>50</v>
      </c>
      <c r="F22214" t="s">
        <v>1137</v>
      </c>
      <c r="G22214">
        <v>50643</v>
      </c>
      <c r="H22214">
        <v>0</v>
      </c>
      <c r="M22214">
        <v>60.846575342465755</v>
      </c>
      <c r="N22214" t="s">
        <v>76</v>
      </c>
      <c r="O22214">
        <v>2015</v>
      </c>
      <c r="P22214">
        <v>50</v>
      </c>
      <c r="Q22214">
        <v>117.46666666666667</v>
      </c>
      <c r="R22214">
        <v>0</v>
      </c>
      <c r="S22214" t="b">
        <v>1</v>
      </c>
      <c r="T22214" t="b">
        <v>1</v>
      </c>
      <c r="U22214" t="b">
        <v>0</v>
      </c>
      <c r="V22214" t="s">
        <v>134</v>
      </c>
      <c r="W22214" t="s">
        <v>135</v>
      </c>
      <c r="X22214">
        <v>96913</v>
      </c>
      <c r="Y22214" t="s">
        <v>2945</v>
      </c>
      <c r="Z22214" t="s">
        <v>227</v>
      </c>
      <c r="AA22214">
        <v>21</v>
      </c>
      <c r="AB22214" t="s">
        <v>227</v>
      </c>
      <c r="AC22214">
        <v>2</v>
      </c>
      <c r="AD22214" t="s">
        <v>40</v>
      </c>
    </row>
    <row r="22215" spans="1:30" x14ac:dyDescent="0.25">
      <c r="A22215">
        <v>5020150274</v>
      </c>
      <c r="C22215">
        <v>1</v>
      </c>
      <c r="D22215" s="1">
        <v>42255</v>
      </c>
      <c r="E22215">
        <v>50</v>
      </c>
      <c r="F22215" t="s">
        <v>1190</v>
      </c>
      <c r="G22215">
        <v>50535</v>
      </c>
      <c r="H22215">
        <v>0</v>
      </c>
      <c r="M22215">
        <v>86.353424657534248</v>
      </c>
      <c r="N22215" t="s">
        <v>121</v>
      </c>
      <c r="O22215">
        <v>2015</v>
      </c>
      <c r="P22215">
        <v>50</v>
      </c>
      <c r="Q22215">
        <v>97</v>
      </c>
      <c r="R22215">
        <v>1</v>
      </c>
      <c r="S22215" t="b">
        <v>1</v>
      </c>
      <c r="T22215" t="b">
        <v>1</v>
      </c>
      <c r="U22215" t="b">
        <v>0</v>
      </c>
      <c r="V22215" t="s">
        <v>179</v>
      </c>
      <c r="W22215" t="s">
        <v>180</v>
      </c>
      <c r="X22215">
        <v>97613</v>
      </c>
      <c r="Y22215" t="s">
        <v>181</v>
      </c>
      <c r="Z22215" t="s">
        <v>182</v>
      </c>
      <c r="AA22215">
        <v>26</v>
      </c>
      <c r="AB22215" t="s">
        <v>182</v>
      </c>
      <c r="AC22215">
        <v>2</v>
      </c>
      <c r="AD22215" t="s">
        <v>40</v>
      </c>
    </row>
    <row r="22216" spans="1:30" x14ac:dyDescent="0.25">
      <c r="A22216">
        <v>5020150275</v>
      </c>
      <c r="C22216">
        <v>1</v>
      </c>
      <c r="D22216" s="1">
        <v>42156</v>
      </c>
      <c r="E22216">
        <v>50</v>
      </c>
      <c r="F22216" t="s">
        <v>1076</v>
      </c>
      <c r="G22216">
        <v>50419</v>
      </c>
      <c r="H22216">
        <v>0</v>
      </c>
      <c r="M22216">
        <v>57.032876712328765</v>
      </c>
      <c r="N22216" t="s">
        <v>29</v>
      </c>
      <c r="O22216">
        <v>2015</v>
      </c>
      <c r="P22216">
        <v>50</v>
      </c>
      <c r="Q22216">
        <v>114.33333333333333</v>
      </c>
      <c r="R22216">
        <v>0</v>
      </c>
      <c r="S22216" t="b">
        <v>1</v>
      </c>
      <c r="T22216" t="b">
        <v>1</v>
      </c>
      <c r="U22216" t="b">
        <v>0</v>
      </c>
      <c r="V22216" t="s">
        <v>62</v>
      </c>
      <c r="W22216" t="s">
        <v>63</v>
      </c>
      <c r="X22216">
        <v>97651</v>
      </c>
      <c r="Y22216" t="s">
        <v>64</v>
      </c>
      <c r="Z22216" t="s">
        <v>65</v>
      </c>
      <c r="AA22216">
        <v>101</v>
      </c>
      <c r="AB22216" t="s">
        <v>64</v>
      </c>
      <c r="AC22216">
        <v>100</v>
      </c>
      <c r="AD22216" t="s">
        <v>65</v>
      </c>
    </row>
    <row r="22217" spans="1:30" x14ac:dyDescent="0.25">
      <c r="A22217">
        <v>5020150276</v>
      </c>
      <c r="C22217">
        <v>2</v>
      </c>
      <c r="D22217" s="1">
        <v>42304</v>
      </c>
      <c r="E22217">
        <v>50</v>
      </c>
      <c r="F22217" t="s">
        <v>946</v>
      </c>
      <c r="G22217">
        <v>50173</v>
      </c>
      <c r="H22217">
        <v>0</v>
      </c>
      <c r="M22217">
        <v>93.764383561643839</v>
      </c>
      <c r="N22217" t="s">
        <v>156</v>
      </c>
      <c r="O22217">
        <v>2015</v>
      </c>
      <c r="P22217">
        <v>50</v>
      </c>
      <c r="Q22217">
        <v>13.833333333333334</v>
      </c>
      <c r="R22217">
        <v>1</v>
      </c>
      <c r="S22217" t="b">
        <v>1</v>
      </c>
      <c r="T22217" t="b">
        <v>1</v>
      </c>
      <c r="U22217" t="b">
        <v>0</v>
      </c>
      <c r="V22217" t="s">
        <v>62</v>
      </c>
      <c r="W22217" t="s">
        <v>63</v>
      </c>
      <c r="X22217">
        <v>97651</v>
      </c>
      <c r="Y22217" t="s">
        <v>64</v>
      </c>
      <c r="Z22217" t="s">
        <v>65</v>
      </c>
      <c r="AA22217">
        <v>101</v>
      </c>
      <c r="AB22217" t="s">
        <v>64</v>
      </c>
      <c r="AC22217">
        <v>100</v>
      </c>
      <c r="AD22217" t="s">
        <v>65</v>
      </c>
    </row>
    <row r="22218" spans="1:30" x14ac:dyDescent="0.25">
      <c r="A22218">
        <v>5020150277</v>
      </c>
      <c r="C22218">
        <v>2</v>
      </c>
      <c r="D22218" s="1">
        <v>42261</v>
      </c>
      <c r="E22218">
        <v>50</v>
      </c>
      <c r="F22218" t="s">
        <v>942</v>
      </c>
      <c r="G22218">
        <v>50129</v>
      </c>
      <c r="H22218">
        <v>0</v>
      </c>
      <c r="M22218">
        <v>66.671232876712324</v>
      </c>
      <c r="N22218" t="s">
        <v>68</v>
      </c>
      <c r="O22218">
        <v>2015</v>
      </c>
      <c r="P22218">
        <v>50</v>
      </c>
      <c r="Q22218">
        <v>110.83333333333333</v>
      </c>
      <c r="R22218">
        <v>0</v>
      </c>
      <c r="S22218" t="b">
        <v>1</v>
      </c>
      <c r="T22218" t="b">
        <v>1</v>
      </c>
      <c r="U22218" t="b">
        <v>0</v>
      </c>
      <c r="V22218" t="s">
        <v>112</v>
      </c>
      <c r="W22218" t="s">
        <v>113</v>
      </c>
      <c r="X22218">
        <v>98753</v>
      </c>
      <c r="Y22218" t="s">
        <v>2941</v>
      </c>
      <c r="Z22218" t="s">
        <v>2942</v>
      </c>
      <c r="AA22218">
        <v>41</v>
      </c>
      <c r="AB22218" t="s">
        <v>2942</v>
      </c>
      <c r="AC22218">
        <v>4</v>
      </c>
      <c r="AD22218" t="s">
        <v>86</v>
      </c>
    </row>
    <row r="22219" spans="1:30" x14ac:dyDescent="0.25">
      <c r="A22219">
        <v>5020150278</v>
      </c>
      <c r="C22219">
        <v>1</v>
      </c>
      <c r="D22219" s="1">
        <v>42026</v>
      </c>
      <c r="E22219">
        <v>50</v>
      </c>
      <c r="F22219" t="s">
        <v>958</v>
      </c>
      <c r="G22219">
        <v>50595</v>
      </c>
      <c r="H22219">
        <v>0</v>
      </c>
      <c r="M22219">
        <v>80.550684931506851</v>
      </c>
      <c r="N22219" t="s">
        <v>61</v>
      </c>
      <c r="O22219">
        <v>2015</v>
      </c>
      <c r="P22219">
        <v>50</v>
      </c>
      <c r="Q22219">
        <v>106.93333333333334</v>
      </c>
      <c r="R22219">
        <v>1</v>
      </c>
      <c r="S22219" t="b">
        <v>1</v>
      </c>
      <c r="T22219" t="b">
        <v>1</v>
      </c>
      <c r="U22219" t="b">
        <v>0</v>
      </c>
      <c r="V22219" t="s">
        <v>707</v>
      </c>
      <c r="W22219" t="s">
        <v>708</v>
      </c>
      <c r="X22219">
        <v>97691</v>
      </c>
      <c r="Y22219" t="s">
        <v>709</v>
      </c>
      <c r="Z22219" t="s">
        <v>65</v>
      </c>
      <c r="AA22219">
        <v>103</v>
      </c>
      <c r="AB22219" t="s">
        <v>708</v>
      </c>
      <c r="AC22219">
        <v>100</v>
      </c>
      <c r="AD22219" t="s">
        <v>65</v>
      </c>
    </row>
    <row r="22220" spans="1:30" x14ac:dyDescent="0.25">
      <c r="A22220">
        <v>5020150279</v>
      </c>
      <c r="C22220">
        <v>1</v>
      </c>
      <c r="D22220" s="1">
        <v>42023</v>
      </c>
      <c r="E22220">
        <v>50</v>
      </c>
      <c r="F22220" t="s">
        <v>936</v>
      </c>
      <c r="G22220">
        <v>50082</v>
      </c>
      <c r="H22220">
        <v>0</v>
      </c>
      <c r="M22220">
        <v>74.630136986301366</v>
      </c>
      <c r="N22220" t="s">
        <v>35</v>
      </c>
      <c r="O22220">
        <v>2015</v>
      </c>
      <c r="P22220">
        <v>50</v>
      </c>
      <c r="Q22220">
        <v>71.900000000000006</v>
      </c>
      <c r="R22220">
        <v>1</v>
      </c>
      <c r="S22220" t="b">
        <v>1</v>
      </c>
      <c r="T22220" t="b">
        <v>1</v>
      </c>
      <c r="U22220" t="b">
        <v>0</v>
      </c>
      <c r="V22220" t="s">
        <v>657</v>
      </c>
      <c r="W22220" t="s">
        <v>658</v>
      </c>
      <c r="X22220">
        <v>99701</v>
      </c>
      <c r="Y22220" t="s">
        <v>2953</v>
      </c>
      <c r="Z22220" t="s">
        <v>65</v>
      </c>
      <c r="AA22220">
        <v>104</v>
      </c>
      <c r="AB22220" t="s">
        <v>2757</v>
      </c>
      <c r="AC22220">
        <v>100</v>
      </c>
      <c r="AD22220" t="s">
        <v>65</v>
      </c>
    </row>
    <row r="22221" spans="1:30" x14ac:dyDescent="0.25">
      <c r="A22221">
        <v>5020150280</v>
      </c>
      <c r="C22221">
        <v>1</v>
      </c>
      <c r="D22221" s="1">
        <v>42263</v>
      </c>
      <c r="E22221">
        <v>50</v>
      </c>
      <c r="F22221" t="s">
        <v>1033</v>
      </c>
      <c r="G22221">
        <v>50345</v>
      </c>
      <c r="H22221">
        <v>0</v>
      </c>
      <c r="M22221">
        <v>23.547945205479451</v>
      </c>
      <c r="N22221" t="s">
        <v>481</v>
      </c>
      <c r="O22221">
        <v>2015</v>
      </c>
      <c r="P22221">
        <v>50</v>
      </c>
      <c r="Q22221">
        <v>110.76666666666667</v>
      </c>
      <c r="R22221">
        <v>0</v>
      </c>
      <c r="S22221" t="b">
        <v>1</v>
      </c>
      <c r="T22221" t="b">
        <v>1</v>
      </c>
      <c r="U22221" t="b">
        <v>0</v>
      </c>
      <c r="V22221" t="s">
        <v>56</v>
      </c>
      <c r="W22221" t="s">
        <v>57</v>
      </c>
      <c r="X22221">
        <v>96633</v>
      </c>
      <c r="Y22221" t="s">
        <v>58</v>
      </c>
      <c r="Z22221" t="s">
        <v>59</v>
      </c>
      <c r="AA22221">
        <v>1</v>
      </c>
      <c r="AB22221" t="s">
        <v>59</v>
      </c>
      <c r="AC22221">
        <v>1</v>
      </c>
      <c r="AD22221" t="s">
        <v>59</v>
      </c>
    </row>
    <row r="22222" spans="1:30" x14ac:dyDescent="0.25">
      <c r="A22222">
        <v>5020150281</v>
      </c>
      <c r="C22222">
        <v>2</v>
      </c>
      <c r="D22222" s="1">
        <v>42263</v>
      </c>
      <c r="E22222">
        <v>50</v>
      </c>
      <c r="F22222" t="s">
        <v>1079</v>
      </c>
      <c r="G22222">
        <v>50515</v>
      </c>
      <c r="H22222">
        <v>0</v>
      </c>
      <c r="M22222">
        <v>81.265753424657532</v>
      </c>
      <c r="N22222" t="s">
        <v>61</v>
      </c>
      <c r="O22222">
        <v>2015</v>
      </c>
      <c r="P22222">
        <v>50</v>
      </c>
      <c r="Q22222">
        <v>96.1</v>
      </c>
      <c r="R22222">
        <v>1</v>
      </c>
      <c r="S22222" t="b">
        <v>1</v>
      </c>
      <c r="T22222" t="b">
        <v>0</v>
      </c>
      <c r="U22222" t="b">
        <v>1</v>
      </c>
      <c r="V22222" t="s">
        <v>160</v>
      </c>
      <c r="W22222" t="s">
        <v>161</v>
      </c>
      <c r="X22222">
        <v>96953</v>
      </c>
      <c r="Y22222" t="s">
        <v>2948</v>
      </c>
      <c r="Z22222" t="s">
        <v>227</v>
      </c>
      <c r="AA22222">
        <v>21</v>
      </c>
      <c r="AB22222" t="s">
        <v>227</v>
      </c>
      <c r="AC22222">
        <v>2</v>
      </c>
      <c r="AD22222" t="s">
        <v>40</v>
      </c>
    </row>
    <row r="22223" spans="1:30" x14ac:dyDescent="0.25">
      <c r="A22223">
        <v>5020150282</v>
      </c>
      <c r="C22223">
        <v>1</v>
      </c>
      <c r="D22223" s="1">
        <v>42061</v>
      </c>
      <c r="E22223">
        <v>50</v>
      </c>
      <c r="F22223" t="s">
        <v>1138</v>
      </c>
      <c r="G22223">
        <v>50144</v>
      </c>
      <c r="H22223">
        <v>0</v>
      </c>
      <c r="M22223">
        <v>79.043835616438358</v>
      </c>
      <c r="N22223" t="s">
        <v>42</v>
      </c>
      <c r="O22223">
        <v>2015</v>
      </c>
      <c r="P22223">
        <v>50</v>
      </c>
      <c r="Q22223">
        <v>85.9</v>
      </c>
      <c r="R22223">
        <v>1</v>
      </c>
      <c r="S22223" t="b">
        <v>1</v>
      </c>
      <c r="T22223" t="b">
        <v>1</v>
      </c>
      <c r="U22223" t="b">
        <v>0</v>
      </c>
      <c r="V22223" t="s">
        <v>360</v>
      </c>
      <c r="W22223" t="s">
        <v>361</v>
      </c>
      <c r="X22223">
        <v>96733</v>
      </c>
      <c r="Y22223" t="s">
        <v>286</v>
      </c>
      <c r="Z22223" t="s">
        <v>287</v>
      </c>
      <c r="AA22223">
        <v>23</v>
      </c>
      <c r="AB22223" t="s">
        <v>287</v>
      </c>
      <c r="AC22223">
        <v>2</v>
      </c>
      <c r="AD22223" t="s">
        <v>40</v>
      </c>
    </row>
    <row r="22224" spans="1:30" x14ac:dyDescent="0.25">
      <c r="A22224">
        <v>5020150283</v>
      </c>
      <c r="C22224">
        <v>1</v>
      </c>
      <c r="D22224" s="1">
        <v>42027</v>
      </c>
      <c r="E22224">
        <v>50</v>
      </c>
      <c r="F22224" t="s">
        <v>1426</v>
      </c>
      <c r="G22224">
        <v>50164</v>
      </c>
      <c r="H22224">
        <v>0</v>
      </c>
      <c r="M22224">
        <v>62.991780821917807</v>
      </c>
      <c r="N22224" t="s">
        <v>76</v>
      </c>
      <c r="O22224">
        <v>2015</v>
      </c>
      <c r="P22224">
        <v>50</v>
      </c>
      <c r="Q22224">
        <v>118.63333333333334</v>
      </c>
      <c r="R22224">
        <v>0</v>
      </c>
      <c r="S22224" t="b">
        <v>1</v>
      </c>
      <c r="T22224" t="b">
        <v>1</v>
      </c>
      <c r="U22224" t="b">
        <v>0</v>
      </c>
      <c r="V22224" t="s">
        <v>217</v>
      </c>
      <c r="W22224" t="s">
        <v>218</v>
      </c>
      <c r="X22224">
        <v>96983</v>
      </c>
      <c r="Y22224" t="s">
        <v>2954</v>
      </c>
      <c r="Z22224" t="s">
        <v>227</v>
      </c>
      <c r="AA22224">
        <v>21</v>
      </c>
      <c r="AB22224" t="s">
        <v>227</v>
      </c>
      <c r="AC22224">
        <v>2</v>
      </c>
      <c r="AD22224" t="s">
        <v>40</v>
      </c>
    </row>
    <row r="22225" spans="1:30" x14ac:dyDescent="0.25">
      <c r="A22225">
        <v>5020150284</v>
      </c>
      <c r="C22225">
        <v>1</v>
      </c>
      <c r="D22225" s="1">
        <v>42037</v>
      </c>
      <c r="E22225">
        <v>50</v>
      </c>
      <c r="F22225" t="s">
        <v>948</v>
      </c>
      <c r="G22225">
        <v>50383</v>
      </c>
      <c r="H22225">
        <v>0</v>
      </c>
      <c r="M22225">
        <v>67.156164383561645</v>
      </c>
      <c r="N22225" t="s">
        <v>68</v>
      </c>
      <c r="O22225">
        <v>2015</v>
      </c>
      <c r="P22225">
        <v>50</v>
      </c>
      <c r="Q22225">
        <v>118.3</v>
      </c>
      <c r="R22225">
        <v>0</v>
      </c>
      <c r="S22225" t="b">
        <v>1</v>
      </c>
      <c r="T22225" t="b">
        <v>1</v>
      </c>
      <c r="U22225" t="b">
        <v>0</v>
      </c>
      <c r="V22225" t="s">
        <v>319</v>
      </c>
      <c r="W22225" t="s">
        <v>320</v>
      </c>
      <c r="X22225">
        <v>98233</v>
      </c>
      <c r="Y22225" t="s">
        <v>127</v>
      </c>
      <c r="Z22225" t="s">
        <v>3015</v>
      </c>
      <c r="AA22225">
        <v>20</v>
      </c>
      <c r="AB22225" t="s">
        <v>128</v>
      </c>
      <c r="AC22225">
        <v>2</v>
      </c>
      <c r="AD22225" t="s">
        <v>40</v>
      </c>
    </row>
    <row r="22226" spans="1:30" x14ac:dyDescent="0.25">
      <c r="A22226">
        <v>5020150285</v>
      </c>
      <c r="C22226">
        <v>2</v>
      </c>
      <c r="D22226" s="1">
        <v>42257</v>
      </c>
      <c r="E22226">
        <v>50</v>
      </c>
      <c r="F22226" t="s">
        <v>948</v>
      </c>
      <c r="G22226">
        <v>50383</v>
      </c>
      <c r="H22226">
        <v>0</v>
      </c>
      <c r="M22226">
        <v>83.446575342465749</v>
      </c>
      <c r="N22226" t="s">
        <v>61</v>
      </c>
      <c r="O22226">
        <v>2015</v>
      </c>
      <c r="P22226">
        <v>50</v>
      </c>
      <c r="Q22226">
        <v>43.9</v>
      </c>
      <c r="R22226">
        <v>1</v>
      </c>
      <c r="S22226" t="b">
        <v>1</v>
      </c>
      <c r="T22226" t="b">
        <v>1</v>
      </c>
      <c r="U22226" t="b">
        <v>0</v>
      </c>
      <c r="V22226" t="s">
        <v>82</v>
      </c>
      <c r="W22226" t="s">
        <v>83</v>
      </c>
      <c r="X22226">
        <v>99623</v>
      </c>
      <c r="Y22226" t="s">
        <v>84</v>
      </c>
      <c r="Z22226" t="s">
        <v>83</v>
      </c>
      <c r="AA22226">
        <v>42</v>
      </c>
      <c r="AB22226" t="s">
        <v>85</v>
      </c>
      <c r="AC22226">
        <v>4</v>
      </c>
      <c r="AD22226" t="s">
        <v>86</v>
      </c>
    </row>
    <row r="22227" spans="1:30" x14ac:dyDescent="0.25">
      <c r="A22227">
        <v>5020150286</v>
      </c>
      <c r="C22227">
        <v>1</v>
      </c>
      <c r="D22227" s="1">
        <v>42009</v>
      </c>
      <c r="E22227">
        <v>50</v>
      </c>
      <c r="F22227" t="s">
        <v>946</v>
      </c>
      <c r="G22227">
        <v>50173</v>
      </c>
      <c r="H22227">
        <v>0</v>
      </c>
      <c r="M22227">
        <v>79.191780821917803</v>
      </c>
      <c r="N22227" t="s">
        <v>42</v>
      </c>
      <c r="O22227">
        <v>2015</v>
      </c>
      <c r="P22227">
        <v>50</v>
      </c>
      <c r="Q22227">
        <v>23.666666666666668</v>
      </c>
      <c r="R22227">
        <v>1</v>
      </c>
      <c r="S22227" t="b">
        <v>1</v>
      </c>
      <c r="T22227" t="b">
        <v>1</v>
      </c>
      <c r="U22227" t="b">
        <v>0</v>
      </c>
      <c r="V22227" t="s">
        <v>477</v>
      </c>
      <c r="W22227" t="s">
        <v>478</v>
      </c>
      <c r="X22227">
        <v>99833</v>
      </c>
      <c r="Y22227" t="s">
        <v>102</v>
      </c>
      <c r="Z22227" t="s">
        <v>3012</v>
      </c>
      <c r="AA22227">
        <v>6</v>
      </c>
      <c r="AB22227" t="s">
        <v>51</v>
      </c>
      <c r="AC22227">
        <v>6</v>
      </c>
      <c r="AD22227" t="s">
        <v>51</v>
      </c>
    </row>
    <row r="22228" spans="1:30" x14ac:dyDescent="0.25">
      <c r="A22228">
        <v>5020150287</v>
      </c>
      <c r="C22228">
        <v>2</v>
      </c>
      <c r="D22228" s="1">
        <v>42269</v>
      </c>
      <c r="E22228">
        <v>50</v>
      </c>
      <c r="F22228" t="s">
        <v>1233</v>
      </c>
      <c r="G22228">
        <v>50420</v>
      </c>
      <c r="H22228">
        <v>0</v>
      </c>
      <c r="M22228">
        <v>75.832876712328769</v>
      </c>
      <c r="N22228" t="s">
        <v>42</v>
      </c>
      <c r="O22228">
        <v>2015</v>
      </c>
      <c r="P22228">
        <v>50</v>
      </c>
      <c r="Q22228">
        <v>110.56666666666666</v>
      </c>
      <c r="R22228">
        <v>0</v>
      </c>
      <c r="S22228" t="b">
        <v>1</v>
      </c>
      <c r="T22228" t="b">
        <v>1</v>
      </c>
      <c r="U22228" t="b">
        <v>0</v>
      </c>
      <c r="V22228" t="s">
        <v>284</v>
      </c>
      <c r="W22228" t="s">
        <v>285</v>
      </c>
      <c r="X22228">
        <v>96733</v>
      </c>
      <c r="Y22228" t="s">
        <v>286</v>
      </c>
      <c r="Z22228" t="s">
        <v>287</v>
      </c>
      <c r="AA22228">
        <v>23</v>
      </c>
      <c r="AB22228" t="s">
        <v>287</v>
      </c>
      <c r="AC22228">
        <v>2</v>
      </c>
      <c r="AD22228" t="s">
        <v>40</v>
      </c>
    </row>
    <row r="22229" spans="1:30" x14ac:dyDescent="0.25">
      <c r="A22229">
        <v>5020150288</v>
      </c>
      <c r="C22229">
        <v>2</v>
      </c>
      <c r="D22229" s="1">
        <v>42305</v>
      </c>
      <c r="E22229">
        <v>50</v>
      </c>
      <c r="F22229" t="s">
        <v>1054</v>
      </c>
      <c r="G22229">
        <v>50341</v>
      </c>
      <c r="H22229">
        <v>0</v>
      </c>
      <c r="M22229">
        <v>83.567123287671237</v>
      </c>
      <c r="N22229" t="s">
        <v>61</v>
      </c>
      <c r="O22229">
        <v>2015</v>
      </c>
      <c r="P22229">
        <v>50</v>
      </c>
      <c r="Q22229">
        <v>77.533333333333331</v>
      </c>
      <c r="R22229">
        <v>1</v>
      </c>
      <c r="S22229" t="b">
        <v>1</v>
      </c>
      <c r="T22229" t="b">
        <v>1</v>
      </c>
      <c r="U22229" t="b">
        <v>0</v>
      </c>
      <c r="V22229" t="s">
        <v>62</v>
      </c>
      <c r="W22229" t="s">
        <v>63</v>
      </c>
      <c r="X22229">
        <v>97651</v>
      </c>
      <c r="Y22229" t="s">
        <v>64</v>
      </c>
      <c r="Z22229" t="s">
        <v>65</v>
      </c>
      <c r="AA22229">
        <v>101</v>
      </c>
      <c r="AB22229" t="s">
        <v>64</v>
      </c>
      <c r="AC22229">
        <v>100</v>
      </c>
      <c r="AD22229" t="s">
        <v>65</v>
      </c>
    </row>
    <row r="22230" spans="1:30" x14ac:dyDescent="0.25">
      <c r="A22230">
        <v>5020150289</v>
      </c>
      <c r="C22230">
        <v>2</v>
      </c>
      <c r="D22230" s="1">
        <v>42122</v>
      </c>
      <c r="E22230">
        <v>50</v>
      </c>
      <c r="F22230" t="s">
        <v>2114</v>
      </c>
      <c r="G22230">
        <v>50308</v>
      </c>
      <c r="H22230">
        <v>0</v>
      </c>
      <c r="M22230">
        <v>71.339726027397262</v>
      </c>
      <c r="N22230" t="s">
        <v>35</v>
      </c>
      <c r="O22230">
        <v>2015</v>
      </c>
      <c r="P22230">
        <v>50</v>
      </c>
      <c r="Q22230">
        <v>66.333333333333329</v>
      </c>
      <c r="R22230">
        <v>1</v>
      </c>
      <c r="S22230" t="b">
        <v>1</v>
      </c>
      <c r="T22230" t="b">
        <v>1</v>
      </c>
      <c r="U22230" t="b">
        <v>0</v>
      </c>
      <c r="V22230" t="s">
        <v>319</v>
      </c>
      <c r="W22230" t="s">
        <v>320</v>
      </c>
      <c r="X22230">
        <v>98233</v>
      </c>
      <c r="Y22230" t="s">
        <v>127</v>
      </c>
      <c r="Z22230" t="s">
        <v>3015</v>
      </c>
      <c r="AA22230">
        <v>20</v>
      </c>
      <c r="AB22230" t="s">
        <v>128</v>
      </c>
      <c r="AC22230">
        <v>2</v>
      </c>
      <c r="AD22230" t="s">
        <v>40</v>
      </c>
    </row>
    <row r="22231" spans="1:30" x14ac:dyDescent="0.25">
      <c r="A22231">
        <v>5020150290</v>
      </c>
      <c r="C22231">
        <v>1</v>
      </c>
      <c r="D22231" s="1">
        <v>42122</v>
      </c>
      <c r="E22231">
        <v>50</v>
      </c>
      <c r="F22231" t="s">
        <v>1013</v>
      </c>
      <c r="G22231">
        <v>50147</v>
      </c>
      <c r="H22231">
        <v>0</v>
      </c>
      <c r="M22231">
        <v>61.594520547945208</v>
      </c>
      <c r="N22231" t="s">
        <v>76</v>
      </c>
      <c r="O22231">
        <v>2015</v>
      </c>
      <c r="P22231">
        <v>50</v>
      </c>
      <c r="Q22231">
        <v>82.166666666666671</v>
      </c>
      <c r="R22231">
        <v>1</v>
      </c>
      <c r="S22231" t="b">
        <v>1</v>
      </c>
      <c r="T22231" t="b">
        <v>1</v>
      </c>
      <c r="U22231" t="b">
        <v>0</v>
      </c>
      <c r="V22231" t="s">
        <v>109</v>
      </c>
      <c r="W22231" t="s">
        <v>110</v>
      </c>
      <c r="X22231">
        <v>97323</v>
      </c>
      <c r="Y22231" t="s">
        <v>79</v>
      </c>
      <c r="Z22231" t="s">
        <v>3014</v>
      </c>
      <c r="AA22231">
        <v>25</v>
      </c>
      <c r="AB22231" t="s">
        <v>80</v>
      </c>
      <c r="AC22231">
        <v>2</v>
      </c>
      <c r="AD22231" t="s">
        <v>40</v>
      </c>
    </row>
    <row r="22232" spans="1:30" x14ac:dyDescent="0.25">
      <c r="A22232">
        <v>5020150291</v>
      </c>
      <c r="C22232">
        <v>2</v>
      </c>
      <c r="D22232" s="1">
        <v>42044</v>
      </c>
      <c r="E22232">
        <v>50</v>
      </c>
      <c r="F22232" t="s">
        <v>925</v>
      </c>
      <c r="G22232">
        <v>50218</v>
      </c>
      <c r="H22232">
        <v>0</v>
      </c>
      <c r="M22232">
        <v>82.852054794520555</v>
      </c>
      <c r="N22232" t="s">
        <v>61</v>
      </c>
      <c r="O22232">
        <v>2015</v>
      </c>
      <c r="P22232">
        <v>50</v>
      </c>
      <c r="Q22232">
        <v>57.06666666666667</v>
      </c>
      <c r="R22232">
        <v>1</v>
      </c>
      <c r="S22232" t="b">
        <v>1</v>
      </c>
      <c r="T22232" t="b">
        <v>1</v>
      </c>
      <c r="U22232" t="b">
        <v>0</v>
      </c>
      <c r="V22232" t="s">
        <v>112</v>
      </c>
      <c r="W22232" t="s">
        <v>113</v>
      </c>
      <c r="X22232">
        <v>98753</v>
      </c>
      <c r="Y22232" t="s">
        <v>2941</v>
      </c>
      <c r="Z22232" t="s">
        <v>2942</v>
      </c>
      <c r="AA22232">
        <v>41</v>
      </c>
      <c r="AB22232" t="s">
        <v>2942</v>
      </c>
      <c r="AC22232">
        <v>4</v>
      </c>
      <c r="AD22232" t="s">
        <v>86</v>
      </c>
    </row>
    <row r="22233" spans="1:30" x14ac:dyDescent="0.25">
      <c r="A22233">
        <v>5020150292</v>
      </c>
      <c r="C22233">
        <v>1</v>
      </c>
      <c r="D22233" s="1">
        <v>42104</v>
      </c>
      <c r="E22233">
        <v>50</v>
      </c>
      <c r="F22233" t="s">
        <v>1020</v>
      </c>
      <c r="G22233">
        <v>50410</v>
      </c>
      <c r="H22233">
        <v>0</v>
      </c>
      <c r="M22233">
        <v>85.961643835616442</v>
      </c>
      <c r="N22233" t="s">
        <v>121</v>
      </c>
      <c r="O22233">
        <v>2015</v>
      </c>
      <c r="P22233">
        <v>50</v>
      </c>
      <c r="Q22233">
        <v>1.7</v>
      </c>
      <c r="R22233">
        <v>1</v>
      </c>
      <c r="S22233" t="b">
        <v>1</v>
      </c>
      <c r="T22233" t="b">
        <v>1</v>
      </c>
      <c r="U22233" t="b">
        <v>0</v>
      </c>
      <c r="V22233" t="s">
        <v>321</v>
      </c>
      <c r="W22233" t="s">
        <v>322</v>
      </c>
      <c r="X22233">
        <v>99853</v>
      </c>
      <c r="Y22233" t="s">
        <v>848</v>
      </c>
      <c r="Z22233" t="s">
        <v>3012</v>
      </c>
      <c r="AA22233">
        <v>6</v>
      </c>
      <c r="AB22233" t="s">
        <v>51</v>
      </c>
      <c r="AC22233">
        <v>6</v>
      </c>
      <c r="AD22233" t="s">
        <v>51</v>
      </c>
    </row>
    <row r="22234" spans="1:30" x14ac:dyDescent="0.25">
      <c r="A22234">
        <v>5020150293</v>
      </c>
      <c r="C22234">
        <v>2</v>
      </c>
      <c r="D22234" s="1">
        <v>42200</v>
      </c>
      <c r="E22234">
        <v>50</v>
      </c>
      <c r="F22234" t="s">
        <v>1038</v>
      </c>
      <c r="G22234">
        <v>50611</v>
      </c>
      <c r="H22234">
        <v>0</v>
      </c>
      <c r="M22234">
        <v>64.391780821917806</v>
      </c>
      <c r="N22234" t="s">
        <v>76</v>
      </c>
      <c r="O22234">
        <v>2015</v>
      </c>
      <c r="P22234">
        <v>50</v>
      </c>
      <c r="Q22234">
        <v>9.6</v>
      </c>
      <c r="R22234">
        <v>1</v>
      </c>
      <c r="S22234" t="b">
        <v>1</v>
      </c>
      <c r="T22234" t="b">
        <v>1</v>
      </c>
      <c r="U22234" t="b">
        <v>0</v>
      </c>
      <c r="V22234" t="s">
        <v>88</v>
      </c>
      <c r="W22234" t="s">
        <v>89</v>
      </c>
      <c r="X22234">
        <v>96803</v>
      </c>
      <c r="Y22234" t="s">
        <v>90</v>
      </c>
      <c r="Z22234" t="s">
        <v>91</v>
      </c>
      <c r="AA22234">
        <v>22</v>
      </c>
      <c r="AB22234" t="s">
        <v>91</v>
      </c>
      <c r="AC22234">
        <v>2</v>
      </c>
      <c r="AD22234" t="s">
        <v>40</v>
      </c>
    </row>
    <row r="22235" spans="1:30" x14ac:dyDescent="0.25">
      <c r="A22235">
        <v>5020150294</v>
      </c>
      <c r="C22235">
        <v>2</v>
      </c>
      <c r="D22235" s="1">
        <v>42156</v>
      </c>
      <c r="E22235">
        <v>50</v>
      </c>
      <c r="F22235" t="s">
        <v>1021</v>
      </c>
      <c r="G22235">
        <v>50601</v>
      </c>
      <c r="H22235">
        <v>0</v>
      </c>
      <c r="M22235">
        <v>76.06849315068493</v>
      </c>
      <c r="N22235" t="s">
        <v>42</v>
      </c>
      <c r="O22235">
        <v>2015</v>
      </c>
      <c r="P22235">
        <v>50</v>
      </c>
      <c r="Q22235">
        <v>116.73333333333333</v>
      </c>
      <c r="R22235">
        <v>1</v>
      </c>
      <c r="S22235" t="b">
        <v>1</v>
      </c>
      <c r="T22235" t="b">
        <v>1</v>
      </c>
      <c r="U22235" t="b">
        <v>0</v>
      </c>
      <c r="V22235" t="s">
        <v>657</v>
      </c>
      <c r="W22235" t="s">
        <v>658</v>
      </c>
      <c r="X22235">
        <v>99701</v>
      </c>
      <c r="Y22235" t="s">
        <v>2953</v>
      </c>
      <c r="Z22235" t="s">
        <v>65</v>
      </c>
      <c r="AA22235">
        <v>104</v>
      </c>
      <c r="AB22235" t="s">
        <v>2757</v>
      </c>
      <c r="AC22235">
        <v>100</v>
      </c>
      <c r="AD22235" t="s">
        <v>65</v>
      </c>
    </row>
    <row r="22236" spans="1:30" x14ac:dyDescent="0.25">
      <c r="A22236">
        <v>5020150295</v>
      </c>
      <c r="C22236">
        <v>1</v>
      </c>
      <c r="D22236" s="1">
        <v>42055</v>
      </c>
      <c r="E22236">
        <v>50</v>
      </c>
      <c r="F22236" t="s">
        <v>944</v>
      </c>
      <c r="G22236">
        <v>50602</v>
      </c>
      <c r="H22236">
        <v>0</v>
      </c>
      <c r="M22236">
        <v>70.136986301369859</v>
      </c>
      <c r="N22236" t="s">
        <v>35</v>
      </c>
      <c r="O22236">
        <v>2015</v>
      </c>
      <c r="P22236">
        <v>50</v>
      </c>
      <c r="Q22236">
        <v>13.566666666666666</v>
      </c>
      <c r="R22236">
        <v>1</v>
      </c>
      <c r="S22236" t="b">
        <v>1</v>
      </c>
      <c r="T22236" t="b">
        <v>1</v>
      </c>
      <c r="U22236" t="b">
        <v>0</v>
      </c>
      <c r="V22236" t="s">
        <v>109</v>
      </c>
      <c r="W22236" t="s">
        <v>110</v>
      </c>
      <c r="X22236">
        <v>97323</v>
      </c>
      <c r="Y22236" t="s">
        <v>79</v>
      </c>
      <c r="Z22236" t="s">
        <v>3014</v>
      </c>
      <c r="AA22236">
        <v>25</v>
      </c>
      <c r="AB22236" t="s">
        <v>80</v>
      </c>
      <c r="AC22236">
        <v>2</v>
      </c>
      <c r="AD22236" t="s">
        <v>40</v>
      </c>
    </row>
    <row r="22237" spans="1:30" x14ac:dyDescent="0.25">
      <c r="A22237">
        <v>5020150296</v>
      </c>
      <c r="C22237">
        <v>1</v>
      </c>
      <c r="D22237" s="1">
        <v>42339</v>
      </c>
      <c r="E22237">
        <v>50</v>
      </c>
      <c r="F22237" t="s">
        <v>972</v>
      </c>
      <c r="G22237">
        <v>50168</v>
      </c>
      <c r="H22237">
        <v>0</v>
      </c>
      <c r="M22237">
        <v>62.013698630136986</v>
      </c>
      <c r="N22237" t="s">
        <v>76</v>
      </c>
      <c r="O22237">
        <v>2015</v>
      </c>
      <c r="P22237">
        <v>50</v>
      </c>
      <c r="Q22237">
        <v>33.966666666666669</v>
      </c>
      <c r="R22237">
        <v>0</v>
      </c>
      <c r="S22237" t="b">
        <v>0</v>
      </c>
      <c r="T22237" t="b">
        <v>0</v>
      </c>
      <c r="U22237" t="b">
        <v>0</v>
      </c>
      <c r="V22237" t="s">
        <v>796</v>
      </c>
      <c r="W22237" t="s">
        <v>797</v>
      </c>
      <c r="X22237">
        <v>99893</v>
      </c>
      <c r="Y22237" t="s">
        <v>2940</v>
      </c>
      <c r="Z22237" t="s">
        <v>3012</v>
      </c>
      <c r="AA22237">
        <v>6</v>
      </c>
      <c r="AB22237" t="s">
        <v>51</v>
      </c>
      <c r="AC22237">
        <v>6</v>
      </c>
      <c r="AD22237" t="s">
        <v>51</v>
      </c>
    </row>
    <row r="22238" spans="1:30" x14ac:dyDescent="0.25">
      <c r="A22238">
        <v>5020150297</v>
      </c>
      <c r="C22238">
        <v>1</v>
      </c>
      <c r="D22238" s="1">
        <v>42240</v>
      </c>
      <c r="E22238">
        <v>50</v>
      </c>
      <c r="F22238" t="s">
        <v>1004</v>
      </c>
      <c r="G22238">
        <v>50639</v>
      </c>
      <c r="H22238">
        <v>0</v>
      </c>
      <c r="M22238">
        <v>83.416438356164377</v>
      </c>
      <c r="N22238" t="s">
        <v>61</v>
      </c>
      <c r="O22238">
        <v>2015</v>
      </c>
      <c r="P22238">
        <v>50</v>
      </c>
      <c r="Q22238">
        <v>73.266666666666666</v>
      </c>
      <c r="R22238">
        <v>1</v>
      </c>
      <c r="S22238" t="b">
        <v>1</v>
      </c>
      <c r="T22238" t="b">
        <v>0</v>
      </c>
      <c r="U22238" t="b">
        <v>1</v>
      </c>
      <c r="V22238" t="s">
        <v>160</v>
      </c>
      <c r="W22238" t="s">
        <v>161</v>
      </c>
      <c r="X22238">
        <v>96953</v>
      </c>
      <c r="Y22238" t="s">
        <v>2948</v>
      </c>
      <c r="Z22238" t="s">
        <v>227</v>
      </c>
      <c r="AA22238">
        <v>21</v>
      </c>
      <c r="AB22238" t="s">
        <v>227</v>
      </c>
      <c r="AC22238">
        <v>2</v>
      </c>
      <c r="AD22238" t="s">
        <v>40</v>
      </c>
    </row>
    <row r="22239" spans="1:30" x14ac:dyDescent="0.25">
      <c r="A22239">
        <v>5020150298</v>
      </c>
      <c r="C22239">
        <v>2</v>
      </c>
      <c r="D22239" s="1">
        <v>42213</v>
      </c>
      <c r="E22239">
        <v>50</v>
      </c>
      <c r="F22239" t="s">
        <v>1168</v>
      </c>
      <c r="G22239">
        <v>50516</v>
      </c>
      <c r="H22239">
        <v>0</v>
      </c>
      <c r="M22239">
        <v>81.410958904109592</v>
      </c>
      <c r="N22239" t="s">
        <v>61</v>
      </c>
      <c r="O22239">
        <v>2015</v>
      </c>
      <c r="P22239">
        <v>50</v>
      </c>
      <c r="Q22239">
        <v>7.7333333333333334</v>
      </c>
      <c r="R22239">
        <v>1</v>
      </c>
      <c r="S22239" t="b">
        <v>1</v>
      </c>
      <c r="T22239" t="b">
        <v>1</v>
      </c>
      <c r="U22239" t="b">
        <v>0</v>
      </c>
      <c r="V22239" t="s">
        <v>162</v>
      </c>
      <c r="W22239" t="s">
        <v>163</v>
      </c>
      <c r="X22239">
        <v>96843</v>
      </c>
      <c r="Y22239" t="s">
        <v>2952</v>
      </c>
      <c r="Z22239" t="s">
        <v>91</v>
      </c>
      <c r="AA22239">
        <v>22</v>
      </c>
      <c r="AB22239" t="s">
        <v>91</v>
      </c>
      <c r="AC22239">
        <v>2</v>
      </c>
      <c r="AD22239" t="s">
        <v>40</v>
      </c>
    </row>
    <row r="22240" spans="1:30" x14ac:dyDescent="0.25">
      <c r="A22240">
        <v>5020050414</v>
      </c>
      <c r="C22240">
        <v>2</v>
      </c>
      <c r="D22240" s="1">
        <v>38418</v>
      </c>
      <c r="E22240">
        <v>50</v>
      </c>
      <c r="F22240" t="s">
        <v>946</v>
      </c>
      <c r="G22240">
        <v>50173</v>
      </c>
      <c r="H22240">
        <v>0</v>
      </c>
      <c r="M22240">
        <v>74.93150684931507</v>
      </c>
      <c r="N22240" t="s">
        <v>35</v>
      </c>
      <c r="O22240">
        <v>2005</v>
      </c>
      <c r="P22240">
        <v>50</v>
      </c>
      <c r="Q22240">
        <v>178.2</v>
      </c>
      <c r="R22240">
        <v>1</v>
      </c>
      <c r="S22240" t="b">
        <v>1</v>
      </c>
      <c r="T22240" t="b">
        <v>1</v>
      </c>
      <c r="U22240" t="b">
        <v>0</v>
      </c>
      <c r="V22240" t="s">
        <v>62</v>
      </c>
      <c r="W22240" t="s">
        <v>63</v>
      </c>
      <c r="X22240">
        <v>97651</v>
      </c>
      <c r="Y22240" t="s">
        <v>64</v>
      </c>
      <c r="Z22240" t="s">
        <v>65</v>
      </c>
      <c r="AA22240">
        <v>101</v>
      </c>
      <c r="AB22240" t="s">
        <v>64</v>
      </c>
      <c r="AC22240">
        <v>100</v>
      </c>
      <c r="AD22240" t="s">
        <v>65</v>
      </c>
    </row>
    <row r="22241" spans="1:30" x14ac:dyDescent="0.25">
      <c r="A22241">
        <v>5020150299</v>
      </c>
      <c r="C22241">
        <v>2</v>
      </c>
      <c r="D22241" s="1">
        <v>42005</v>
      </c>
      <c r="E22241">
        <v>50</v>
      </c>
      <c r="F22241" t="s">
        <v>944</v>
      </c>
      <c r="G22241">
        <v>50602</v>
      </c>
      <c r="H22241">
        <v>0</v>
      </c>
      <c r="M22241">
        <v>91.873972602739727</v>
      </c>
      <c r="N22241" t="e">
        <v>#N/A</v>
      </c>
      <c r="O22241">
        <v>2015</v>
      </c>
      <c r="P22241">
        <v>50</v>
      </c>
      <c r="Q22241">
        <v>91.2</v>
      </c>
      <c r="R22241">
        <v>1</v>
      </c>
      <c r="S22241" t="b">
        <v>0</v>
      </c>
      <c r="T22241" t="b">
        <v>0</v>
      </c>
      <c r="U22241" t="b">
        <v>0</v>
      </c>
      <c r="V22241" t="s">
        <v>125</v>
      </c>
      <c r="W22241" t="s">
        <v>126</v>
      </c>
      <c r="X22241">
        <v>98233</v>
      </c>
      <c r="Y22241" t="s">
        <v>127</v>
      </c>
      <c r="Z22241" t="s">
        <v>3015</v>
      </c>
      <c r="AA22241">
        <v>20</v>
      </c>
      <c r="AB22241" t="s">
        <v>128</v>
      </c>
      <c r="AC22241">
        <v>2</v>
      </c>
      <c r="AD22241" t="s">
        <v>40</v>
      </c>
    </row>
    <row r="22242" spans="1:30" x14ac:dyDescent="0.25">
      <c r="A22242">
        <v>5020150300</v>
      </c>
      <c r="C22242">
        <v>2</v>
      </c>
      <c r="D22242" s="1">
        <v>42290</v>
      </c>
      <c r="E22242">
        <v>50</v>
      </c>
      <c r="F22242" t="s">
        <v>1241</v>
      </c>
      <c r="G22242">
        <v>50544</v>
      </c>
      <c r="H22242">
        <v>0</v>
      </c>
      <c r="M22242">
        <v>61.936986301369863</v>
      </c>
      <c r="N22242" t="s">
        <v>76</v>
      </c>
      <c r="O22242">
        <v>2015</v>
      </c>
      <c r="P22242">
        <v>50</v>
      </c>
      <c r="Q22242">
        <v>15.3</v>
      </c>
      <c r="R22242">
        <v>1</v>
      </c>
      <c r="S22242" t="b">
        <v>0</v>
      </c>
      <c r="T22242" t="b">
        <v>0</v>
      </c>
      <c r="U22242" t="b">
        <v>0</v>
      </c>
      <c r="V22242" t="s">
        <v>205</v>
      </c>
      <c r="W22242" t="s">
        <v>206</v>
      </c>
      <c r="X22242">
        <v>97003</v>
      </c>
      <c r="Y22242" t="s">
        <v>207</v>
      </c>
      <c r="Z22242" t="s">
        <v>208</v>
      </c>
      <c r="AA22242">
        <v>27</v>
      </c>
      <c r="AB22242" t="s">
        <v>208</v>
      </c>
      <c r="AC22242">
        <v>2</v>
      </c>
      <c r="AD22242" t="s">
        <v>40</v>
      </c>
    </row>
    <row r="22243" spans="1:30" x14ac:dyDescent="0.25">
      <c r="A22243">
        <v>5020100714</v>
      </c>
      <c r="C22243">
        <v>2</v>
      </c>
      <c r="D22243" s="1">
        <v>40466</v>
      </c>
      <c r="E22243">
        <v>50</v>
      </c>
      <c r="F22243" t="s">
        <v>942</v>
      </c>
      <c r="G22243">
        <v>50129</v>
      </c>
      <c r="H22243">
        <v>0</v>
      </c>
      <c r="M22243">
        <v>77.128767123287673</v>
      </c>
      <c r="N22243" t="s">
        <v>42</v>
      </c>
      <c r="O22243">
        <v>2010</v>
      </c>
      <c r="P22243">
        <v>50</v>
      </c>
      <c r="Q22243">
        <v>108.43333333333334</v>
      </c>
      <c r="R22243">
        <v>1</v>
      </c>
      <c r="S22243" t="b">
        <v>1</v>
      </c>
      <c r="T22243" t="b">
        <v>1</v>
      </c>
      <c r="U22243" t="b">
        <v>0</v>
      </c>
      <c r="V22243" t="s">
        <v>82</v>
      </c>
      <c r="W22243" t="s">
        <v>83</v>
      </c>
      <c r="X22243">
        <v>99623</v>
      </c>
      <c r="Y22243" t="s">
        <v>84</v>
      </c>
      <c r="Z22243" t="s">
        <v>83</v>
      </c>
      <c r="AA22243">
        <v>42</v>
      </c>
      <c r="AB22243" t="s">
        <v>85</v>
      </c>
      <c r="AC22243">
        <v>4</v>
      </c>
      <c r="AD22243" t="s">
        <v>86</v>
      </c>
    </row>
    <row r="22244" spans="1:30" x14ac:dyDescent="0.25">
      <c r="A22244">
        <v>5020100715</v>
      </c>
      <c r="C22244">
        <v>1</v>
      </c>
      <c r="D22244" s="1">
        <v>40353</v>
      </c>
      <c r="E22244">
        <v>50</v>
      </c>
      <c r="F22244" t="s">
        <v>1122</v>
      </c>
      <c r="G22244">
        <v>50585</v>
      </c>
      <c r="H22244">
        <v>0</v>
      </c>
      <c r="M22244">
        <v>55.035616438356165</v>
      </c>
      <c r="N22244" t="s">
        <v>29</v>
      </c>
      <c r="O22244">
        <v>2010</v>
      </c>
      <c r="P22244">
        <v>50</v>
      </c>
      <c r="Q22244">
        <v>174.43333333333334</v>
      </c>
      <c r="R22244">
        <v>0</v>
      </c>
      <c r="S22244" t="b">
        <v>1</v>
      </c>
      <c r="T22244" t="b">
        <v>1</v>
      </c>
      <c r="U22244" t="b">
        <v>0</v>
      </c>
      <c r="V22244" t="s">
        <v>82</v>
      </c>
      <c r="W22244" t="s">
        <v>83</v>
      </c>
      <c r="X22244">
        <v>99623</v>
      </c>
      <c r="Y22244" t="s">
        <v>84</v>
      </c>
      <c r="Z22244" t="s">
        <v>83</v>
      </c>
      <c r="AA22244">
        <v>42</v>
      </c>
      <c r="AB22244" t="s">
        <v>85</v>
      </c>
      <c r="AC22244">
        <v>4</v>
      </c>
      <c r="AD22244" t="s">
        <v>86</v>
      </c>
    </row>
    <row r="22245" spans="1:30" x14ac:dyDescent="0.25">
      <c r="A22245">
        <v>5020130663</v>
      </c>
      <c r="C22245">
        <v>2</v>
      </c>
      <c r="D22245" s="1">
        <v>41275</v>
      </c>
      <c r="E22245">
        <v>50</v>
      </c>
      <c r="F22245" t="s">
        <v>1195</v>
      </c>
      <c r="G22245">
        <v>50403</v>
      </c>
      <c r="H22245">
        <v>0</v>
      </c>
      <c r="M22245">
        <v>26.295890410958904</v>
      </c>
      <c r="N22245" t="s">
        <v>69</v>
      </c>
      <c r="O22245">
        <v>2013</v>
      </c>
      <c r="P22245">
        <v>50</v>
      </c>
      <c r="Q22245">
        <v>69.433333333333337</v>
      </c>
      <c r="R22245">
        <v>0</v>
      </c>
      <c r="S22245" t="b">
        <v>0</v>
      </c>
      <c r="T22245" t="b">
        <v>0</v>
      </c>
      <c r="U22245" t="b">
        <v>0</v>
      </c>
      <c r="V22245" t="s">
        <v>149</v>
      </c>
      <c r="W22245" t="s">
        <v>157</v>
      </c>
      <c r="X22245">
        <v>98613</v>
      </c>
      <c r="Y22245" t="s">
        <v>2947</v>
      </c>
      <c r="Z22245" t="s">
        <v>3013</v>
      </c>
      <c r="AA22245">
        <v>31</v>
      </c>
      <c r="AB22245" t="s">
        <v>73</v>
      </c>
      <c r="AC22245">
        <v>30</v>
      </c>
      <c r="AD22245" t="s">
        <v>74</v>
      </c>
    </row>
    <row r="22246" spans="1:30" x14ac:dyDescent="0.25">
      <c r="A22246">
        <v>5020130664</v>
      </c>
      <c r="C22246">
        <v>2</v>
      </c>
      <c r="D22246" s="1">
        <v>41276</v>
      </c>
      <c r="E22246">
        <v>50</v>
      </c>
      <c r="F22246" t="s">
        <v>948</v>
      </c>
      <c r="G22246">
        <v>50383</v>
      </c>
      <c r="H22246">
        <v>0</v>
      </c>
      <c r="M22246">
        <v>69.38630136986302</v>
      </c>
      <c r="N22246" t="s">
        <v>68</v>
      </c>
      <c r="O22246">
        <v>2013</v>
      </c>
      <c r="P22246">
        <v>50</v>
      </c>
      <c r="Q22246">
        <v>116.8</v>
      </c>
      <c r="R22246">
        <v>0</v>
      </c>
      <c r="S22246" t="b">
        <v>0</v>
      </c>
      <c r="T22246" t="b">
        <v>0</v>
      </c>
      <c r="U22246" t="b">
        <v>0</v>
      </c>
      <c r="V22246" t="s">
        <v>796</v>
      </c>
      <c r="W22246" t="s">
        <v>797</v>
      </c>
      <c r="X22246">
        <v>99893</v>
      </c>
      <c r="Y22246" t="s">
        <v>2940</v>
      </c>
      <c r="Z22246" t="s">
        <v>3012</v>
      </c>
      <c r="AA22246">
        <v>6</v>
      </c>
      <c r="AB22246" t="s">
        <v>51</v>
      </c>
      <c r="AC22246">
        <v>6</v>
      </c>
      <c r="AD22246" t="s">
        <v>51</v>
      </c>
    </row>
    <row r="22247" spans="1:30" x14ac:dyDescent="0.25">
      <c r="A22247">
        <v>5020030130</v>
      </c>
      <c r="C22247">
        <v>2</v>
      </c>
      <c r="D22247" s="1">
        <v>37872</v>
      </c>
      <c r="E22247">
        <v>50</v>
      </c>
      <c r="F22247" t="s">
        <v>942</v>
      </c>
      <c r="G22247">
        <v>50129</v>
      </c>
      <c r="H22247">
        <v>0</v>
      </c>
      <c r="M22247">
        <v>74.084931506849315</v>
      </c>
      <c r="N22247" t="s">
        <v>35</v>
      </c>
      <c r="O22247">
        <v>2003</v>
      </c>
      <c r="P22247">
        <v>50</v>
      </c>
      <c r="Q22247">
        <v>257.13333333333333</v>
      </c>
      <c r="R22247">
        <v>0</v>
      </c>
      <c r="S22247" t="b">
        <v>1</v>
      </c>
      <c r="T22247" t="b">
        <v>0</v>
      </c>
      <c r="U22247" t="b">
        <v>1</v>
      </c>
      <c r="V22247" t="s">
        <v>62</v>
      </c>
      <c r="W22247" t="s">
        <v>63</v>
      </c>
      <c r="X22247">
        <v>97651</v>
      </c>
      <c r="Y22247" t="s">
        <v>64</v>
      </c>
      <c r="Z22247" t="s">
        <v>65</v>
      </c>
      <c r="AA22247">
        <v>101</v>
      </c>
      <c r="AB22247" t="s">
        <v>64</v>
      </c>
      <c r="AC22247">
        <v>100</v>
      </c>
      <c r="AD22247" t="s">
        <v>65</v>
      </c>
    </row>
    <row r="22248" spans="1:30" x14ac:dyDescent="0.25">
      <c r="A22248">
        <v>5020130665</v>
      </c>
      <c r="C22248">
        <v>1</v>
      </c>
      <c r="D22248" s="1">
        <v>41379</v>
      </c>
      <c r="E22248">
        <v>50</v>
      </c>
      <c r="F22248" t="s">
        <v>947</v>
      </c>
      <c r="G22248">
        <v>50402</v>
      </c>
      <c r="H22248">
        <v>0</v>
      </c>
      <c r="M22248">
        <v>72.728767123287668</v>
      </c>
      <c r="N22248" t="s">
        <v>35</v>
      </c>
      <c r="O22248">
        <v>2013</v>
      </c>
      <c r="P22248">
        <v>50</v>
      </c>
      <c r="Q22248">
        <v>140.23333333333332</v>
      </c>
      <c r="R22248">
        <v>0</v>
      </c>
      <c r="S22248" t="b">
        <v>1</v>
      </c>
      <c r="T22248" t="b">
        <v>1</v>
      </c>
      <c r="U22248" t="b">
        <v>0</v>
      </c>
      <c r="V22248" t="s">
        <v>109</v>
      </c>
      <c r="W22248" t="s">
        <v>110</v>
      </c>
      <c r="X22248">
        <v>97323</v>
      </c>
      <c r="Y22248" t="s">
        <v>79</v>
      </c>
      <c r="Z22248" t="s">
        <v>3014</v>
      </c>
      <c r="AA22248">
        <v>25</v>
      </c>
      <c r="AB22248" t="s">
        <v>80</v>
      </c>
      <c r="AC22248">
        <v>2</v>
      </c>
      <c r="AD22248" t="s">
        <v>40</v>
      </c>
    </row>
    <row r="22249" spans="1:30" x14ac:dyDescent="0.25">
      <c r="A22249">
        <v>5020150301</v>
      </c>
      <c r="C22249">
        <v>2</v>
      </c>
      <c r="D22249" s="1">
        <v>42144</v>
      </c>
      <c r="E22249">
        <v>50</v>
      </c>
      <c r="F22249" t="s">
        <v>982</v>
      </c>
      <c r="G22249">
        <v>50111</v>
      </c>
      <c r="H22249">
        <v>0</v>
      </c>
      <c r="M22249">
        <v>35.887671232876713</v>
      </c>
      <c r="N22249" t="s">
        <v>116</v>
      </c>
      <c r="O22249">
        <v>2015</v>
      </c>
      <c r="P22249">
        <v>50</v>
      </c>
      <c r="Q22249">
        <v>114.73333333333333</v>
      </c>
      <c r="R22249">
        <v>0</v>
      </c>
      <c r="S22249" t="b">
        <v>1</v>
      </c>
      <c r="T22249" t="b">
        <v>1</v>
      </c>
      <c r="U22249" t="b">
        <v>0</v>
      </c>
      <c r="V22249" t="s">
        <v>314</v>
      </c>
      <c r="W22249" t="s">
        <v>315</v>
      </c>
      <c r="X22249">
        <v>98363</v>
      </c>
      <c r="Y22249" t="s">
        <v>254</v>
      </c>
      <c r="Z22249" t="s">
        <v>3024</v>
      </c>
      <c r="AA22249">
        <v>34</v>
      </c>
      <c r="AB22249" t="s">
        <v>2955</v>
      </c>
      <c r="AC22249">
        <v>34</v>
      </c>
      <c r="AD22249" t="s">
        <v>2955</v>
      </c>
    </row>
    <row r="22250" spans="1:30" x14ac:dyDescent="0.25">
      <c r="A22250">
        <v>5020150302</v>
      </c>
      <c r="C22250">
        <v>1</v>
      </c>
      <c r="D22250" s="1">
        <v>42139</v>
      </c>
      <c r="E22250">
        <v>50</v>
      </c>
      <c r="F22250" t="s">
        <v>1399</v>
      </c>
      <c r="G22250">
        <v>50161</v>
      </c>
      <c r="H22250">
        <v>0</v>
      </c>
      <c r="M22250">
        <v>88.468493150684935</v>
      </c>
      <c r="N22250" t="s">
        <v>121</v>
      </c>
      <c r="O22250">
        <v>2015</v>
      </c>
      <c r="P22250">
        <v>50</v>
      </c>
      <c r="Q22250">
        <v>37.333333333333336</v>
      </c>
      <c r="R22250">
        <v>1</v>
      </c>
      <c r="S22250" t="b">
        <v>1</v>
      </c>
      <c r="T22250" t="b">
        <v>1</v>
      </c>
      <c r="U22250" t="b">
        <v>0</v>
      </c>
      <c r="V22250" t="s">
        <v>109</v>
      </c>
      <c r="W22250" t="s">
        <v>110</v>
      </c>
      <c r="X22250">
        <v>97323</v>
      </c>
      <c r="Y22250" t="s">
        <v>79</v>
      </c>
      <c r="Z22250" t="s">
        <v>3014</v>
      </c>
      <c r="AA22250">
        <v>25</v>
      </c>
      <c r="AB22250" t="s">
        <v>80</v>
      </c>
      <c r="AC22250">
        <v>2</v>
      </c>
      <c r="AD22250" t="s">
        <v>40</v>
      </c>
    </row>
    <row r="22251" spans="1:30" x14ac:dyDescent="0.25">
      <c r="A22251">
        <v>5020150303</v>
      </c>
      <c r="C22251">
        <v>1</v>
      </c>
      <c r="D22251" s="1">
        <v>42135</v>
      </c>
      <c r="E22251">
        <v>50</v>
      </c>
      <c r="F22251" t="s">
        <v>975</v>
      </c>
      <c r="G22251">
        <v>50615</v>
      </c>
      <c r="H22251">
        <v>0</v>
      </c>
      <c r="M22251">
        <v>71.484931506849321</v>
      </c>
      <c r="N22251" t="s">
        <v>35</v>
      </c>
      <c r="O22251">
        <v>2015</v>
      </c>
      <c r="P22251">
        <v>50</v>
      </c>
      <c r="Q22251">
        <v>115.03333333333333</v>
      </c>
      <c r="R22251">
        <v>0</v>
      </c>
      <c r="S22251" t="b">
        <v>1</v>
      </c>
      <c r="T22251" t="b">
        <v>1</v>
      </c>
      <c r="U22251" t="b">
        <v>0</v>
      </c>
      <c r="V22251" t="s">
        <v>88</v>
      </c>
      <c r="W22251" t="s">
        <v>89</v>
      </c>
      <c r="X22251">
        <v>96803</v>
      </c>
      <c r="Y22251" t="s">
        <v>90</v>
      </c>
      <c r="Z22251" t="s">
        <v>91</v>
      </c>
      <c r="AA22251">
        <v>22</v>
      </c>
      <c r="AB22251" t="s">
        <v>91</v>
      </c>
      <c r="AC22251">
        <v>2</v>
      </c>
      <c r="AD22251" t="s">
        <v>40</v>
      </c>
    </row>
    <row r="22252" spans="1:30" x14ac:dyDescent="0.25">
      <c r="A22252">
        <v>5020150304</v>
      </c>
      <c r="C22252">
        <v>2</v>
      </c>
      <c r="D22252" s="1">
        <v>42030</v>
      </c>
      <c r="E22252">
        <v>50</v>
      </c>
      <c r="F22252" t="s">
        <v>936</v>
      </c>
      <c r="G22252">
        <v>50082</v>
      </c>
      <c r="H22252">
        <v>0</v>
      </c>
      <c r="M22252">
        <v>84.843835616438355</v>
      </c>
      <c r="N22252" t="s">
        <v>61</v>
      </c>
      <c r="O22252">
        <v>2015</v>
      </c>
      <c r="P22252">
        <v>50</v>
      </c>
      <c r="Q22252">
        <v>96.433333333333337</v>
      </c>
      <c r="R22252">
        <v>1</v>
      </c>
      <c r="S22252" t="b">
        <v>1</v>
      </c>
      <c r="T22252" t="b">
        <v>1</v>
      </c>
      <c r="U22252" t="b">
        <v>0</v>
      </c>
      <c r="V22252" t="s">
        <v>82</v>
      </c>
      <c r="W22252" t="s">
        <v>83</v>
      </c>
      <c r="X22252">
        <v>99623</v>
      </c>
      <c r="Y22252" t="s">
        <v>84</v>
      </c>
      <c r="Z22252" t="s">
        <v>83</v>
      </c>
      <c r="AA22252">
        <v>42</v>
      </c>
      <c r="AB22252" t="s">
        <v>85</v>
      </c>
      <c r="AC22252">
        <v>4</v>
      </c>
      <c r="AD22252" t="s">
        <v>86</v>
      </c>
    </row>
    <row r="22253" spans="1:30" x14ac:dyDescent="0.25">
      <c r="A22253">
        <v>5020150305</v>
      </c>
      <c r="C22253">
        <v>2</v>
      </c>
      <c r="D22253" s="1">
        <v>42116</v>
      </c>
      <c r="E22253">
        <v>50</v>
      </c>
      <c r="F22253" t="s">
        <v>951</v>
      </c>
      <c r="G22253">
        <v>50502</v>
      </c>
      <c r="H22253">
        <v>0</v>
      </c>
      <c r="M22253">
        <v>67.868493150684927</v>
      </c>
      <c r="N22253" t="s">
        <v>68</v>
      </c>
      <c r="O22253">
        <v>2015</v>
      </c>
      <c r="P22253">
        <v>50</v>
      </c>
      <c r="Q22253">
        <v>115.66666666666667</v>
      </c>
      <c r="R22253">
        <v>0</v>
      </c>
      <c r="S22253" t="b">
        <v>1</v>
      </c>
      <c r="T22253" t="b">
        <v>1</v>
      </c>
      <c r="U22253" t="b">
        <v>0</v>
      </c>
      <c r="V22253" t="s">
        <v>189</v>
      </c>
      <c r="W22253" t="s">
        <v>190</v>
      </c>
      <c r="X22253">
        <v>99503</v>
      </c>
      <c r="Y22253" t="s">
        <v>191</v>
      </c>
      <c r="Z22253" t="s">
        <v>3017</v>
      </c>
      <c r="AA22253">
        <v>42</v>
      </c>
      <c r="AB22253" t="s">
        <v>85</v>
      </c>
      <c r="AC22253">
        <v>4</v>
      </c>
      <c r="AD22253" t="s">
        <v>86</v>
      </c>
    </row>
    <row r="22254" spans="1:30" x14ac:dyDescent="0.25">
      <c r="A22254">
        <v>5020150306</v>
      </c>
      <c r="C22254">
        <v>2</v>
      </c>
      <c r="D22254" s="1">
        <v>42340</v>
      </c>
      <c r="E22254">
        <v>50</v>
      </c>
      <c r="F22254" t="s">
        <v>1338</v>
      </c>
      <c r="G22254">
        <v>50084</v>
      </c>
      <c r="H22254">
        <v>0</v>
      </c>
      <c r="M22254">
        <v>79.454794520547949</v>
      </c>
      <c r="N22254" t="s">
        <v>42</v>
      </c>
      <c r="O22254">
        <v>2015</v>
      </c>
      <c r="P22254">
        <v>50</v>
      </c>
      <c r="Q22254">
        <v>67.466666666666669</v>
      </c>
      <c r="R22254">
        <v>1</v>
      </c>
      <c r="S22254" t="b">
        <v>1</v>
      </c>
      <c r="T22254" t="b">
        <v>1</v>
      </c>
      <c r="U22254" t="b">
        <v>0</v>
      </c>
      <c r="V22254" t="s">
        <v>109</v>
      </c>
      <c r="W22254" t="s">
        <v>110</v>
      </c>
      <c r="X22254">
        <v>97323</v>
      </c>
      <c r="Y22254" t="s">
        <v>79</v>
      </c>
      <c r="Z22254" t="s">
        <v>3014</v>
      </c>
      <c r="AA22254">
        <v>25</v>
      </c>
      <c r="AB22254" t="s">
        <v>80</v>
      </c>
      <c r="AC22254">
        <v>2</v>
      </c>
      <c r="AD22254" t="s">
        <v>40</v>
      </c>
    </row>
    <row r="22255" spans="1:30" x14ac:dyDescent="0.25">
      <c r="A22255">
        <v>5020150307</v>
      </c>
      <c r="C22255">
        <v>1</v>
      </c>
      <c r="D22255" s="1">
        <v>42317</v>
      </c>
      <c r="E22255">
        <v>50</v>
      </c>
      <c r="F22255" t="s">
        <v>1032</v>
      </c>
      <c r="G22255">
        <v>50151</v>
      </c>
      <c r="H22255">
        <v>0</v>
      </c>
      <c r="M22255">
        <v>72.347945205479448</v>
      </c>
      <c r="N22255" t="s">
        <v>35</v>
      </c>
      <c r="O22255">
        <v>2015</v>
      </c>
      <c r="P22255">
        <v>50</v>
      </c>
      <c r="Q22255">
        <v>38.166666666666664</v>
      </c>
      <c r="R22255">
        <v>1</v>
      </c>
      <c r="S22255" t="b">
        <v>1</v>
      </c>
      <c r="T22255" t="b">
        <v>1</v>
      </c>
      <c r="U22255" t="b">
        <v>0</v>
      </c>
      <c r="V22255" t="s">
        <v>48</v>
      </c>
      <c r="W22255" t="s">
        <v>49</v>
      </c>
      <c r="X22255">
        <v>99803</v>
      </c>
      <c r="Y22255" t="s">
        <v>50</v>
      </c>
      <c r="Z22255" t="s">
        <v>3012</v>
      </c>
      <c r="AA22255">
        <v>6</v>
      </c>
      <c r="AB22255" t="s">
        <v>51</v>
      </c>
      <c r="AC22255">
        <v>6</v>
      </c>
      <c r="AD22255" t="s">
        <v>51</v>
      </c>
    </row>
    <row r="22256" spans="1:30" x14ac:dyDescent="0.25">
      <c r="A22256">
        <v>5020150308</v>
      </c>
      <c r="C22256">
        <v>2</v>
      </c>
      <c r="D22256" s="1">
        <v>42081</v>
      </c>
      <c r="E22256">
        <v>50</v>
      </c>
      <c r="F22256" t="s">
        <v>1232</v>
      </c>
      <c r="G22256">
        <v>50605</v>
      </c>
      <c r="H22256">
        <v>0</v>
      </c>
      <c r="M22256">
        <v>44.673972602739724</v>
      </c>
      <c r="N22256" t="s">
        <v>147</v>
      </c>
      <c r="O22256">
        <v>2015</v>
      </c>
      <c r="P22256">
        <v>50</v>
      </c>
      <c r="Q22256">
        <v>116.83333333333333</v>
      </c>
      <c r="R22256">
        <v>0</v>
      </c>
      <c r="S22256" t="b">
        <v>1</v>
      </c>
      <c r="T22256" t="b">
        <v>1</v>
      </c>
      <c r="U22256" t="b">
        <v>0</v>
      </c>
      <c r="V22256" t="s">
        <v>635</v>
      </c>
      <c r="W22256" t="s">
        <v>636</v>
      </c>
      <c r="X22256">
        <v>96793</v>
      </c>
      <c r="Y22256" t="s">
        <v>637</v>
      </c>
      <c r="Z22256" t="s">
        <v>91</v>
      </c>
      <c r="AA22256">
        <v>22</v>
      </c>
      <c r="AB22256" t="s">
        <v>91</v>
      </c>
      <c r="AC22256">
        <v>2</v>
      </c>
      <c r="AD22256" t="s">
        <v>40</v>
      </c>
    </row>
    <row r="22257" spans="1:30" x14ac:dyDescent="0.25">
      <c r="A22257">
        <v>5020150309</v>
      </c>
      <c r="C22257">
        <v>2</v>
      </c>
      <c r="D22257" s="1">
        <v>42240</v>
      </c>
      <c r="E22257">
        <v>50</v>
      </c>
      <c r="F22257" t="s">
        <v>975</v>
      </c>
      <c r="G22257">
        <v>50615</v>
      </c>
      <c r="H22257">
        <v>0</v>
      </c>
      <c r="M22257">
        <v>92.093150684931501</v>
      </c>
      <c r="N22257" t="s">
        <v>156</v>
      </c>
      <c r="O22257">
        <v>2015</v>
      </c>
      <c r="P22257">
        <v>50</v>
      </c>
      <c r="Q22257">
        <v>0.96666666666666667</v>
      </c>
      <c r="R22257">
        <v>1</v>
      </c>
      <c r="S22257" t="b">
        <v>1</v>
      </c>
      <c r="T22257" t="b">
        <v>1</v>
      </c>
      <c r="U22257" t="b">
        <v>0</v>
      </c>
      <c r="V22257" t="s">
        <v>88</v>
      </c>
      <c r="W22257" t="s">
        <v>89</v>
      </c>
      <c r="X22257">
        <v>96803</v>
      </c>
      <c r="Y22257" t="s">
        <v>90</v>
      </c>
      <c r="Z22257" t="s">
        <v>91</v>
      </c>
      <c r="AA22257">
        <v>22</v>
      </c>
      <c r="AB22257" t="s">
        <v>91</v>
      </c>
      <c r="AC22257">
        <v>2</v>
      </c>
      <c r="AD22257" t="s">
        <v>40</v>
      </c>
    </row>
    <row r="22258" spans="1:30" x14ac:dyDescent="0.25">
      <c r="A22258">
        <v>5020100716</v>
      </c>
      <c r="C22258">
        <v>2</v>
      </c>
      <c r="D22258" s="1">
        <v>40232</v>
      </c>
      <c r="E22258">
        <v>50</v>
      </c>
      <c r="F22258" t="s">
        <v>927</v>
      </c>
      <c r="G22258">
        <v>50165</v>
      </c>
      <c r="H22258">
        <v>0</v>
      </c>
      <c r="M22258">
        <v>71.449315068493149</v>
      </c>
      <c r="N22258" t="s">
        <v>35</v>
      </c>
      <c r="O22258">
        <v>2010</v>
      </c>
      <c r="P22258">
        <v>50</v>
      </c>
      <c r="Q22258">
        <v>142.33333333333334</v>
      </c>
      <c r="R22258">
        <v>1</v>
      </c>
      <c r="S22258" t="b">
        <v>1</v>
      </c>
      <c r="T22258" t="b">
        <v>1</v>
      </c>
      <c r="U22258" t="b">
        <v>0</v>
      </c>
      <c r="V22258" t="s">
        <v>657</v>
      </c>
      <c r="W22258" t="s">
        <v>658</v>
      </c>
      <c r="X22258">
        <v>99701</v>
      </c>
      <c r="Y22258" t="s">
        <v>2953</v>
      </c>
      <c r="Z22258" t="s">
        <v>65</v>
      </c>
      <c r="AA22258">
        <v>104</v>
      </c>
      <c r="AB22258" t="s">
        <v>2757</v>
      </c>
      <c r="AC22258">
        <v>100</v>
      </c>
      <c r="AD22258" t="s">
        <v>65</v>
      </c>
    </row>
    <row r="22259" spans="1:30" x14ac:dyDescent="0.25">
      <c r="A22259">
        <v>5020150310</v>
      </c>
      <c r="C22259">
        <v>2</v>
      </c>
      <c r="D22259" s="1">
        <v>42059</v>
      </c>
      <c r="E22259">
        <v>50</v>
      </c>
      <c r="F22259" t="s">
        <v>927</v>
      </c>
      <c r="G22259">
        <v>50165</v>
      </c>
      <c r="H22259">
        <v>0</v>
      </c>
      <c r="M22259">
        <v>76.454794520547949</v>
      </c>
      <c r="N22259" t="s">
        <v>42</v>
      </c>
      <c r="O22259">
        <v>2015</v>
      </c>
      <c r="P22259">
        <v>50</v>
      </c>
      <c r="Q22259">
        <v>81.433333333333337</v>
      </c>
      <c r="R22259">
        <v>1</v>
      </c>
      <c r="S22259" t="b">
        <v>1</v>
      </c>
      <c r="T22259" t="b">
        <v>1</v>
      </c>
      <c r="U22259" t="b">
        <v>0</v>
      </c>
      <c r="V22259" t="s">
        <v>2067</v>
      </c>
      <c r="W22259" t="s">
        <v>2068</v>
      </c>
      <c r="X22259">
        <v>96893</v>
      </c>
      <c r="Y22259" t="s">
        <v>45</v>
      </c>
      <c r="Z22259" t="s">
        <v>39</v>
      </c>
      <c r="AA22259">
        <v>24</v>
      </c>
      <c r="AB22259" t="s">
        <v>39</v>
      </c>
      <c r="AC22259">
        <v>2</v>
      </c>
      <c r="AD22259" t="s">
        <v>40</v>
      </c>
    </row>
    <row r="22260" spans="1:30" x14ac:dyDescent="0.25">
      <c r="A22260">
        <v>5020150311</v>
      </c>
      <c r="C22260">
        <v>2</v>
      </c>
      <c r="D22260" s="1">
        <v>42185</v>
      </c>
      <c r="E22260">
        <v>50</v>
      </c>
      <c r="F22260" t="s">
        <v>951</v>
      </c>
      <c r="G22260">
        <v>50502</v>
      </c>
      <c r="H22260">
        <v>0</v>
      </c>
      <c r="M22260">
        <v>88.180821917808217</v>
      </c>
      <c r="N22260" t="s">
        <v>121</v>
      </c>
      <c r="O22260">
        <v>2015</v>
      </c>
      <c r="P22260">
        <v>50</v>
      </c>
      <c r="Q22260">
        <v>14.366666666666667</v>
      </c>
      <c r="R22260">
        <v>1</v>
      </c>
      <c r="S22260" t="b">
        <v>1</v>
      </c>
      <c r="T22260" t="b">
        <v>1</v>
      </c>
      <c r="U22260" t="b">
        <v>0</v>
      </c>
      <c r="V22260" t="s">
        <v>416</v>
      </c>
      <c r="W22260" t="s">
        <v>668</v>
      </c>
      <c r="X22260">
        <v>99833</v>
      </c>
      <c r="Y22260" t="s">
        <v>102</v>
      </c>
      <c r="Z22260" t="s">
        <v>3012</v>
      </c>
      <c r="AA22260">
        <v>6</v>
      </c>
      <c r="AB22260" t="s">
        <v>51</v>
      </c>
      <c r="AC22260">
        <v>6</v>
      </c>
      <c r="AD22260" t="s">
        <v>51</v>
      </c>
    </row>
    <row r="22261" spans="1:30" x14ac:dyDescent="0.25">
      <c r="A22261">
        <v>5020150312</v>
      </c>
      <c r="C22261">
        <v>1</v>
      </c>
      <c r="D22261" s="1">
        <v>42283</v>
      </c>
      <c r="E22261">
        <v>50</v>
      </c>
      <c r="F22261" t="s">
        <v>978</v>
      </c>
      <c r="G22261">
        <v>50272</v>
      </c>
      <c r="H22261">
        <v>0</v>
      </c>
      <c r="M22261">
        <v>70.876712328767127</v>
      </c>
      <c r="N22261" t="s">
        <v>35</v>
      </c>
      <c r="O22261">
        <v>2015</v>
      </c>
      <c r="P22261">
        <v>50</v>
      </c>
      <c r="Q22261">
        <v>110.1</v>
      </c>
      <c r="R22261">
        <v>0</v>
      </c>
      <c r="S22261" t="b">
        <v>1</v>
      </c>
      <c r="T22261" t="b">
        <v>1</v>
      </c>
      <c r="U22261" t="b">
        <v>0</v>
      </c>
      <c r="V22261" t="s">
        <v>319</v>
      </c>
      <c r="W22261" t="s">
        <v>320</v>
      </c>
      <c r="X22261">
        <v>98233</v>
      </c>
      <c r="Y22261" t="s">
        <v>127</v>
      </c>
      <c r="Z22261" t="s">
        <v>3015</v>
      </c>
      <c r="AA22261">
        <v>20</v>
      </c>
      <c r="AB22261" t="s">
        <v>128</v>
      </c>
      <c r="AC22261">
        <v>2</v>
      </c>
      <c r="AD22261" t="s">
        <v>40</v>
      </c>
    </row>
    <row r="22262" spans="1:30" x14ac:dyDescent="0.25">
      <c r="A22262">
        <v>5020150313</v>
      </c>
      <c r="C22262">
        <v>1</v>
      </c>
      <c r="D22262" s="1">
        <v>42005</v>
      </c>
      <c r="E22262">
        <v>50</v>
      </c>
      <c r="F22262" t="s">
        <v>936</v>
      </c>
      <c r="G22262">
        <v>50082</v>
      </c>
      <c r="H22262">
        <v>0</v>
      </c>
      <c r="M22262">
        <v>28.068493150684933</v>
      </c>
      <c r="N22262" t="s">
        <v>69</v>
      </c>
      <c r="O22262">
        <v>2015</v>
      </c>
      <c r="P22262">
        <v>50</v>
      </c>
      <c r="Q22262">
        <v>45.1</v>
      </c>
      <c r="R22262">
        <v>0</v>
      </c>
      <c r="S22262" t="b">
        <v>0</v>
      </c>
      <c r="T22262" t="b">
        <v>0</v>
      </c>
      <c r="U22262" t="b">
        <v>0</v>
      </c>
      <c r="V22262" t="s">
        <v>524</v>
      </c>
      <c r="W22262" t="s">
        <v>525</v>
      </c>
      <c r="X22262">
        <v>96503</v>
      </c>
      <c r="Y22262" t="s">
        <v>526</v>
      </c>
      <c r="Z22262" t="s">
        <v>59</v>
      </c>
      <c r="AA22262">
        <v>1</v>
      </c>
      <c r="AB22262" t="s">
        <v>59</v>
      </c>
      <c r="AC22262">
        <v>1</v>
      </c>
      <c r="AD22262" t="s">
        <v>59</v>
      </c>
    </row>
    <row r="22263" spans="1:30" x14ac:dyDescent="0.25">
      <c r="A22263">
        <v>5020120596</v>
      </c>
      <c r="C22263">
        <v>1</v>
      </c>
      <c r="D22263" s="1">
        <v>40924</v>
      </c>
      <c r="E22263">
        <v>50</v>
      </c>
      <c r="F22263" t="s">
        <v>1975</v>
      </c>
      <c r="G22263">
        <v>50079</v>
      </c>
      <c r="H22263">
        <v>0</v>
      </c>
      <c r="M22263">
        <v>83.416438356164377</v>
      </c>
      <c r="N22263" t="s">
        <v>61</v>
      </c>
      <c r="O22263">
        <v>2012</v>
      </c>
      <c r="P22263">
        <v>50</v>
      </c>
      <c r="Q22263">
        <v>135.69999999999999</v>
      </c>
      <c r="R22263">
        <v>1</v>
      </c>
      <c r="S22263" t="b">
        <v>1</v>
      </c>
      <c r="T22263" t="b">
        <v>1</v>
      </c>
      <c r="U22263" t="b">
        <v>0</v>
      </c>
      <c r="V22263" t="s">
        <v>1353</v>
      </c>
      <c r="W22263" t="s">
        <v>1354</v>
      </c>
      <c r="X22263">
        <v>99823</v>
      </c>
      <c r="Y22263" t="s">
        <v>178</v>
      </c>
      <c r="Z22263" t="s">
        <v>3012</v>
      </c>
      <c r="AA22263">
        <v>6</v>
      </c>
      <c r="AB22263" t="s">
        <v>51</v>
      </c>
      <c r="AC22263">
        <v>6</v>
      </c>
      <c r="AD22263" t="s">
        <v>51</v>
      </c>
    </row>
    <row r="22264" spans="1:30" x14ac:dyDescent="0.25">
      <c r="A22264">
        <v>5020150314</v>
      </c>
      <c r="C22264">
        <v>2</v>
      </c>
      <c r="D22264" s="1">
        <v>42005</v>
      </c>
      <c r="E22264">
        <v>50</v>
      </c>
      <c r="F22264" t="s">
        <v>944</v>
      </c>
      <c r="G22264">
        <v>50602</v>
      </c>
      <c r="H22264">
        <v>0</v>
      </c>
      <c r="M22264">
        <v>75.542465753424651</v>
      </c>
      <c r="N22264" t="s">
        <v>42</v>
      </c>
      <c r="O22264">
        <v>2015</v>
      </c>
      <c r="P22264">
        <v>50</v>
      </c>
      <c r="Q22264">
        <v>105.8</v>
      </c>
      <c r="R22264">
        <v>1</v>
      </c>
      <c r="S22264" t="b">
        <v>1</v>
      </c>
      <c r="T22264" t="b">
        <v>0</v>
      </c>
      <c r="U22264" t="b">
        <v>1</v>
      </c>
      <c r="V22264" t="s">
        <v>125</v>
      </c>
      <c r="W22264" t="s">
        <v>126</v>
      </c>
      <c r="X22264">
        <v>98233</v>
      </c>
      <c r="Y22264" t="s">
        <v>127</v>
      </c>
      <c r="Z22264" t="s">
        <v>3015</v>
      </c>
      <c r="AA22264">
        <v>20</v>
      </c>
      <c r="AB22264" t="s">
        <v>128</v>
      </c>
      <c r="AC22264">
        <v>2</v>
      </c>
      <c r="AD22264" t="s">
        <v>40</v>
      </c>
    </row>
    <row r="22265" spans="1:30" x14ac:dyDescent="0.25">
      <c r="A22265">
        <v>5020110647</v>
      </c>
      <c r="C22265">
        <v>2</v>
      </c>
      <c r="D22265" s="1">
        <v>40544</v>
      </c>
      <c r="E22265">
        <v>50</v>
      </c>
      <c r="F22265" t="s">
        <v>1199</v>
      </c>
      <c r="G22265">
        <v>50196</v>
      </c>
      <c r="H22265">
        <v>0</v>
      </c>
      <c r="M22265">
        <v>22.915068493150685</v>
      </c>
      <c r="N22265" t="e">
        <v>#N/A</v>
      </c>
      <c r="O22265">
        <v>2011</v>
      </c>
      <c r="P22265">
        <v>50</v>
      </c>
      <c r="Q22265">
        <v>118.2</v>
      </c>
      <c r="R22265">
        <v>0</v>
      </c>
      <c r="S22265" t="b">
        <v>0</v>
      </c>
      <c r="T22265" t="b">
        <v>0</v>
      </c>
      <c r="U22265" t="b">
        <v>0</v>
      </c>
      <c r="V22265" t="s">
        <v>252</v>
      </c>
      <c r="W22265" t="s">
        <v>253</v>
      </c>
      <c r="X22265">
        <v>98363</v>
      </c>
      <c r="Y22265" t="s">
        <v>254</v>
      </c>
      <c r="Z22265" t="s">
        <v>3024</v>
      </c>
      <c r="AA22265">
        <v>34</v>
      </c>
      <c r="AB22265" t="s">
        <v>2955</v>
      </c>
      <c r="AC22265">
        <v>34</v>
      </c>
      <c r="AD22265" t="s">
        <v>2955</v>
      </c>
    </row>
    <row r="22266" spans="1:30" x14ac:dyDescent="0.25">
      <c r="A22266">
        <v>5020130666</v>
      </c>
      <c r="C22266">
        <v>2</v>
      </c>
      <c r="D22266" s="1">
        <v>41498</v>
      </c>
      <c r="E22266">
        <v>50</v>
      </c>
      <c r="F22266" t="s">
        <v>948</v>
      </c>
      <c r="G22266">
        <v>50383</v>
      </c>
      <c r="H22266">
        <v>0</v>
      </c>
      <c r="M22266">
        <v>67.904109589041099</v>
      </c>
      <c r="N22266" t="s">
        <v>68</v>
      </c>
      <c r="O22266">
        <v>2013</v>
      </c>
      <c r="P22266">
        <v>50</v>
      </c>
      <c r="Q22266">
        <v>132.86666666666667</v>
      </c>
      <c r="R22266">
        <v>1</v>
      </c>
      <c r="S22266" t="b">
        <v>1</v>
      </c>
      <c r="T22266" t="b">
        <v>1</v>
      </c>
      <c r="U22266" t="b">
        <v>0</v>
      </c>
      <c r="V22266" t="s">
        <v>62</v>
      </c>
      <c r="W22266" t="s">
        <v>63</v>
      </c>
      <c r="X22266">
        <v>97651</v>
      </c>
      <c r="Y22266" t="s">
        <v>64</v>
      </c>
      <c r="Z22266" t="s">
        <v>65</v>
      </c>
      <c r="AA22266">
        <v>101</v>
      </c>
      <c r="AB22266" t="s">
        <v>64</v>
      </c>
      <c r="AC22266">
        <v>100</v>
      </c>
      <c r="AD22266" t="s">
        <v>65</v>
      </c>
    </row>
    <row r="22267" spans="1:30" x14ac:dyDescent="0.25">
      <c r="A22267">
        <v>6119990181</v>
      </c>
      <c r="C22267">
        <v>1</v>
      </c>
      <c r="D22267" s="1">
        <v>36383</v>
      </c>
      <c r="E22267">
        <v>61</v>
      </c>
      <c r="F22267" t="s">
        <v>1799</v>
      </c>
      <c r="G22267">
        <v>61079</v>
      </c>
      <c r="H22267">
        <v>0</v>
      </c>
      <c r="M22267">
        <v>55.758904109589039</v>
      </c>
      <c r="N22267" t="s">
        <v>29</v>
      </c>
      <c r="O22267">
        <v>1999</v>
      </c>
      <c r="P22267">
        <v>61</v>
      </c>
      <c r="Q22267">
        <v>279.03333333333336</v>
      </c>
      <c r="R22267">
        <v>1</v>
      </c>
      <c r="S22267" t="b">
        <v>1</v>
      </c>
      <c r="T22267" t="b">
        <v>1</v>
      </c>
      <c r="U22267" t="b">
        <v>0</v>
      </c>
      <c r="V22267" t="s">
        <v>62</v>
      </c>
      <c r="W22267" t="s">
        <v>63</v>
      </c>
      <c r="X22267">
        <v>97651</v>
      </c>
      <c r="Y22267" t="s">
        <v>64</v>
      </c>
      <c r="Z22267" t="s">
        <v>65</v>
      </c>
      <c r="AA22267">
        <v>101</v>
      </c>
      <c r="AB22267" t="s">
        <v>64</v>
      </c>
      <c r="AC22267">
        <v>100</v>
      </c>
      <c r="AD22267" t="s">
        <v>65</v>
      </c>
    </row>
    <row r="22268" spans="1:30" x14ac:dyDescent="0.25">
      <c r="A22268">
        <v>5020150315</v>
      </c>
      <c r="C22268">
        <v>2</v>
      </c>
      <c r="D22268" s="1">
        <v>42080</v>
      </c>
      <c r="E22268">
        <v>50</v>
      </c>
      <c r="F22268" t="s">
        <v>954</v>
      </c>
      <c r="G22268">
        <v>50523</v>
      </c>
      <c r="H22268">
        <v>0</v>
      </c>
      <c r="M22268">
        <v>80.709589041095896</v>
      </c>
      <c r="N22268" t="s">
        <v>61</v>
      </c>
      <c r="O22268">
        <v>2015</v>
      </c>
      <c r="P22268">
        <v>50</v>
      </c>
      <c r="Q22268">
        <v>58.56666666666667</v>
      </c>
      <c r="R22268">
        <v>1</v>
      </c>
      <c r="S22268" t="b">
        <v>1</v>
      </c>
      <c r="T22268" t="b">
        <v>1</v>
      </c>
      <c r="U22268" t="b">
        <v>0</v>
      </c>
      <c r="V22268" t="s">
        <v>796</v>
      </c>
      <c r="W22268" t="s">
        <v>797</v>
      </c>
      <c r="X22268">
        <v>99893</v>
      </c>
      <c r="Y22268" t="s">
        <v>2940</v>
      </c>
      <c r="Z22268" t="s">
        <v>3012</v>
      </c>
      <c r="AA22268">
        <v>6</v>
      </c>
      <c r="AB22268" t="s">
        <v>51</v>
      </c>
      <c r="AC22268">
        <v>6</v>
      </c>
      <c r="AD22268" t="s">
        <v>51</v>
      </c>
    </row>
    <row r="22269" spans="1:30" x14ac:dyDescent="0.25">
      <c r="A22269">
        <v>5020150316</v>
      </c>
      <c r="C22269">
        <v>1</v>
      </c>
      <c r="D22269" s="1">
        <v>42034</v>
      </c>
      <c r="E22269">
        <v>50</v>
      </c>
      <c r="F22269" t="s">
        <v>995</v>
      </c>
      <c r="G22269">
        <v>50551</v>
      </c>
      <c r="H22269">
        <v>0</v>
      </c>
      <c r="M22269">
        <v>48.780821917808218</v>
      </c>
      <c r="N22269" t="s">
        <v>159</v>
      </c>
      <c r="O22269">
        <v>2015</v>
      </c>
      <c r="P22269">
        <v>50</v>
      </c>
      <c r="Q22269">
        <v>118.4</v>
      </c>
      <c r="R22269">
        <v>0</v>
      </c>
      <c r="S22269" t="b">
        <v>1</v>
      </c>
      <c r="T22269" t="b">
        <v>1</v>
      </c>
      <c r="U22269" t="b">
        <v>0</v>
      </c>
      <c r="V22269" t="s">
        <v>198</v>
      </c>
      <c r="W22269" t="s">
        <v>199</v>
      </c>
      <c r="X22269">
        <v>99603</v>
      </c>
      <c r="Y22269" t="s">
        <v>2951</v>
      </c>
      <c r="Z22269" t="s">
        <v>85</v>
      </c>
      <c r="AA22269">
        <v>42</v>
      </c>
      <c r="AB22269" t="s">
        <v>85</v>
      </c>
      <c r="AC22269">
        <v>4</v>
      </c>
      <c r="AD22269" t="s">
        <v>86</v>
      </c>
    </row>
    <row r="22270" spans="1:30" x14ac:dyDescent="0.25">
      <c r="A22270">
        <v>5020150317</v>
      </c>
      <c r="C22270">
        <v>1</v>
      </c>
      <c r="D22270" s="1">
        <v>42324</v>
      </c>
      <c r="E22270">
        <v>50</v>
      </c>
      <c r="F22270" t="s">
        <v>1131</v>
      </c>
      <c r="G22270">
        <v>50534</v>
      </c>
      <c r="H22270">
        <v>0</v>
      </c>
      <c r="M22270">
        <v>47.854794520547948</v>
      </c>
      <c r="N22270" t="s">
        <v>159</v>
      </c>
      <c r="O22270">
        <v>2015</v>
      </c>
      <c r="P22270">
        <v>50</v>
      </c>
      <c r="Q22270">
        <v>108.73333333333333</v>
      </c>
      <c r="R22270">
        <v>0</v>
      </c>
      <c r="S22270" t="b">
        <v>1</v>
      </c>
      <c r="T22270" t="b">
        <v>1</v>
      </c>
      <c r="U22270" t="b">
        <v>0</v>
      </c>
      <c r="V22270" t="s">
        <v>82</v>
      </c>
      <c r="W22270" t="s">
        <v>83</v>
      </c>
      <c r="X22270">
        <v>99623</v>
      </c>
      <c r="Y22270" t="s">
        <v>84</v>
      </c>
      <c r="Z22270" t="s">
        <v>83</v>
      </c>
      <c r="AA22270">
        <v>42</v>
      </c>
      <c r="AB22270" t="s">
        <v>85</v>
      </c>
      <c r="AC22270">
        <v>4</v>
      </c>
      <c r="AD22270" t="s">
        <v>86</v>
      </c>
    </row>
    <row r="22271" spans="1:30" x14ac:dyDescent="0.25">
      <c r="A22271">
        <v>5020150318</v>
      </c>
      <c r="C22271">
        <v>2</v>
      </c>
      <c r="D22271" s="1">
        <v>42261</v>
      </c>
      <c r="E22271">
        <v>50</v>
      </c>
      <c r="F22271" t="s">
        <v>1122</v>
      </c>
      <c r="G22271">
        <v>50585</v>
      </c>
      <c r="H22271">
        <v>0</v>
      </c>
      <c r="M22271">
        <v>72</v>
      </c>
      <c r="N22271" t="s">
        <v>35</v>
      </c>
      <c r="O22271">
        <v>2015</v>
      </c>
      <c r="P22271">
        <v>50</v>
      </c>
      <c r="Q22271">
        <v>23.2</v>
      </c>
      <c r="R22271">
        <v>1</v>
      </c>
      <c r="S22271" t="b">
        <v>1</v>
      </c>
      <c r="T22271" t="b">
        <v>1</v>
      </c>
      <c r="U22271" t="b">
        <v>0</v>
      </c>
      <c r="V22271" t="s">
        <v>62</v>
      </c>
      <c r="W22271" t="s">
        <v>63</v>
      </c>
      <c r="X22271">
        <v>97651</v>
      </c>
      <c r="Y22271" t="s">
        <v>64</v>
      </c>
      <c r="Z22271" t="s">
        <v>65</v>
      </c>
      <c r="AA22271">
        <v>101</v>
      </c>
      <c r="AB22271" t="s">
        <v>64</v>
      </c>
      <c r="AC22271">
        <v>100</v>
      </c>
      <c r="AD22271" t="s">
        <v>65</v>
      </c>
    </row>
    <row r="22272" spans="1:30" x14ac:dyDescent="0.25">
      <c r="A22272">
        <v>5020150319</v>
      </c>
      <c r="C22272">
        <v>1</v>
      </c>
      <c r="D22272" s="1">
        <v>42025</v>
      </c>
      <c r="E22272">
        <v>50</v>
      </c>
      <c r="F22272" t="s">
        <v>1346</v>
      </c>
      <c r="G22272">
        <v>50440</v>
      </c>
      <c r="H22272">
        <v>0</v>
      </c>
      <c r="M22272">
        <v>57.945205479452056</v>
      </c>
      <c r="N22272" t="s">
        <v>29</v>
      </c>
      <c r="O22272">
        <v>2015</v>
      </c>
      <c r="P22272">
        <v>50</v>
      </c>
      <c r="Q22272">
        <v>36.766666666666666</v>
      </c>
      <c r="R22272">
        <v>1</v>
      </c>
      <c r="S22272" t="b">
        <v>1</v>
      </c>
      <c r="T22272" t="b">
        <v>1</v>
      </c>
      <c r="U22272" t="b">
        <v>0</v>
      </c>
      <c r="V22272" t="s">
        <v>109</v>
      </c>
      <c r="W22272" t="s">
        <v>110</v>
      </c>
      <c r="X22272">
        <v>97323</v>
      </c>
      <c r="Y22272" t="s">
        <v>79</v>
      </c>
      <c r="Z22272" t="s">
        <v>3014</v>
      </c>
      <c r="AA22272">
        <v>25</v>
      </c>
      <c r="AB22272" t="s">
        <v>80</v>
      </c>
      <c r="AC22272">
        <v>2</v>
      </c>
      <c r="AD22272" t="s">
        <v>40</v>
      </c>
    </row>
    <row r="22273" spans="1:30" x14ac:dyDescent="0.25">
      <c r="A22273">
        <v>5020150320</v>
      </c>
      <c r="C22273">
        <v>1</v>
      </c>
      <c r="D22273" s="1">
        <v>42215</v>
      </c>
      <c r="E22273">
        <v>50</v>
      </c>
      <c r="F22273" t="s">
        <v>925</v>
      </c>
      <c r="G22273">
        <v>50218</v>
      </c>
      <c r="H22273">
        <v>0</v>
      </c>
      <c r="M22273">
        <v>89.572602739726022</v>
      </c>
      <c r="N22273" t="s">
        <v>121</v>
      </c>
      <c r="O22273">
        <v>2015</v>
      </c>
      <c r="P22273">
        <v>50</v>
      </c>
      <c r="Q22273">
        <v>26.933333333333334</v>
      </c>
      <c r="R22273">
        <v>1</v>
      </c>
      <c r="S22273" t="b">
        <v>1</v>
      </c>
      <c r="T22273" t="b">
        <v>1</v>
      </c>
      <c r="U22273" t="b">
        <v>0</v>
      </c>
      <c r="V22273" t="s">
        <v>846</v>
      </c>
      <c r="W22273" t="s">
        <v>847</v>
      </c>
      <c r="X22273">
        <v>99853</v>
      </c>
      <c r="Y22273" t="s">
        <v>848</v>
      </c>
      <c r="Z22273" t="s">
        <v>3012</v>
      </c>
      <c r="AA22273">
        <v>6</v>
      </c>
      <c r="AB22273" t="s">
        <v>51</v>
      </c>
      <c r="AC22273">
        <v>6</v>
      </c>
      <c r="AD22273" t="s">
        <v>51</v>
      </c>
    </row>
    <row r="22274" spans="1:30" x14ac:dyDescent="0.25">
      <c r="A22274">
        <v>5020150321</v>
      </c>
      <c r="C22274">
        <v>1</v>
      </c>
      <c r="D22274" s="1">
        <v>42103</v>
      </c>
      <c r="E22274">
        <v>50</v>
      </c>
      <c r="F22274" t="s">
        <v>1255</v>
      </c>
      <c r="G22274">
        <v>50159</v>
      </c>
      <c r="H22274">
        <v>0</v>
      </c>
      <c r="M22274">
        <v>84.249315068493146</v>
      </c>
      <c r="N22274" t="s">
        <v>61</v>
      </c>
      <c r="O22274">
        <v>2015</v>
      </c>
      <c r="P22274">
        <v>50</v>
      </c>
      <c r="Q22274">
        <v>78.2</v>
      </c>
      <c r="R22274">
        <v>1</v>
      </c>
      <c r="S22274" t="b">
        <v>1</v>
      </c>
      <c r="T22274" t="b">
        <v>1</v>
      </c>
      <c r="U22274" t="b">
        <v>0</v>
      </c>
      <c r="V22274" t="s">
        <v>319</v>
      </c>
      <c r="W22274" t="s">
        <v>320</v>
      </c>
      <c r="X22274">
        <v>98233</v>
      </c>
      <c r="Y22274" t="s">
        <v>127</v>
      </c>
      <c r="Z22274" t="s">
        <v>3015</v>
      </c>
      <c r="AA22274">
        <v>20</v>
      </c>
      <c r="AB22274" t="s">
        <v>128</v>
      </c>
      <c r="AC22274">
        <v>2</v>
      </c>
      <c r="AD22274" t="s">
        <v>40</v>
      </c>
    </row>
    <row r="22275" spans="1:30" x14ac:dyDescent="0.25">
      <c r="A22275">
        <v>5020150322</v>
      </c>
      <c r="C22275">
        <v>1</v>
      </c>
      <c r="D22275" s="1">
        <v>42201</v>
      </c>
      <c r="E22275">
        <v>50</v>
      </c>
      <c r="F22275" t="s">
        <v>951</v>
      </c>
      <c r="G22275">
        <v>50502</v>
      </c>
      <c r="H22275">
        <v>0</v>
      </c>
      <c r="M22275">
        <v>59.852054794520548</v>
      </c>
      <c r="N22275" t="s">
        <v>29</v>
      </c>
      <c r="O22275">
        <v>2015</v>
      </c>
      <c r="P22275">
        <v>50</v>
      </c>
      <c r="Q22275">
        <v>112.83333333333333</v>
      </c>
      <c r="R22275">
        <v>0</v>
      </c>
      <c r="S22275" t="b">
        <v>1</v>
      </c>
      <c r="T22275" t="b">
        <v>1</v>
      </c>
      <c r="U22275" t="b">
        <v>0</v>
      </c>
      <c r="V22275" t="s">
        <v>319</v>
      </c>
      <c r="W22275" t="s">
        <v>320</v>
      </c>
      <c r="X22275">
        <v>98233</v>
      </c>
      <c r="Y22275" t="s">
        <v>127</v>
      </c>
      <c r="Z22275" t="s">
        <v>3015</v>
      </c>
      <c r="AA22275">
        <v>20</v>
      </c>
      <c r="AB22275" t="s">
        <v>128</v>
      </c>
      <c r="AC22275">
        <v>2</v>
      </c>
      <c r="AD22275" t="s">
        <v>40</v>
      </c>
    </row>
    <row r="22276" spans="1:30" x14ac:dyDescent="0.25">
      <c r="A22276">
        <v>5020150323</v>
      </c>
      <c r="C22276">
        <v>1</v>
      </c>
      <c r="D22276" s="1">
        <v>42367</v>
      </c>
      <c r="E22276">
        <v>50</v>
      </c>
      <c r="F22276" t="s">
        <v>944</v>
      </c>
      <c r="G22276">
        <v>50602</v>
      </c>
      <c r="H22276">
        <v>0</v>
      </c>
      <c r="M22276">
        <v>58.126027397260273</v>
      </c>
      <c r="N22276" t="s">
        <v>29</v>
      </c>
      <c r="O22276">
        <v>2015</v>
      </c>
      <c r="P22276">
        <v>50</v>
      </c>
      <c r="Q22276">
        <v>71.7</v>
      </c>
      <c r="R22276">
        <v>1</v>
      </c>
      <c r="S22276" t="b">
        <v>1</v>
      </c>
      <c r="T22276" t="b">
        <v>1</v>
      </c>
      <c r="U22276" t="b">
        <v>0</v>
      </c>
      <c r="V22276" t="s">
        <v>109</v>
      </c>
      <c r="W22276" t="s">
        <v>110</v>
      </c>
      <c r="X22276">
        <v>97323</v>
      </c>
      <c r="Y22276" t="s">
        <v>79</v>
      </c>
      <c r="Z22276" t="s">
        <v>3014</v>
      </c>
      <c r="AA22276">
        <v>25</v>
      </c>
      <c r="AB22276" t="s">
        <v>80</v>
      </c>
      <c r="AC22276">
        <v>2</v>
      </c>
      <c r="AD22276" t="s">
        <v>40</v>
      </c>
    </row>
    <row r="22277" spans="1:30" x14ac:dyDescent="0.25">
      <c r="A22277">
        <v>5020150324</v>
      </c>
      <c r="C22277">
        <v>2</v>
      </c>
      <c r="D22277" s="1">
        <v>42046</v>
      </c>
      <c r="E22277">
        <v>50</v>
      </c>
      <c r="F22277" t="s">
        <v>941</v>
      </c>
      <c r="G22277">
        <v>50562</v>
      </c>
      <c r="H22277">
        <v>0</v>
      </c>
      <c r="M22277">
        <v>81.561643835616437</v>
      </c>
      <c r="N22277" t="s">
        <v>61</v>
      </c>
      <c r="O22277">
        <v>2015</v>
      </c>
      <c r="P22277">
        <v>50</v>
      </c>
      <c r="Q22277">
        <v>118</v>
      </c>
      <c r="R22277">
        <v>0</v>
      </c>
      <c r="S22277" t="b">
        <v>1</v>
      </c>
      <c r="T22277" t="b">
        <v>1</v>
      </c>
      <c r="U22277" t="b">
        <v>0</v>
      </c>
      <c r="V22277" t="s">
        <v>82</v>
      </c>
      <c r="W22277" t="s">
        <v>83</v>
      </c>
      <c r="X22277">
        <v>99623</v>
      </c>
      <c r="Y22277" t="s">
        <v>84</v>
      </c>
      <c r="Z22277" t="s">
        <v>83</v>
      </c>
      <c r="AA22277">
        <v>42</v>
      </c>
      <c r="AB22277" t="s">
        <v>85</v>
      </c>
      <c r="AC22277">
        <v>4</v>
      </c>
      <c r="AD22277" t="s">
        <v>86</v>
      </c>
    </row>
    <row r="22278" spans="1:30" x14ac:dyDescent="0.25">
      <c r="A22278">
        <v>5020150325</v>
      </c>
      <c r="C22278">
        <v>2</v>
      </c>
      <c r="D22278" s="1">
        <v>42193</v>
      </c>
      <c r="E22278">
        <v>50</v>
      </c>
      <c r="F22278" t="s">
        <v>1185</v>
      </c>
      <c r="G22278">
        <v>50142</v>
      </c>
      <c r="H22278">
        <v>0</v>
      </c>
      <c r="M22278">
        <v>78.871232876712327</v>
      </c>
      <c r="N22278" t="s">
        <v>42</v>
      </c>
      <c r="O22278">
        <v>2015</v>
      </c>
      <c r="P22278">
        <v>50</v>
      </c>
      <c r="Q22278">
        <v>29.2</v>
      </c>
      <c r="R22278">
        <v>1</v>
      </c>
      <c r="S22278" t="b">
        <v>1</v>
      </c>
      <c r="T22278" t="b">
        <v>1</v>
      </c>
      <c r="U22278" t="b">
        <v>0</v>
      </c>
      <c r="V22278" t="s">
        <v>152</v>
      </c>
      <c r="W22278" t="s">
        <v>153</v>
      </c>
      <c r="X22278">
        <v>96703</v>
      </c>
      <c r="Y22278" t="s">
        <v>2946</v>
      </c>
      <c r="Z22278" t="s">
        <v>3015</v>
      </c>
      <c r="AA22278">
        <v>20</v>
      </c>
      <c r="AB22278" t="s">
        <v>128</v>
      </c>
      <c r="AC22278">
        <v>2</v>
      </c>
      <c r="AD22278" t="s">
        <v>40</v>
      </c>
    </row>
    <row r="22279" spans="1:30" x14ac:dyDescent="0.25">
      <c r="A22279">
        <v>5020150326</v>
      </c>
      <c r="C22279">
        <v>1</v>
      </c>
      <c r="D22279" s="1">
        <v>42150</v>
      </c>
      <c r="E22279">
        <v>50</v>
      </c>
      <c r="F22279" t="s">
        <v>942</v>
      </c>
      <c r="G22279">
        <v>50129</v>
      </c>
      <c r="H22279">
        <v>0</v>
      </c>
      <c r="M22279">
        <v>67.9972602739726</v>
      </c>
      <c r="N22279" t="s">
        <v>68</v>
      </c>
      <c r="O22279">
        <v>2015</v>
      </c>
      <c r="P22279">
        <v>50</v>
      </c>
      <c r="Q22279">
        <v>5.5666666666666664</v>
      </c>
      <c r="R22279">
        <v>1</v>
      </c>
      <c r="S22279" t="b">
        <v>1</v>
      </c>
      <c r="T22279" t="b">
        <v>1</v>
      </c>
      <c r="U22279" t="b">
        <v>0</v>
      </c>
      <c r="V22279" t="s">
        <v>416</v>
      </c>
      <c r="W22279" t="s">
        <v>668</v>
      </c>
      <c r="X22279">
        <v>99833</v>
      </c>
      <c r="Y22279" t="s">
        <v>102</v>
      </c>
      <c r="Z22279" t="s">
        <v>3012</v>
      </c>
      <c r="AA22279">
        <v>6</v>
      </c>
      <c r="AB22279" t="s">
        <v>51</v>
      </c>
      <c r="AC22279">
        <v>6</v>
      </c>
      <c r="AD22279" t="s">
        <v>51</v>
      </c>
    </row>
    <row r="22280" spans="1:30" x14ac:dyDescent="0.25">
      <c r="A22280">
        <v>5020150327</v>
      </c>
      <c r="C22280">
        <v>2</v>
      </c>
      <c r="D22280" s="1">
        <v>42221</v>
      </c>
      <c r="E22280">
        <v>50</v>
      </c>
      <c r="F22280" t="s">
        <v>953</v>
      </c>
      <c r="G22280">
        <v>50031</v>
      </c>
      <c r="H22280">
        <v>0</v>
      </c>
      <c r="M22280">
        <v>69.156164383561645</v>
      </c>
      <c r="N22280" t="s">
        <v>68</v>
      </c>
      <c r="O22280">
        <v>2015</v>
      </c>
      <c r="P22280">
        <v>50</v>
      </c>
      <c r="Q22280">
        <v>112.16666666666667</v>
      </c>
      <c r="R22280">
        <v>0</v>
      </c>
      <c r="S22280" t="b">
        <v>1</v>
      </c>
      <c r="T22280" t="b">
        <v>1</v>
      </c>
      <c r="U22280" t="b">
        <v>0</v>
      </c>
      <c r="V22280" t="s">
        <v>189</v>
      </c>
      <c r="W22280" t="s">
        <v>190</v>
      </c>
      <c r="X22280">
        <v>99503</v>
      </c>
      <c r="Y22280" t="s">
        <v>191</v>
      </c>
      <c r="Z22280" t="s">
        <v>3017</v>
      </c>
      <c r="AA22280">
        <v>42</v>
      </c>
      <c r="AB22280" t="s">
        <v>85</v>
      </c>
      <c r="AC22280">
        <v>4</v>
      </c>
      <c r="AD22280" t="s">
        <v>86</v>
      </c>
    </row>
    <row r="22281" spans="1:30" x14ac:dyDescent="0.25">
      <c r="A22281">
        <v>5020150328</v>
      </c>
      <c r="C22281">
        <v>2</v>
      </c>
      <c r="D22281" s="1">
        <v>42214</v>
      </c>
      <c r="E22281">
        <v>50</v>
      </c>
      <c r="F22281" t="s">
        <v>2637</v>
      </c>
      <c r="G22281">
        <v>50635</v>
      </c>
      <c r="H22281">
        <v>0</v>
      </c>
      <c r="M22281">
        <v>76.871232876712327</v>
      </c>
      <c r="N22281" t="s">
        <v>42</v>
      </c>
      <c r="O22281">
        <v>2015</v>
      </c>
      <c r="P22281">
        <v>50</v>
      </c>
      <c r="Q22281">
        <v>86.033333333333331</v>
      </c>
      <c r="R22281">
        <v>1</v>
      </c>
      <c r="S22281" t="b">
        <v>1</v>
      </c>
      <c r="T22281" t="b">
        <v>1</v>
      </c>
      <c r="U22281" t="b">
        <v>0</v>
      </c>
      <c r="V22281" t="s">
        <v>112</v>
      </c>
      <c r="W22281" t="s">
        <v>113</v>
      </c>
      <c r="X22281">
        <v>98753</v>
      </c>
      <c r="Y22281" t="s">
        <v>2941</v>
      </c>
      <c r="Z22281" t="s">
        <v>2942</v>
      </c>
      <c r="AA22281">
        <v>41</v>
      </c>
      <c r="AB22281" t="s">
        <v>2942</v>
      </c>
      <c r="AC22281">
        <v>4</v>
      </c>
      <c r="AD22281" t="s">
        <v>86</v>
      </c>
    </row>
    <row r="22282" spans="1:30" x14ac:dyDescent="0.25">
      <c r="A22282">
        <v>6120150135</v>
      </c>
      <c r="C22282">
        <v>1</v>
      </c>
      <c r="D22282" s="1">
        <v>42051</v>
      </c>
      <c r="E22282">
        <v>61</v>
      </c>
      <c r="F22282" t="s">
        <v>1458</v>
      </c>
      <c r="G22282">
        <v>61001</v>
      </c>
      <c r="H22282">
        <v>0</v>
      </c>
      <c r="M22282">
        <v>35.632876712328766</v>
      </c>
      <c r="N22282" t="s">
        <v>116</v>
      </c>
      <c r="O22282">
        <v>2015</v>
      </c>
      <c r="P22282">
        <v>61</v>
      </c>
      <c r="Q22282">
        <v>117.83333333333333</v>
      </c>
      <c r="R22282">
        <v>0</v>
      </c>
      <c r="S22282" t="b">
        <v>1</v>
      </c>
      <c r="T22282" t="b">
        <v>1</v>
      </c>
      <c r="U22282" t="b">
        <v>0</v>
      </c>
      <c r="V22282" t="s">
        <v>88</v>
      </c>
      <c r="W22282" t="s">
        <v>89</v>
      </c>
      <c r="X22282">
        <v>96803</v>
      </c>
      <c r="Y22282" t="s">
        <v>90</v>
      </c>
      <c r="Z22282" t="s">
        <v>91</v>
      </c>
      <c r="AA22282">
        <v>22</v>
      </c>
      <c r="AB22282" t="s">
        <v>91</v>
      </c>
      <c r="AC22282">
        <v>2</v>
      </c>
      <c r="AD22282" t="s">
        <v>40</v>
      </c>
    </row>
    <row r="22283" spans="1:30" x14ac:dyDescent="0.25">
      <c r="A22283">
        <v>1420140560</v>
      </c>
      <c r="C22283">
        <v>1</v>
      </c>
      <c r="D22283" s="1">
        <v>41850</v>
      </c>
      <c r="E22283">
        <v>14</v>
      </c>
      <c r="F22283" t="s">
        <v>840</v>
      </c>
      <c r="G22283">
        <v>14274</v>
      </c>
      <c r="H22283">
        <v>0</v>
      </c>
      <c r="M22283">
        <v>43.287671232876711</v>
      </c>
      <c r="N22283" t="s">
        <v>147</v>
      </c>
      <c r="O22283">
        <v>2014</v>
      </c>
      <c r="P22283">
        <v>14</v>
      </c>
      <c r="Q22283">
        <v>124.53333333333333</v>
      </c>
      <c r="R22283">
        <v>0</v>
      </c>
      <c r="S22283" t="b">
        <v>1</v>
      </c>
      <c r="T22283" t="b">
        <v>1</v>
      </c>
      <c r="U22283" t="b">
        <v>0</v>
      </c>
      <c r="V22283" t="s">
        <v>562</v>
      </c>
      <c r="W22283" t="s">
        <v>563</v>
      </c>
      <c r="X22283">
        <v>98311</v>
      </c>
      <c r="Y22283" t="s">
        <v>559</v>
      </c>
      <c r="Z22283" t="s">
        <v>3021</v>
      </c>
      <c r="AA22283">
        <v>102</v>
      </c>
      <c r="AB22283" t="s">
        <v>559</v>
      </c>
      <c r="AC22283">
        <v>100</v>
      </c>
      <c r="AD22283" t="s">
        <v>65</v>
      </c>
    </row>
    <row r="22284" spans="1:30" x14ac:dyDescent="0.25">
      <c r="A22284">
        <v>6120150133</v>
      </c>
      <c r="C22284">
        <v>1</v>
      </c>
      <c r="D22284" s="1">
        <v>42058</v>
      </c>
      <c r="E22284">
        <v>61</v>
      </c>
      <c r="F22284" t="s">
        <v>1799</v>
      </c>
      <c r="G22284">
        <v>61079</v>
      </c>
      <c r="H22284">
        <v>0</v>
      </c>
      <c r="M22284">
        <v>71.30684931506849</v>
      </c>
      <c r="N22284" t="s">
        <v>35</v>
      </c>
      <c r="O22284">
        <v>2015</v>
      </c>
      <c r="P22284">
        <v>61</v>
      </c>
      <c r="Q22284">
        <v>89.86666666666666</v>
      </c>
      <c r="R22284">
        <v>1</v>
      </c>
      <c r="S22284" t="b">
        <v>1</v>
      </c>
      <c r="T22284" t="b">
        <v>1</v>
      </c>
      <c r="U22284" t="b">
        <v>0</v>
      </c>
      <c r="V22284" t="s">
        <v>143</v>
      </c>
      <c r="W22284" t="s">
        <v>144</v>
      </c>
      <c r="X22284">
        <v>99613</v>
      </c>
      <c r="Y22284" t="s">
        <v>145</v>
      </c>
      <c r="Z22284" t="s">
        <v>3016</v>
      </c>
      <c r="AA22284">
        <v>42</v>
      </c>
      <c r="AB22284" t="s">
        <v>85</v>
      </c>
      <c r="AC22284">
        <v>4</v>
      </c>
      <c r="AD22284" t="s">
        <v>86</v>
      </c>
    </row>
    <row r="22285" spans="1:30" x14ac:dyDescent="0.25">
      <c r="A22285">
        <v>1420150457</v>
      </c>
      <c r="C22285">
        <v>1</v>
      </c>
      <c r="D22285" s="1">
        <v>42313</v>
      </c>
      <c r="E22285">
        <v>14</v>
      </c>
      <c r="F22285" t="s">
        <v>2638</v>
      </c>
      <c r="G22285">
        <v>14075</v>
      </c>
      <c r="H22285">
        <v>0</v>
      </c>
      <c r="M22285">
        <v>62.334246575342469</v>
      </c>
      <c r="N22285" t="s">
        <v>76</v>
      </c>
      <c r="O22285">
        <v>2015</v>
      </c>
      <c r="P22285">
        <v>14</v>
      </c>
      <c r="Q22285">
        <v>109.1</v>
      </c>
      <c r="R22285">
        <v>0</v>
      </c>
      <c r="S22285" t="b">
        <v>1</v>
      </c>
      <c r="T22285" t="b">
        <v>1</v>
      </c>
      <c r="U22285" t="b">
        <v>0</v>
      </c>
      <c r="V22285" t="s">
        <v>176</v>
      </c>
      <c r="W22285" t="s">
        <v>177</v>
      </c>
      <c r="X22285">
        <v>99823</v>
      </c>
      <c r="Y22285" t="s">
        <v>178</v>
      </c>
      <c r="Z22285" t="s">
        <v>3012</v>
      </c>
      <c r="AA22285">
        <v>6</v>
      </c>
      <c r="AB22285" t="s">
        <v>51</v>
      </c>
      <c r="AC22285">
        <v>6</v>
      </c>
      <c r="AD22285" t="s">
        <v>51</v>
      </c>
    </row>
    <row r="22286" spans="1:30" x14ac:dyDescent="0.25">
      <c r="A22286">
        <v>6120150134</v>
      </c>
      <c r="C22286">
        <v>1</v>
      </c>
      <c r="D22286" s="1">
        <v>42058</v>
      </c>
      <c r="E22286">
        <v>61</v>
      </c>
      <c r="F22286" t="s">
        <v>1799</v>
      </c>
      <c r="G22286">
        <v>61079</v>
      </c>
      <c r="H22286">
        <v>0</v>
      </c>
      <c r="M22286">
        <v>71.30684931506849</v>
      </c>
      <c r="N22286" t="s">
        <v>35</v>
      </c>
      <c r="O22286">
        <v>2015</v>
      </c>
      <c r="P22286">
        <v>61</v>
      </c>
      <c r="Q22286">
        <v>89.86666666666666</v>
      </c>
      <c r="R22286">
        <v>1</v>
      </c>
      <c r="S22286" t="b">
        <v>1</v>
      </c>
      <c r="T22286" t="b">
        <v>1</v>
      </c>
      <c r="U22286" t="b">
        <v>0</v>
      </c>
      <c r="V22286" t="s">
        <v>248</v>
      </c>
      <c r="W22286" t="s">
        <v>249</v>
      </c>
      <c r="X22286">
        <v>97323</v>
      </c>
      <c r="Y22286" t="s">
        <v>79</v>
      </c>
      <c r="Z22286" t="s">
        <v>3014</v>
      </c>
      <c r="AA22286">
        <v>25</v>
      </c>
      <c r="AB22286" t="s">
        <v>80</v>
      </c>
      <c r="AC22286">
        <v>2</v>
      </c>
      <c r="AD22286" t="s">
        <v>40</v>
      </c>
    </row>
    <row r="22287" spans="1:30" x14ac:dyDescent="0.25">
      <c r="A22287">
        <v>1420150456</v>
      </c>
      <c r="C22287">
        <v>1</v>
      </c>
      <c r="D22287" s="1">
        <v>42238</v>
      </c>
      <c r="E22287">
        <v>14</v>
      </c>
      <c r="F22287" t="s">
        <v>484</v>
      </c>
      <c r="G22287">
        <v>14754</v>
      </c>
      <c r="H22287">
        <v>0</v>
      </c>
      <c r="M22287">
        <v>80.958904109589042</v>
      </c>
      <c r="N22287" t="s">
        <v>61</v>
      </c>
      <c r="O22287">
        <v>2015</v>
      </c>
      <c r="P22287">
        <v>14</v>
      </c>
      <c r="Q22287">
        <v>0.2</v>
      </c>
      <c r="R22287">
        <v>1</v>
      </c>
      <c r="S22287" t="b">
        <v>1</v>
      </c>
      <c r="T22287" t="b">
        <v>1</v>
      </c>
      <c r="U22287" t="b">
        <v>0</v>
      </c>
      <c r="V22287" t="s">
        <v>248</v>
      </c>
      <c r="W22287" t="s">
        <v>249</v>
      </c>
      <c r="X22287">
        <v>97323</v>
      </c>
      <c r="Y22287" t="s">
        <v>79</v>
      </c>
      <c r="Z22287" t="s">
        <v>3014</v>
      </c>
      <c r="AA22287">
        <v>25</v>
      </c>
      <c r="AB22287" t="s">
        <v>80</v>
      </c>
      <c r="AC22287">
        <v>2</v>
      </c>
      <c r="AD22287" t="s">
        <v>40</v>
      </c>
    </row>
    <row r="22288" spans="1:30" x14ac:dyDescent="0.25">
      <c r="A22288">
        <v>6120140233</v>
      </c>
      <c r="C22288">
        <v>2</v>
      </c>
      <c r="D22288" s="1">
        <v>41908</v>
      </c>
      <c r="E22288">
        <v>61</v>
      </c>
      <c r="F22288" t="s">
        <v>1959</v>
      </c>
      <c r="G22288">
        <v>61511</v>
      </c>
      <c r="H22288">
        <v>0</v>
      </c>
      <c r="M22288">
        <v>64.142465753424659</v>
      </c>
      <c r="N22288" t="s">
        <v>76</v>
      </c>
      <c r="O22288">
        <v>2014</v>
      </c>
      <c r="P22288">
        <v>61</v>
      </c>
      <c r="Q22288">
        <v>104.43333333333334</v>
      </c>
      <c r="R22288">
        <v>1</v>
      </c>
      <c r="S22288" t="b">
        <v>1</v>
      </c>
      <c r="T22288" t="b">
        <v>1</v>
      </c>
      <c r="U22288" t="b">
        <v>0</v>
      </c>
      <c r="V22288" t="s">
        <v>160</v>
      </c>
      <c r="W22288" t="s">
        <v>161</v>
      </c>
      <c r="X22288">
        <v>96953</v>
      </c>
      <c r="Y22288" t="s">
        <v>2948</v>
      </c>
      <c r="Z22288" t="s">
        <v>227</v>
      </c>
      <c r="AA22288">
        <v>21</v>
      </c>
      <c r="AB22288" t="s">
        <v>227</v>
      </c>
      <c r="AC22288">
        <v>2</v>
      </c>
      <c r="AD22288" t="s">
        <v>40</v>
      </c>
    </row>
    <row r="22289" spans="1:30" x14ac:dyDescent="0.25">
      <c r="A22289">
        <v>6120150136</v>
      </c>
      <c r="C22289">
        <v>1</v>
      </c>
      <c r="D22289" s="1">
        <v>42107</v>
      </c>
      <c r="E22289">
        <v>61</v>
      </c>
      <c r="F22289" t="s">
        <v>1222</v>
      </c>
      <c r="G22289">
        <v>61006</v>
      </c>
      <c r="H22289">
        <v>1</v>
      </c>
      <c r="I22289">
        <v>42705</v>
      </c>
      <c r="J22289">
        <v>96803</v>
      </c>
      <c r="K22289" t="s">
        <v>88</v>
      </c>
      <c r="L22289" t="s">
        <v>91</v>
      </c>
      <c r="M22289">
        <v>60.93150684931507</v>
      </c>
      <c r="N22289" t="s">
        <v>76</v>
      </c>
      <c r="O22289">
        <v>2015</v>
      </c>
      <c r="P22289">
        <v>61</v>
      </c>
      <c r="Q22289">
        <v>21.233333333333334</v>
      </c>
      <c r="R22289">
        <v>1</v>
      </c>
      <c r="S22289" t="b">
        <v>1</v>
      </c>
      <c r="T22289" t="b">
        <v>1</v>
      </c>
      <c r="U22289" t="b">
        <v>0</v>
      </c>
      <c r="V22289" t="s">
        <v>319</v>
      </c>
      <c r="W22289" t="s">
        <v>320</v>
      </c>
      <c r="X22289">
        <v>98233</v>
      </c>
      <c r="Y22289" t="s">
        <v>127</v>
      </c>
      <c r="Z22289" t="s">
        <v>3015</v>
      </c>
      <c r="AA22289">
        <v>20</v>
      </c>
      <c r="AB22289" t="s">
        <v>128</v>
      </c>
      <c r="AC22289">
        <v>2</v>
      </c>
      <c r="AD22289" t="s">
        <v>40</v>
      </c>
    </row>
    <row r="22290" spans="1:30" x14ac:dyDescent="0.25">
      <c r="A22290">
        <v>6120150137</v>
      </c>
      <c r="C22290">
        <v>1</v>
      </c>
      <c r="D22290" s="1">
        <v>42151</v>
      </c>
      <c r="E22290">
        <v>61</v>
      </c>
      <c r="F22290" t="s">
        <v>1600</v>
      </c>
      <c r="G22290">
        <v>61376</v>
      </c>
      <c r="H22290">
        <v>0</v>
      </c>
      <c r="M22290">
        <v>42.947945205479449</v>
      </c>
      <c r="N22290" t="s">
        <v>147</v>
      </c>
      <c r="O22290">
        <v>2015</v>
      </c>
      <c r="P22290">
        <v>61</v>
      </c>
      <c r="Q22290">
        <v>114.5</v>
      </c>
      <c r="R22290">
        <v>0</v>
      </c>
      <c r="S22290" t="b">
        <v>1</v>
      </c>
      <c r="T22290" t="b">
        <v>1</v>
      </c>
      <c r="U22290" t="b">
        <v>0</v>
      </c>
      <c r="V22290" t="s">
        <v>319</v>
      </c>
      <c r="W22290" t="s">
        <v>320</v>
      </c>
      <c r="X22290">
        <v>98233</v>
      </c>
      <c r="Y22290" t="s">
        <v>127</v>
      </c>
      <c r="Z22290" t="s">
        <v>3015</v>
      </c>
      <c r="AA22290">
        <v>20</v>
      </c>
      <c r="AB22290" t="s">
        <v>128</v>
      </c>
      <c r="AC22290">
        <v>2</v>
      </c>
      <c r="AD22290" t="s">
        <v>40</v>
      </c>
    </row>
    <row r="22291" spans="1:30" x14ac:dyDescent="0.25">
      <c r="A22291">
        <v>6120150138</v>
      </c>
      <c r="C22291">
        <v>2</v>
      </c>
      <c r="D22291" s="1">
        <v>42310</v>
      </c>
      <c r="E22291">
        <v>61</v>
      </c>
      <c r="F22291" t="s">
        <v>1674</v>
      </c>
      <c r="G22291">
        <v>61412</v>
      </c>
      <c r="H22291">
        <v>0</v>
      </c>
      <c r="M22291">
        <v>13.054794520547945</v>
      </c>
      <c r="N22291" t="s">
        <v>251</v>
      </c>
      <c r="O22291">
        <v>2015</v>
      </c>
      <c r="P22291">
        <v>61</v>
      </c>
      <c r="Q22291">
        <v>84</v>
      </c>
      <c r="R22291">
        <v>0</v>
      </c>
      <c r="S22291" t="b">
        <v>1</v>
      </c>
      <c r="T22291" t="b">
        <v>1</v>
      </c>
      <c r="U22291" t="b">
        <v>0</v>
      </c>
      <c r="V22291" t="s">
        <v>56</v>
      </c>
      <c r="W22291" t="s">
        <v>57</v>
      </c>
      <c r="X22291">
        <v>96633</v>
      </c>
      <c r="Y22291" t="s">
        <v>58</v>
      </c>
      <c r="Z22291" t="s">
        <v>59</v>
      </c>
      <c r="AA22291">
        <v>1</v>
      </c>
      <c r="AB22291" t="s">
        <v>59</v>
      </c>
      <c r="AC22291">
        <v>1</v>
      </c>
      <c r="AD22291" t="s">
        <v>59</v>
      </c>
    </row>
    <row r="22292" spans="1:30" x14ac:dyDescent="0.25">
      <c r="A22292">
        <v>6120150139</v>
      </c>
      <c r="C22292">
        <v>2</v>
      </c>
      <c r="D22292" s="1">
        <v>42150</v>
      </c>
      <c r="E22292">
        <v>61</v>
      </c>
      <c r="F22292" t="s">
        <v>1478</v>
      </c>
      <c r="G22292">
        <v>61218</v>
      </c>
      <c r="H22292">
        <v>0</v>
      </c>
      <c r="M22292">
        <v>77.205479452054789</v>
      </c>
      <c r="N22292" t="s">
        <v>42</v>
      </c>
      <c r="O22292">
        <v>2015</v>
      </c>
      <c r="P22292">
        <v>61</v>
      </c>
      <c r="Q22292">
        <v>73.033333333333331</v>
      </c>
      <c r="R22292">
        <v>1</v>
      </c>
      <c r="S22292" t="b">
        <v>1</v>
      </c>
      <c r="T22292" t="b">
        <v>1</v>
      </c>
      <c r="U22292" t="b">
        <v>0</v>
      </c>
      <c r="V22292" t="s">
        <v>217</v>
      </c>
      <c r="W22292" t="s">
        <v>218</v>
      </c>
      <c r="X22292">
        <v>96983</v>
      </c>
      <c r="Y22292" t="s">
        <v>2954</v>
      </c>
      <c r="Z22292" t="s">
        <v>227</v>
      </c>
      <c r="AA22292">
        <v>21</v>
      </c>
      <c r="AB22292" t="s">
        <v>227</v>
      </c>
      <c r="AC22292">
        <v>2</v>
      </c>
      <c r="AD22292" t="s">
        <v>40</v>
      </c>
    </row>
    <row r="22293" spans="1:30" x14ac:dyDescent="0.25">
      <c r="A22293">
        <v>6120150140</v>
      </c>
      <c r="C22293">
        <v>1</v>
      </c>
      <c r="D22293" s="1">
        <v>42145</v>
      </c>
      <c r="E22293">
        <v>61</v>
      </c>
      <c r="F22293" t="s">
        <v>1570</v>
      </c>
      <c r="G22293">
        <v>61124</v>
      </c>
      <c r="H22293">
        <v>0</v>
      </c>
      <c r="M22293">
        <v>53.750684931506846</v>
      </c>
      <c r="N22293" t="s">
        <v>47</v>
      </c>
      <c r="O22293">
        <v>2015</v>
      </c>
      <c r="P22293">
        <v>61</v>
      </c>
      <c r="Q22293">
        <v>0.46666666666666667</v>
      </c>
      <c r="R22293">
        <v>1</v>
      </c>
      <c r="S22293" t="b">
        <v>1</v>
      </c>
      <c r="T22293" t="b">
        <v>1</v>
      </c>
      <c r="U22293" t="b">
        <v>0</v>
      </c>
      <c r="V22293" t="s">
        <v>814</v>
      </c>
      <c r="W22293" t="s">
        <v>2967</v>
      </c>
      <c r="X22293">
        <v>98733</v>
      </c>
      <c r="Y22293" t="s">
        <v>119</v>
      </c>
      <c r="Z22293" t="s">
        <v>3013</v>
      </c>
      <c r="AA22293">
        <v>31</v>
      </c>
      <c r="AB22293" t="s">
        <v>73</v>
      </c>
      <c r="AC22293">
        <v>30</v>
      </c>
      <c r="AD22293" t="s">
        <v>74</v>
      </c>
    </row>
    <row r="22294" spans="1:30" x14ac:dyDescent="0.25">
      <c r="A22294">
        <v>6120150141</v>
      </c>
      <c r="C22294">
        <v>2</v>
      </c>
      <c r="D22294" s="1">
        <v>42038</v>
      </c>
      <c r="E22294">
        <v>61</v>
      </c>
      <c r="F22294" t="s">
        <v>1211</v>
      </c>
      <c r="G22294">
        <v>61248</v>
      </c>
      <c r="H22294">
        <v>0</v>
      </c>
      <c r="M22294">
        <v>80.263013698630132</v>
      </c>
      <c r="N22294" t="s">
        <v>61</v>
      </c>
      <c r="O22294">
        <v>2015</v>
      </c>
      <c r="P22294">
        <v>61</v>
      </c>
      <c r="Q22294">
        <v>118.26666666666667</v>
      </c>
      <c r="R22294">
        <v>0</v>
      </c>
      <c r="S22294" t="b">
        <v>1</v>
      </c>
      <c r="T22294" t="b">
        <v>1</v>
      </c>
      <c r="U22294" t="b">
        <v>0</v>
      </c>
      <c r="V22294" t="s">
        <v>48</v>
      </c>
      <c r="W22294" t="s">
        <v>49</v>
      </c>
      <c r="X22294">
        <v>99803</v>
      </c>
      <c r="Y22294" t="s">
        <v>50</v>
      </c>
      <c r="Z22294" t="s">
        <v>3012</v>
      </c>
      <c r="AA22294">
        <v>6</v>
      </c>
      <c r="AB22294" t="s">
        <v>51</v>
      </c>
      <c r="AC22294">
        <v>6</v>
      </c>
      <c r="AD22294" t="s">
        <v>51</v>
      </c>
    </row>
    <row r="22295" spans="1:30" x14ac:dyDescent="0.25">
      <c r="A22295">
        <v>6120150142</v>
      </c>
      <c r="C22295">
        <v>1</v>
      </c>
      <c r="D22295" s="1">
        <v>42065</v>
      </c>
      <c r="E22295">
        <v>61</v>
      </c>
      <c r="F22295" t="s">
        <v>1568</v>
      </c>
      <c r="G22295">
        <v>61007</v>
      </c>
      <c r="H22295">
        <v>0</v>
      </c>
      <c r="M22295">
        <v>74.104109589041101</v>
      </c>
      <c r="N22295" t="s">
        <v>35</v>
      </c>
      <c r="O22295">
        <v>2015</v>
      </c>
      <c r="P22295">
        <v>61</v>
      </c>
      <c r="Q22295">
        <v>2.0333333333333332</v>
      </c>
      <c r="R22295">
        <v>1</v>
      </c>
      <c r="S22295" t="b">
        <v>1</v>
      </c>
      <c r="T22295" t="b">
        <v>1</v>
      </c>
      <c r="U22295" t="b">
        <v>0</v>
      </c>
      <c r="V22295" t="s">
        <v>88</v>
      </c>
      <c r="W22295" t="s">
        <v>89</v>
      </c>
      <c r="X22295">
        <v>96803</v>
      </c>
      <c r="Y22295" t="s">
        <v>90</v>
      </c>
      <c r="Z22295" t="s">
        <v>91</v>
      </c>
      <c r="AA22295">
        <v>22</v>
      </c>
      <c r="AB22295" t="s">
        <v>91</v>
      </c>
      <c r="AC22295">
        <v>2</v>
      </c>
      <c r="AD22295" t="s">
        <v>40</v>
      </c>
    </row>
    <row r="22296" spans="1:30" x14ac:dyDescent="0.25">
      <c r="A22296">
        <v>6120150143</v>
      </c>
      <c r="C22296">
        <v>1</v>
      </c>
      <c r="D22296" s="1">
        <v>42024</v>
      </c>
      <c r="E22296">
        <v>61</v>
      </c>
      <c r="F22296" t="s">
        <v>1521</v>
      </c>
      <c r="G22296">
        <v>61232</v>
      </c>
      <c r="H22296">
        <v>0</v>
      </c>
      <c r="M22296">
        <v>78.830136986301369</v>
      </c>
      <c r="N22296" t="s">
        <v>42</v>
      </c>
      <c r="O22296">
        <v>2015</v>
      </c>
      <c r="P22296">
        <v>61</v>
      </c>
      <c r="Q22296">
        <v>53.93333333333333</v>
      </c>
      <c r="R22296">
        <v>1</v>
      </c>
      <c r="S22296" t="b">
        <v>1</v>
      </c>
      <c r="T22296" t="b">
        <v>1</v>
      </c>
      <c r="U22296" t="b">
        <v>0</v>
      </c>
      <c r="V22296" t="s">
        <v>452</v>
      </c>
      <c r="W22296" t="s">
        <v>453</v>
      </c>
      <c r="X22296">
        <v>96733</v>
      </c>
      <c r="Y22296" t="s">
        <v>286</v>
      </c>
      <c r="Z22296" t="s">
        <v>287</v>
      </c>
      <c r="AA22296">
        <v>23</v>
      </c>
      <c r="AB22296" t="s">
        <v>287</v>
      </c>
      <c r="AC22296">
        <v>2</v>
      </c>
      <c r="AD22296" t="s">
        <v>40</v>
      </c>
    </row>
    <row r="22297" spans="1:30" x14ac:dyDescent="0.25">
      <c r="A22297">
        <v>6120150144</v>
      </c>
      <c r="C22297">
        <v>1</v>
      </c>
      <c r="D22297" s="1">
        <v>42135</v>
      </c>
      <c r="E22297">
        <v>61</v>
      </c>
      <c r="F22297" t="s">
        <v>1829</v>
      </c>
      <c r="G22297">
        <v>61325</v>
      </c>
      <c r="H22297">
        <v>0</v>
      </c>
      <c r="M22297">
        <v>71.397260273972606</v>
      </c>
      <c r="N22297" t="s">
        <v>35</v>
      </c>
      <c r="O22297">
        <v>2015</v>
      </c>
      <c r="P22297">
        <v>61</v>
      </c>
      <c r="Q22297">
        <v>115.03333333333333</v>
      </c>
      <c r="R22297">
        <v>0</v>
      </c>
      <c r="S22297" t="b">
        <v>1</v>
      </c>
      <c r="T22297" t="b">
        <v>1</v>
      </c>
      <c r="U22297" t="b">
        <v>0</v>
      </c>
      <c r="V22297" t="s">
        <v>654</v>
      </c>
      <c r="W22297" t="s">
        <v>655</v>
      </c>
      <c r="X22297">
        <v>96993</v>
      </c>
      <c r="Y22297" t="s">
        <v>38</v>
      </c>
      <c r="Z22297" t="s">
        <v>39</v>
      </c>
      <c r="AA22297">
        <v>24</v>
      </c>
      <c r="AB22297" t="s">
        <v>39</v>
      </c>
      <c r="AC22297">
        <v>2</v>
      </c>
      <c r="AD22297" t="s">
        <v>40</v>
      </c>
    </row>
    <row r="22298" spans="1:30" x14ac:dyDescent="0.25">
      <c r="A22298">
        <v>6120150145</v>
      </c>
      <c r="C22298">
        <v>2</v>
      </c>
      <c r="D22298" s="1">
        <v>42082</v>
      </c>
      <c r="E22298">
        <v>61</v>
      </c>
      <c r="F22298" t="s">
        <v>1612</v>
      </c>
      <c r="G22298">
        <v>61203</v>
      </c>
      <c r="H22298">
        <v>0</v>
      </c>
      <c r="M22298">
        <v>56.106849315068494</v>
      </c>
      <c r="N22298" t="s">
        <v>29</v>
      </c>
      <c r="O22298">
        <v>2015</v>
      </c>
      <c r="P22298">
        <v>61</v>
      </c>
      <c r="Q22298">
        <v>116.8</v>
      </c>
      <c r="R22298">
        <v>0</v>
      </c>
      <c r="S22298" t="b">
        <v>1</v>
      </c>
      <c r="T22298" t="b">
        <v>1</v>
      </c>
      <c r="U22298" t="b">
        <v>0</v>
      </c>
      <c r="V22298" t="s">
        <v>217</v>
      </c>
      <c r="W22298" t="s">
        <v>218</v>
      </c>
      <c r="X22298">
        <v>96983</v>
      </c>
      <c r="Y22298" t="s">
        <v>2954</v>
      </c>
      <c r="Z22298" t="s">
        <v>227</v>
      </c>
      <c r="AA22298">
        <v>21</v>
      </c>
      <c r="AB22298" t="s">
        <v>227</v>
      </c>
      <c r="AC22298">
        <v>2</v>
      </c>
      <c r="AD22298" t="s">
        <v>40</v>
      </c>
    </row>
    <row r="22299" spans="1:30" x14ac:dyDescent="0.25">
      <c r="A22299">
        <v>5020120597</v>
      </c>
      <c r="C22299">
        <v>2</v>
      </c>
      <c r="D22299" s="1">
        <v>41155</v>
      </c>
      <c r="E22299">
        <v>50</v>
      </c>
      <c r="F22299" t="s">
        <v>944</v>
      </c>
      <c r="G22299">
        <v>50602</v>
      </c>
      <c r="H22299">
        <v>0</v>
      </c>
      <c r="M22299">
        <v>55.019178082191779</v>
      </c>
      <c r="N22299" t="s">
        <v>29</v>
      </c>
      <c r="O22299">
        <v>2012</v>
      </c>
      <c r="P22299">
        <v>50</v>
      </c>
      <c r="Q22299">
        <v>147.69999999999999</v>
      </c>
      <c r="R22299">
        <v>0</v>
      </c>
      <c r="S22299" t="b">
        <v>1</v>
      </c>
      <c r="T22299" t="b">
        <v>1</v>
      </c>
      <c r="U22299" t="b">
        <v>0</v>
      </c>
      <c r="V22299" t="s">
        <v>48</v>
      </c>
      <c r="W22299" t="s">
        <v>49</v>
      </c>
      <c r="X22299">
        <v>99803</v>
      </c>
      <c r="Y22299" t="s">
        <v>50</v>
      </c>
      <c r="Z22299" t="s">
        <v>3012</v>
      </c>
      <c r="AA22299">
        <v>6</v>
      </c>
      <c r="AB22299" t="s">
        <v>51</v>
      </c>
      <c r="AC22299">
        <v>6</v>
      </c>
      <c r="AD22299" t="s">
        <v>51</v>
      </c>
    </row>
    <row r="22300" spans="1:30" x14ac:dyDescent="0.25">
      <c r="A22300">
        <v>5020070591</v>
      </c>
      <c r="C22300">
        <v>2</v>
      </c>
      <c r="D22300" s="1">
        <v>39436</v>
      </c>
      <c r="E22300">
        <v>50</v>
      </c>
      <c r="F22300" t="s">
        <v>944</v>
      </c>
      <c r="G22300">
        <v>50602</v>
      </c>
      <c r="H22300">
        <v>0</v>
      </c>
      <c r="M22300">
        <v>77.37534246575342</v>
      </c>
      <c r="N22300" t="s">
        <v>42</v>
      </c>
      <c r="O22300">
        <v>2007</v>
      </c>
      <c r="P22300">
        <v>50</v>
      </c>
      <c r="Q22300">
        <v>183.03333333333333</v>
      </c>
      <c r="R22300">
        <v>1</v>
      </c>
      <c r="S22300" t="b">
        <v>1</v>
      </c>
      <c r="T22300" t="b">
        <v>1</v>
      </c>
      <c r="U22300" t="b">
        <v>0</v>
      </c>
      <c r="V22300" t="s">
        <v>62</v>
      </c>
      <c r="W22300" t="s">
        <v>63</v>
      </c>
      <c r="X22300">
        <v>97651</v>
      </c>
      <c r="Y22300" t="s">
        <v>64</v>
      </c>
      <c r="Z22300" t="s">
        <v>65</v>
      </c>
      <c r="AA22300">
        <v>101</v>
      </c>
      <c r="AB22300" t="s">
        <v>64</v>
      </c>
      <c r="AC22300">
        <v>100</v>
      </c>
      <c r="AD22300" t="s">
        <v>65</v>
      </c>
    </row>
    <row r="22301" spans="1:30" x14ac:dyDescent="0.25">
      <c r="A22301">
        <v>5020100717</v>
      </c>
      <c r="C22301">
        <v>2</v>
      </c>
      <c r="D22301" s="1">
        <v>40372</v>
      </c>
      <c r="E22301">
        <v>50</v>
      </c>
      <c r="F22301" t="s">
        <v>1103</v>
      </c>
      <c r="G22301">
        <v>50433</v>
      </c>
      <c r="H22301">
        <v>0</v>
      </c>
      <c r="M22301">
        <v>88.819178082191783</v>
      </c>
      <c r="N22301" t="s">
        <v>121</v>
      </c>
      <c r="O22301">
        <v>2010</v>
      </c>
      <c r="P22301">
        <v>50</v>
      </c>
      <c r="Q22301">
        <v>130.93333333333334</v>
      </c>
      <c r="R22301">
        <v>1</v>
      </c>
      <c r="S22301" t="b">
        <v>1</v>
      </c>
      <c r="T22301" t="b">
        <v>1</v>
      </c>
      <c r="U22301" t="b">
        <v>0</v>
      </c>
      <c r="V22301" t="s">
        <v>62</v>
      </c>
      <c r="W22301" t="s">
        <v>63</v>
      </c>
      <c r="X22301">
        <v>97651</v>
      </c>
      <c r="Y22301" t="s">
        <v>64</v>
      </c>
      <c r="Z22301" t="s">
        <v>65</v>
      </c>
      <c r="AA22301">
        <v>101</v>
      </c>
      <c r="AB22301" t="s">
        <v>64</v>
      </c>
      <c r="AC22301">
        <v>100</v>
      </c>
      <c r="AD22301" t="s">
        <v>65</v>
      </c>
    </row>
    <row r="22302" spans="1:30" x14ac:dyDescent="0.25">
      <c r="A22302">
        <v>5020150329</v>
      </c>
      <c r="C22302">
        <v>1</v>
      </c>
      <c r="D22302" s="1">
        <v>42223</v>
      </c>
      <c r="E22302">
        <v>50</v>
      </c>
      <c r="F22302" t="s">
        <v>929</v>
      </c>
      <c r="G22302">
        <v>50416</v>
      </c>
      <c r="H22302">
        <v>0</v>
      </c>
      <c r="M22302">
        <v>22.172602739726027</v>
      </c>
      <c r="N22302" t="s">
        <v>481</v>
      </c>
      <c r="O22302">
        <v>2015</v>
      </c>
      <c r="P22302">
        <v>50</v>
      </c>
      <c r="Q22302">
        <v>109.56666666666666</v>
      </c>
      <c r="R22302">
        <v>0</v>
      </c>
      <c r="S22302" t="b">
        <v>1</v>
      </c>
      <c r="T22302" t="b">
        <v>1</v>
      </c>
      <c r="U22302" t="b">
        <v>0</v>
      </c>
      <c r="V22302" t="s">
        <v>88</v>
      </c>
      <c r="W22302" t="s">
        <v>89</v>
      </c>
      <c r="X22302">
        <v>96803</v>
      </c>
      <c r="Y22302" t="s">
        <v>90</v>
      </c>
      <c r="Z22302" t="s">
        <v>91</v>
      </c>
      <c r="AA22302">
        <v>22</v>
      </c>
      <c r="AB22302" t="s">
        <v>91</v>
      </c>
      <c r="AC22302">
        <v>2</v>
      </c>
      <c r="AD22302" t="s">
        <v>40</v>
      </c>
    </row>
    <row r="22303" spans="1:30" x14ac:dyDescent="0.25">
      <c r="A22303">
        <v>5020150330</v>
      </c>
      <c r="C22303">
        <v>1</v>
      </c>
      <c r="D22303" s="1">
        <v>42347</v>
      </c>
      <c r="E22303">
        <v>50</v>
      </c>
      <c r="F22303" t="s">
        <v>1014</v>
      </c>
      <c r="G22303">
        <v>50002</v>
      </c>
      <c r="H22303">
        <v>0</v>
      </c>
      <c r="M22303">
        <v>50.515068493150686</v>
      </c>
      <c r="N22303" t="s">
        <v>47</v>
      </c>
      <c r="O22303">
        <v>2015</v>
      </c>
      <c r="P22303">
        <v>50</v>
      </c>
      <c r="Q22303">
        <v>107.96666666666667</v>
      </c>
      <c r="R22303">
        <v>0</v>
      </c>
      <c r="S22303" t="b">
        <v>1</v>
      </c>
      <c r="T22303" t="b">
        <v>1</v>
      </c>
      <c r="U22303" t="b">
        <v>0</v>
      </c>
      <c r="V22303" t="s">
        <v>152</v>
      </c>
      <c r="W22303" t="s">
        <v>153</v>
      </c>
      <c r="X22303">
        <v>96703</v>
      </c>
      <c r="Y22303" t="s">
        <v>2946</v>
      </c>
      <c r="Z22303" t="s">
        <v>3015</v>
      </c>
      <c r="AA22303">
        <v>20</v>
      </c>
      <c r="AB22303" t="s">
        <v>128</v>
      </c>
      <c r="AC22303">
        <v>2</v>
      </c>
      <c r="AD22303" t="s">
        <v>40</v>
      </c>
    </row>
    <row r="22304" spans="1:30" x14ac:dyDescent="0.25">
      <c r="A22304">
        <v>5020150331</v>
      </c>
      <c r="C22304">
        <v>1</v>
      </c>
      <c r="D22304" s="1">
        <v>42352</v>
      </c>
      <c r="E22304">
        <v>50</v>
      </c>
      <c r="F22304" t="s">
        <v>946</v>
      </c>
      <c r="G22304">
        <v>50173</v>
      </c>
      <c r="H22304">
        <v>0</v>
      </c>
      <c r="M22304">
        <v>49.81095890410959</v>
      </c>
      <c r="N22304" t="s">
        <v>159</v>
      </c>
      <c r="O22304">
        <v>2015</v>
      </c>
      <c r="P22304">
        <v>50</v>
      </c>
      <c r="Q22304">
        <v>107.8</v>
      </c>
      <c r="R22304">
        <v>0</v>
      </c>
      <c r="S22304" t="b">
        <v>1</v>
      </c>
      <c r="T22304" t="b">
        <v>1</v>
      </c>
      <c r="U22304" t="b">
        <v>0</v>
      </c>
      <c r="V22304" t="s">
        <v>172</v>
      </c>
      <c r="W22304" t="s">
        <v>173</v>
      </c>
      <c r="X22304">
        <v>97143</v>
      </c>
      <c r="Y22304" t="s">
        <v>2949</v>
      </c>
      <c r="Z22304" t="s">
        <v>208</v>
      </c>
      <c r="AA22304">
        <v>27</v>
      </c>
      <c r="AB22304" t="s">
        <v>208</v>
      </c>
      <c r="AC22304">
        <v>2</v>
      </c>
      <c r="AD22304" t="s">
        <v>40</v>
      </c>
    </row>
    <row r="22305" spans="1:30" x14ac:dyDescent="0.25">
      <c r="A22305">
        <v>5020150332</v>
      </c>
      <c r="C22305">
        <v>1</v>
      </c>
      <c r="D22305" s="1">
        <v>42157</v>
      </c>
      <c r="E22305">
        <v>50</v>
      </c>
      <c r="F22305" t="s">
        <v>438</v>
      </c>
      <c r="G22305">
        <v>50610</v>
      </c>
      <c r="H22305">
        <v>0</v>
      </c>
      <c r="M22305">
        <v>54.260273972602739</v>
      </c>
      <c r="N22305" t="s">
        <v>47</v>
      </c>
      <c r="O22305">
        <v>2015</v>
      </c>
      <c r="P22305">
        <v>50</v>
      </c>
      <c r="Q22305">
        <v>114.3</v>
      </c>
      <c r="R22305">
        <v>0</v>
      </c>
      <c r="S22305" t="b">
        <v>1</v>
      </c>
      <c r="T22305" t="b">
        <v>1</v>
      </c>
      <c r="U22305" t="b">
        <v>0</v>
      </c>
      <c r="V22305" t="s">
        <v>657</v>
      </c>
      <c r="W22305" t="s">
        <v>658</v>
      </c>
      <c r="X22305">
        <v>99701</v>
      </c>
      <c r="Y22305" t="s">
        <v>2953</v>
      </c>
      <c r="Z22305" t="s">
        <v>65</v>
      </c>
      <c r="AA22305">
        <v>104</v>
      </c>
      <c r="AB22305" t="s">
        <v>2757</v>
      </c>
      <c r="AC22305">
        <v>100</v>
      </c>
      <c r="AD22305" t="s">
        <v>65</v>
      </c>
    </row>
    <row r="22306" spans="1:30" x14ac:dyDescent="0.25">
      <c r="A22306">
        <v>5020150333</v>
      </c>
      <c r="C22306">
        <v>1</v>
      </c>
      <c r="D22306" s="1">
        <v>42172</v>
      </c>
      <c r="E22306">
        <v>50</v>
      </c>
      <c r="F22306" t="s">
        <v>1381</v>
      </c>
      <c r="G22306">
        <v>50304</v>
      </c>
      <c r="H22306">
        <v>0</v>
      </c>
      <c r="M22306">
        <v>67.027397260273972</v>
      </c>
      <c r="N22306" t="s">
        <v>68</v>
      </c>
      <c r="O22306">
        <v>2015</v>
      </c>
      <c r="P22306">
        <v>50</v>
      </c>
      <c r="Q22306">
        <v>26.3</v>
      </c>
      <c r="R22306">
        <v>1</v>
      </c>
      <c r="S22306" t="b">
        <v>1</v>
      </c>
      <c r="T22306" t="b">
        <v>1</v>
      </c>
      <c r="U22306" t="b">
        <v>0</v>
      </c>
      <c r="V22306" t="s">
        <v>846</v>
      </c>
      <c r="W22306" t="s">
        <v>847</v>
      </c>
      <c r="X22306">
        <v>99853</v>
      </c>
      <c r="Y22306" t="s">
        <v>848</v>
      </c>
      <c r="Z22306" t="s">
        <v>3012</v>
      </c>
      <c r="AA22306">
        <v>6</v>
      </c>
      <c r="AB22306" t="s">
        <v>51</v>
      </c>
      <c r="AC22306">
        <v>6</v>
      </c>
      <c r="AD22306" t="s">
        <v>51</v>
      </c>
    </row>
    <row r="22307" spans="1:30" x14ac:dyDescent="0.25">
      <c r="A22307">
        <v>5020150334</v>
      </c>
      <c r="C22307">
        <v>1</v>
      </c>
      <c r="D22307" s="1">
        <v>42103</v>
      </c>
      <c r="E22307">
        <v>50</v>
      </c>
      <c r="F22307" t="s">
        <v>2118</v>
      </c>
      <c r="G22307">
        <v>50216</v>
      </c>
      <c r="H22307">
        <v>0</v>
      </c>
      <c r="M22307">
        <v>12.402739726027397</v>
      </c>
      <c r="N22307" t="s">
        <v>251</v>
      </c>
      <c r="O22307">
        <v>2015</v>
      </c>
      <c r="P22307">
        <v>50</v>
      </c>
      <c r="Q22307">
        <v>116.1</v>
      </c>
      <c r="R22307">
        <v>0</v>
      </c>
      <c r="S22307" t="b">
        <v>1</v>
      </c>
      <c r="T22307" t="b">
        <v>1</v>
      </c>
      <c r="U22307" t="b">
        <v>0</v>
      </c>
      <c r="V22307" t="s">
        <v>537</v>
      </c>
      <c r="W22307" t="s">
        <v>538</v>
      </c>
      <c r="X22307">
        <v>96593</v>
      </c>
      <c r="Y22307" t="s">
        <v>539</v>
      </c>
      <c r="Z22307" t="s">
        <v>59</v>
      </c>
      <c r="AA22307">
        <v>1</v>
      </c>
      <c r="AB22307" t="s">
        <v>59</v>
      </c>
      <c r="AC22307">
        <v>1</v>
      </c>
      <c r="AD22307" t="s">
        <v>59</v>
      </c>
    </row>
    <row r="22308" spans="1:30" x14ac:dyDescent="0.25">
      <c r="A22308">
        <v>6120150146</v>
      </c>
      <c r="C22308">
        <v>1</v>
      </c>
      <c r="D22308" s="1">
        <v>42115</v>
      </c>
      <c r="E22308">
        <v>61</v>
      </c>
      <c r="F22308" t="s">
        <v>1476</v>
      </c>
      <c r="G22308">
        <v>61214</v>
      </c>
      <c r="H22308">
        <v>0</v>
      </c>
      <c r="M22308">
        <v>65.175342465753431</v>
      </c>
      <c r="N22308" t="s">
        <v>68</v>
      </c>
      <c r="O22308">
        <v>2015</v>
      </c>
      <c r="P22308">
        <v>61</v>
      </c>
      <c r="Q22308">
        <v>88.566666666666663</v>
      </c>
      <c r="R22308">
        <v>1</v>
      </c>
      <c r="S22308" t="b">
        <v>1</v>
      </c>
      <c r="T22308" t="b">
        <v>1</v>
      </c>
      <c r="U22308" t="b">
        <v>0</v>
      </c>
      <c r="V22308" t="s">
        <v>248</v>
      </c>
      <c r="W22308" t="s">
        <v>249</v>
      </c>
      <c r="X22308">
        <v>97323</v>
      </c>
      <c r="Y22308" t="s">
        <v>79</v>
      </c>
      <c r="Z22308" t="s">
        <v>3014</v>
      </c>
      <c r="AA22308">
        <v>25</v>
      </c>
      <c r="AB22308" t="s">
        <v>80</v>
      </c>
      <c r="AC22308">
        <v>2</v>
      </c>
      <c r="AD22308" t="s">
        <v>40</v>
      </c>
    </row>
    <row r="22309" spans="1:30" x14ac:dyDescent="0.25">
      <c r="A22309">
        <v>5020140662</v>
      </c>
      <c r="C22309">
        <v>1</v>
      </c>
      <c r="D22309" s="1">
        <v>41844</v>
      </c>
      <c r="E22309">
        <v>50</v>
      </c>
      <c r="F22309" t="s">
        <v>1031</v>
      </c>
      <c r="G22309">
        <v>50095</v>
      </c>
      <c r="H22309">
        <v>0</v>
      </c>
      <c r="M22309">
        <v>73.191780821917803</v>
      </c>
      <c r="N22309" t="s">
        <v>35</v>
      </c>
      <c r="O22309">
        <v>2014</v>
      </c>
      <c r="P22309">
        <v>50</v>
      </c>
      <c r="Q22309">
        <v>124.73333333333333</v>
      </c>
      <c r="R22309">
        <v>0</v>
      </c>
      <c r="S22309" t="b">
        <v>1</v>
      </c>
      <c r="T22309" t="b">
        <v>1</v>
      </c>
      <c r="U22309" t="b">
        <v>0</v>
      </c>
      <c r="V22309" t="s">
        <v>109</v>
      </c>
      <c r="W22309" t="s">
        <v>110</v>
      </c>
      <c r="X22309">
        <v>97323</v>
      </c>
      <c r="Y22309" t="s">
        <v>79</v>
      </c>
      <c r="Z22309" t="s">
        <v>3014</v>
      </c>
      <c r="AA22309">
        <v>25</v>
      </c>
      <c r="AB22309" t="s">
        <v>80</v>
      </c>
      <c r="AC22309">
        <v>2</v>
      </c>
      <c r="AD22309" t="s">
        <v>40</v>
      </c>
    </row>
    <row r="22310" spans="1:30" x14ac:dyDescent="0.25">
      <c r="A22310">
        <v>6120150147</v>
      </c>
      <c r="C22310">
        <v>1</v>
      </c>
      <c r="D22310" s="1">
        <v>42096</v>
      </c>
      <c r="E22310">
        <v>61</v>
      </c>
      <c r="F22310" t="s">
        <v>845</v>
      </c>
      <c r="G22310">
        <v>61034</v>
      </c>
      <c r="H22310">
        <v>0</v>
      </c>
      <c r="M22310">
        <v>77.610958904109594</v>
      </c>
      <c r="N22310" t="s">
        <v>42</v>
      </c>
      <c r="O22310">
        <v>2015</v>
      </c>
      <c r="P22310">
        <v>61</v>
      </c>
      <c r="Q22310">
        <v>116.33333333333333</v>
      </c>
      <c r="R22310">
        <v>0</v>
      </c>
      <c r="S22310" t="b">
        <v>1</v>
      </c>
      <c r="T22310" t="b">
        <v>1</v>
      </c>
      <c r="U22310" t="b">
        <v>0</v>
      </c>
      <c r="V22310" t="s">
        <v>248</v>
      </c>
      <c r="W22310" t="s">
        <v>249</v>
      </c>
      <c r="X22310">
        <v>97323</v>
      </c>
      <c r="Y22310" t="s">
        <v>79</v>
      </c>
      <c r="Z22310" t="s">
        <v>3014</v>
      </c>
      <c r="AA22310">
        <v>25</v>
      </c>
      <c r="AB22310" t="s">
        <v>80</v>
      </c>
      <c r="AC22310">
        <v>2</v>
      </c>
      <c r="AD22310" t="s">
        <v>40</v>
      </c>
    </row>
    <row r="22311" spans="1:30" x14ac:dyDescent="0.25">
      <c r="A22311">
        <v>5020150335</v>
      </c>
      <c r="C22311">
        <v>2</v>
      </c>
      <c r="D22311" s="1">
        <v>42215</v>
      </c>
      <c r="E22311">
        <v>50</v>
      </c>
      <c r="F22311" t="s">
        <v>936</v>
      </c>
      <c r="G22311">
        <v>50082</v>
      </c>
      <c r="H22311">
        <v>0</v>
      </c>
      <c r="M22311">
        <v>59.745205479452054</v>
      </c>
      <c r="N22311" t="s">
        <v>29</v>
      </c>
      <c r="O22311">
        <v>2015</v>
      </c>
      <c r="P22311">
        <v>50</v>
      </c>
      <c r="Q22311">
        <v>112.36666666666666</v>
      </c>
      <c r="R22311">
        <v>0</v>
      </c>
      <c r="S22311" t="b">
        <v>1</v>
      </c>
      <c r="T22311" t="b">
        <v>1</v>
      </c>
      <c r="U22311" t="b">
        <v>0</v>
      </c>
      <c r="V22311" t="s">
        <v>56</v>
      </c>
      <c r="W22311" t="s">
        <v>57</v>
      </c>
      <c r="X22311">
        <v>96633</v>
      </c>
      <c r="Y22311" t="s">
        <v>58</v>
      </c>
      <c r="Z22311" t="s">
        <v>59</v>
      </c>
      <c r="AA22311">
        <v>1</v>
      </c>
      <c r="AB22311" t="s">
        <v>59</v>
      </c>
      <c r="AC22311">
        <v>1</v>
      </c>
      <c r="AD22311" t="s">
        <v>59</v>
      </c>
    </row>
    <row r="22312" spans="1:30" x14ac:dyDescent="0.25">
      <c r="A22312">
        <v>5020150336</v>
      </c>
      <c r="C22312">
        <v>1</v>
      </c>
      <c r="D22312" s="1">
        <v>42342</v>
      </c>
      <c r="E22312">
        <v>50</v>
      </c>
      <c r="F22312" t="s">
        <v>1240</v>
      </c>
      <c r="G22312">
        <v>50481</v>
      </c>
      <c r="H22312">
        <v>0</v>
      </c>
      <c r="M22312">
        <v>74.915068493150685</v>
      </c>
      <c r="N22312" t="s">
        <v>35</v>
      </c>
      <c r="O22312">
        <v>2015</v>
      </c>
      <c r="P22312">
        <v>50</v>
      </c>
      <c r="Q22312">
        <v>108.13333333333334</v>
      </c>
      <c r="R22312">
        <v>0</v>
      </c>
      <c r="S22312" t="b">
        <v>1</v>
      </c>
      <c r="T22312" t="b">
        <v>1</v>
      </c>
      <c r="U22312" t="b">
        <v>0</v>
      </c>
      <c r="V22312" t="s">
        <v>331</v>
      </c>
      <c r="W22312" t="s">
        <v>332</v>
      </c>
      <c r="X22312">
        <v>99873</v>
      </c>
      <c r="Y22312" t="s">
        <v>2957</v>
      </c>
      <c r="Z22312" t="s">
        <v>3012</v>
      </c>
      <c r="AA22312">
        <v>5</v>
      </c>
      <c r="AB22312" t="s">
        <v>806</v>
      </c>
      <c r="AC22312">
        <v>5</v>
      </c>
      <c r="AD22312" t="s">
        <v>806</v>
      </c>
    </row>
    <row r="22313" spans="1:30" x14ac:dyDescent="0.25">
      <c r="A22313">
        <v>5020150337</v>
      </c>
      <c r="C22313">
        <v>2</v>
      </c>
      <c r="D22313" s="1">
        <v>42354</v>
      </c>
      <c r="E22313">
        <v>50</v>
      </c>
      <c r="F22313" t="s">
        <v>930</v>
      </c>
      <c r="G22313">
        <v>50025</v>
      </c>
      <c r="H22313">
        <v>0</v>
      </c>
      <c r="M22313">
        <v>92.07123287671233</v>
      </c>
      <c r="N22313" t="s">
        <v>156</v>
      </c>
      <c r="O22313">
        <v>2015</v>
      </c>
      <c r="P22313">
        <v>50</v>
      </c>
      <c r="Q22313">
        <v>107.73333333333333</v>
      </c>
      <c r="R22313">
        <v>0</v>
      </c>
      <c r="S22313" t="b">
        <v>1</v>
      </c>
      <c r="T22313" t="b">
        <v>1</v>
      </c>
      <c r="U22313" t="b">
        <v>0</v>
      </c>
      <c r="V22313" t="s">
        <v>88</v>
      </c>
      <c r="W22313" t="s">
        <v>89</v>
      </c>
      <c r="X22313">
        <v>96803</v>
      </c>
      <c r="Y22313" t="s">
        <v>90</v>
      </c>
      <c r="Z22313" t="s">
        <v>91</v>
      </c>
      <c r="AA22313">
        <v>22</v>
      </c>
      <c r="AB22313" t="s">
        <v>91</v>
      </c>
      <c r="AC22313">
        <v>2</v>
      </c>
      <c r="AD22313" t="s">
        <v>40</v>
      </c>
    </row>
    <row r="22314" spans="1:30" x14ac:dyDescent="0.25">
      <c r="A22314">
        <v>5020150338</v>
      </c>
      <c r="C22314">
        <v>1</v>
      </c>
      <c r="D22314" s="1">
        <v>42177</v>
      </c>
      <c r="E22314">
        <v>50</v>
      </c>
      <c r="F22314" t="s">
        <v>2000</v>
      </c>
      <c r="G22314">
        <v>50376</v>
      </c>
      <c r="H22314">
        <v>1</v>
      </c>
      <c r="I22314">
        <v>42781</v>
      </c>
      <c r="J22314">
        <v>98613</v>
      </c>
      <c r="K22314" t="s">
        <v>149</v>
      </c>
      <c r="L22314" t="s">
        <v>150</v>
      </c>
      <c r="M22314">
        <v>60.706849315068496</v>
      </c>
      <c r="N22314" t="s">
        <v>76</v>
      </c>
      <c r="O22314">
        <v>2015</v>
      </c>
      <c r="P22314">
        <v>50</v>
      </c>
      <c r="Q22314">
        <v>114.73333333333333</v>
      </c>
      <c r="R22314">
        <v>1</v>
      </c>
      <c r="S22314" t="b">
        <v>1</v>
      </c>
      <c r="T22314" t="b">
        <v>1</v>
      </c>
      <c r="U22314" t="b">
        <v>0</v>
      </c>
      <c r="V22314" t="s">
        <v>416</v>
      </c>
      <c r="W22314" t="s">
        <v>668</v>
      </c>
      <c r="X22314">
        <v>99833</v>
      </c>
      <c r="Y22314" t="s">
        <v>102</v>
      </c>
      <c r="Z22314" t="s">
        <v>3012</v>
      </c>
      <c r="AA22314">
        <v>6</v>
      </c>
      <c r="AB22314" t="s">
        <v>51</v>
      </c>
      <c r="AC22314">
        <v>6</v>
      </c>
      <c r="AD22314" t="s">
        <v>51</v>
      </c>
    </row>
    <row r="22315" spans="1:30" x14ac:dyDescent="0.25">
      <c r="A22315">
        <v>6120150148</v>
      </c>
      <c r="C22315">
        <v>1</v>
      </c>
      <c r="D22315" s="1">
        <v>42338</v>
      </c>
      <c r="E22315">
        <v>61</v>
      </c>
      <c r="F22315" t="s">
        <v>1595</v>
      </c>
      <c r="G22315">
        <v>61067</v>
      </c>
      <c r="H22315">
        <v>0</v>
      </c>
      <c r="M22315">
        <v>82.457534246575349</v>
      </c>
      <c r="N22315" t="s">
        <v>61</v>
      </c>
      <c r="O22315">
        <v>2015</v>
      </c>
      <c r="P22315">
        <v>61</v>
      </c>
      <c r="Q22315">
        <v>34.56666666666667</v>
      </c>
      <c r="R22315">
        <v>1</v>
      </c>
      <c r="S22315" t="b">
        <v>1</v>
      </c>
      <c r="T22315" t="b">
        <v>1</v>
      </c>
      <c r="U22315" t="b">
        <v>0</v>
      </c>
      <c r="V22315" t="s">
        <v>88</v>
      </c>
      <c r="W22315" t="s">
        <v>89</v>
      </c>
      <c r="X22315">
        <v>96803</v>
      </c>
      <c r="Y22315" t="s">
        <v>90</v>
      </c>
      <c r="Z22315" t="s">
        <v>91</v>
      </c>
      <c r="AA22315">
        <v>22</v>
      </c>
      <c r="AB22315" t="s">
        <v>91</v>
      </c>
      <c r="AC22315">
        <v>2</v>
      </c>
      <c r="AD22315" t="s">
        <v>40</v>
      </c>
    </row>
    <row r="22316" spans="1:30" x14ac:dyDescent="0.25">
      <c r="A22316">
        <v>5020150339</v>
      </c>
      <c r="C22316">
        <v>2</v>
      </c>
      <c r="D22316" s="1">
        <v>42333</v>
      </c>
      <c r="E22316">
        <v>50</v>
      </c>
      <c r="F22316" t="s">
        <v>1217</v>
      </c>
      <c r="G22316">
        <v>50348</v>
      </c>
      <c r="H22316">
        <v>0</v>
      </c>
      <c r="M22316">
        <v>72.126027397260273</v>
      </c>
      <c r="N22316" t="s">
        <v>35</v>
      </c>
      <c r="O22316">
        <v>2015</v>
      </c>
      <c r="P22316">
        <v>50</v>
      </c>
      <c r="Q22316">
        <v>108.43333333333334</v>
      </c>
      <c r="R22316">
        <v>0</v>
      </c>
      <c r="S22316" t="b">
        <v>1</v>
      </c>
      <c r="T22316" t="b">
        <v>1</v>
      </c>
      <c r="U22316" t="b">
        <v>0</v>
      </c>
      <c r="V22316" t="s">
        <v>62</v>
      </c>
      <c r="W22316" t="s">
        <v>63</v>
      </c>
      <c r="X22316">
        <v>97651</v>
      </c>
      <c r="Y22316" t="s">
        <v>64</v>
      </c>
      <c r="Z22316" t="s">
        <v>65</v>
      </c>
      <c r="AA22316">
        <v>101</v>
      </c>
      <c r="AB22316" t="s">
        <v>64</v>
      </c>
      <c r="AC22316">
        <v>100</v>
      </c>
      <c r="AD22316" t="s">
        <v>65</v>
      </c>
    </row>
    <row r="22317" spans="1:30" x14ac:dyDescent="0.25">
      <c r="A22317">
        <v>5020150340</v>
      </c>
      <c r="C22317">
        <v>1</v>
      </c>
      <c r="D22317" s="1">
        <v>42276</v>
      </c>
      <c r="E22317">
        <v>50</v>
      </c>
      <c r="F22317" t="s">
        <v>962</v>
      </c>
      <c r="G22317">
        <v>50294</v>
      </c>
      <c r="H22317">
        <v>0</v>
      </c>
      <c r="M22317">
        <v>42.008219178082193</v>
      </c>
      <c r="N22317" t="s">
        <v>147</v>
      </c>
      <c r="O22317">
        <v>2015</v>
      </c>
      <c r="P22317">
        <v>50</v>
      </c>
      <c r="Q22317">
        <v>110.33333333333333</v>
      </c>
      <c r="R22317">
        <v>0</v>
      </c>
      <c r="S22317" t="b">
        <v>1</v>
      </c>
      <c r="T22317" t="b">
        <v>1</v>
      </c>
      <c r="U22317" t="b">
        <v>0</v>
      </c>
      <c r="V22317" t="s">
        <v>82</v>
      </c>
      <c r="W22317" t="s">
        <v>83</v>
      </c>
      <c r="X22317">
        <v>99623</v>
      </c>
      <c r="Y22317" t="s">
        <v>84</v>
      </c>
      <c r="Z22317" t="s">
        <v>83</v>
      </c>
      <c r="AA22317">
        <v>42</v>
      </c>
      <c r="AB22317" t="s">
        <v>85</v>
      </c>
      <c r="AC22317">
        <v>4</v>
      </c>
      <c r="AD22317" t="s">
        <v>86</v>
      </c>
    </row>
    <row r="22318" spans="1:30" x14ac:dyDescent="0.25">
      <c r="A22318">
        <v>5020150341</v>
      </c>
      <c r="C22318">
        <v>1</v>
      </c>
      <c r="D22318" s="1">
        <v>42192</v>
      </c>
      <c r="E22318">
        <v>50</v>
      </c>
      <c r="F22318" t="s">
        <v>975</v>
      </c>
      <c r="G22318">
        <v>50615</v>
      </c>
      <c r="H22318">
        <v>0</v>
      </c>
      <c r="M22318">
        <v>82.082191780821915</v>
      </c>
      <c r="N22318" t="s">
        <v>61</v>
      </c>
      <c r="O22318">
        <v>2015</v>
      </c>
      <c r="P22318">
        <v>50</v>
      </c>
      <c r="Q22318">
        <v>61.133333333333333</v>
      </c>
      <c r="R22318">
        <v>1</v>
      </c>
      <c r="S22318" t="b">
        <v>1</v>
      </c>
      <c r="T22318" t="b">
        <v>1</v>
      </c>
      <c r="U22318" t="b">
        <v>0</v>
      </c>
      <c r="V22318" t="s">
        <v>284</v>
      </c>
      <c r="W22318" t="s">
        <v>285</v>
      </c>
      <c r="X22318">
        <v>96733</v>
      </c>
      <c r="Y22318" t="s">
        <v>286</v>
      </c>
      <c r="Z22318" t="s">
        <v>287</v>
      </c>
      <c r="AA22318">
        <v>23</v>
      </c>
      <c r="AB22318" t="s">
        <v>287</v>
      </c>
      <c r="AC22318">
        <v>2</v>
      </c>
      <c r="AD22318" t="s">
        <v>40</v>
      </c>
    </row>
    <row r="22319" spans="1:30" x14ac:dyDescent="0.25">
      <c r="A22319">
        <v>6120150149</v>
      </c>
      <c r="C22319">
        <v>1</v>
      </c>
      <c r="D22319" s="1">
        <v>42214</v>
      </c>
      <c r="E22319">
        <v>61</v>
      </c>
      <c r="F22319" t="s">
        <v>1800</v>
      </c>
      <c r="G22319">
        <v>61061</v>
      </c>
      <c r="H22319">
        <v>0</v>
      </c>
      <c r="M22319">
        <v>83.561643835616437</v>
      </c>
      <c r="N22319" t="s">
        <v>61</v>
      </c>
      <c r="O22319">
        <v>2015</v>
      </c>
      <c r="P22319">
        <v>61</v>
      </c>
      <c r="Q22319">
        <v>97.066666666666663</v>
      </c>
      <c r="R22319">
        <v>1</v>
      </c>
      <c r="S22319" t="b">
        <v>1</v>
      </c>
      <c r="T22319" t="b">
        <v>1</v>
      </c>
      <c r="U22319" t="b">
        <v>0</v>
      </c>
      <c r="V22319" t="s">
        <v>152</v>
      </c>
      <c r="W22319" t="s">
        <v>153</v>
      </c>
      <c r="X22319">
        <v>96703</v>
      </c>
      <c r="Y22319" t="s">
        <v>2946</v>
      </c>
      <c r="Z22319" t="s">
        <v>3015</v>
      </c>
      <c r="AA22319">
        <v>20</v>
      </c>
      <c r="AB22319" t="s">
        <v>128</v>
      </c>
      <c r="AC22319">
        <v>2</v>
      </c>
      <c r="AD22319" t="s">
        <v>40</v>
      </c>
    </row>
    <row r="22320" spans="1:30" x14ac:dyDescent="0.25">
      <c r="A22320">
        <v>6120150150</v>
      </c>
      <c r="C22320">
        <v>1</v>
      </c>
      <c r="D22320" s="1">
        <v>42058</v>
      </c>
      <c r="E22320">
        <v>61</v>
      </c>
      <c r="F22320" t="s">
        <v>2562</v>
      </c>
      <c r="G22320">
        <v>61087</v>
      </c>
      <c r="H22320">
        <v>0</v>
      </c>
      <c r="M22320">
        <v>40.873972602739727</v>
      </c>
      <c r="N22320" t="s">
        <v>147</v>
      </c>
      <c r="O22320">
        <v>2015</v>
      </c>
      <c r="P22320">
        <v>61</v>
      </c>
      <c r="Q22320">
        <v>117.6</v>
      </c>
      <c r="R22320">
        <v>0</v>
      </c>
      <c r="S22320" t="b">
        <v>1</v>
      </c>
      <c r="T22320" t="b">
        <v>1</v>
      </c>
      <c r="U22320" t="b">
        <v>0</v>
      </c>
      <c r="V22320" t="s">
        <v>56</v>
      </c>
      <c r="W22320" t="s">
        <v>57</v>
      </c>
      <c r="X22320">
        <v>96633</v>
      </c>
      <c r="Y22320" t="s">
        <v>58</v>
      </c>
      <c r="Z22320" t="s">
        <v>59</v>
      </c>
      <c r="AA22320">
        <v>1</v>
      </c>
      <c r="AB22320" t="s">
        <v>59</v>
      </c>
      <c r="AC22320">
        <v>1</v>
      </c>
      <c r="AD22320" t="s">
        <v>59</v>
      </c>
    </row>
    <row r="22321" spans="1:30" x14ac:dyDescent="0.25">
      <c r="A22321">
        <v>6120150151</v>
      </c>
      <c r="C22321">
        <v>1</v>
      </c>
      <c r="D22321" s="1">
        <v>42065</v>
      </c>
      <c r="E22321">
        <v>61</v>
      </c>
      <c r="F22321" t="s">
        <v>1493</v>
      </c>
      <c r="G22321">
        <v>61365</v>
      </c>
      <c r="H22321">
        <v>0</v>
      </c>
      <c r="M22321">
        <v>40.030136986301372</v>
      </c>
      <c r="N22321" t="s">
        <v>147</v>
      </c>
      <c r="O22321">
        <v>2015</v>
      </c>
      <c r="P22321">
        <v>61</v>
      </c>
      <c r="Q22321">
        <v>117.36666666666666</v>
      </c>
      <c r="R22321">
        <v>0</v>
      </c>
      <c r="S22321" t="b">
        <v>1</v>
      </c>
      <c r="T22321" t="b">
        <v>1</v>
      </c>
      <c r="U22321" t="b">
        <v>0</v>
      </c>
      <c r="V22321" t="s">
        <v>56</v>
      </c>
      <c r="W22321" t="s">
        <v>57</v>
      </c>
      <c r="X22321">
        <v>96633</v>
      </c>
      <c r="Y22321" t="s">
        <v>58</v>
      </c>
      <c r="Z22321" t="s">
        <v>59</v>
      </c>
      <c r="AA22321">
        <v>1</v>
      </c>
      <c r="AB22321" t="s">
        <v>59</v>
      </c>
      <c r="AC22321">
        <v>1</v>
      </c>
      <c r="AD22321" t="s">
        <v>59</v>
      </c>
    </row>
    <row r="22322" spans="1:30" x14ac:dyDescent="0.25">
      <c r="A22322">
        <v>6120150152</v>
      </c>
      <c r="C22322">
        <v>1</v>
      </c>
      <c r="D22322" s="1">
        <v>42326</v>
      </c>
      <c r="E22322">
        <v>61</v>
      </c>
      <c r="F22322" t="s">
        <v>2562</v>
      </c>
      <c r="G22322">
        <v>61087</v>
      </c>
      <c r="H22322">
        <v>0</v>
      </c>
      <c r="M22322">
        <v>63.682191780821917</v>
      </c>
      <c r="N22322" t="s">
        <v>76</v>
      </c>
      <c r="O22322">
        <v>2015</v>
      </c>
      <c r="P22322">
        <v>61</v>
      </c>
      <c r="Q22322">
        <v>108.66666666666667</v>
      </c>
      <c r="R22322">
        <v>0</v>
      </c>
      <c r="S22322" t="b">
        <v>1</v>
      </c>
      <c r="T22322" t="b">
        <v>1</v>
      </c>
      <c r="U22322" t="b">
        <v>0</v>
      </c>
      <c r="V22322" t="s">
        <v>152</v>
      </c>
      <c r="W22322" t="s">
        <v>153</v>
      </c>
      <c r="X22322">
        <v>96703</v>
      </c>
      <c r="Y22322" t="s">
        <v>2946</v>
      </c>
      <c r="Z22322" t="s">
        <v>3015</v>
      </c>
      <c r="AA22322">
        <v>20</v>
      </c>
      <c r="AB22322" t="s">
        <v>128</v>
      </c>
      <c r="AC22322">
        <v>2</v>
      </c>
      <c r="AD22322" t="s">
        <v>40</v>
      </c>
    </row>
    <row r="22323" spans="1:30" x14ac:dyDescent="0.25">
      <c r="A22323">
        <v>6120150153</v>
      </c>
      <c r="C22323">
        <v>2</v>
      </c>
      <c r="D22323" s="1">
        <v>42243</v>
      </c>
      <c r="E22323">
        <v>61</v>
      </c>
      <c r="F22323" t="s">
        <v>1540</v>
      </c>
      <c r="G22323">
        <v>61369</v>
      </c>
      <c r="H22323">
        <v>0</v>
      </c>
      <c r="M22323">
        <v>55.046575342465751</v>
      </c>
      <c r="N22323" t="s">
        <v>29</v>
      </c>
      <c r="O22323">
        <v>2015</v>
      </c>
      <c r="P22323">
        <v>61</v>
      </c>
      <c r="Q22323">
        <v>111.43333333333334</v>
      </c>
      <c r="R22323">
        <v>0</v>
      </c>
      <c r="S22323" t="b">
        <v>1</v>
      </c>
      <c r="T22323" t="b">
        <v>1</v>
      </c>
      <c r="U22323" t="b">
        <v>0</v>
      </c>
      <c r="V22323" t="s">
        <v>1322</v>
      </c>
      <c r="W22323" t="s">
        <v>1323</v>
      </c>
      <c r="X22323">
        <v>98663</v>
      </c>
      <c r="Y22323" t="s">
        <v>446</v>
      </c>
      <c r="Z22323" t="s">
        <v>447</v>
      </c>
      <c r="AA22323">
        <v>32</v>
      </c>
      <c r="AB22323" t="s">
        <v>447</v>
      </c>
      <c r="AC22323">
        <v>30</v>
      </c>
      <c r="AD22323" t="s">
        <v>74</v>
      </c>
    </row>
    <row r="22324" spans="1:30" x14ac:dyDescent="0.25">
      <c r="A22324">
        <v>6120150154</v>
      </c>
      <c r="C22324">
        <v>2</v>
      </c>
      <c r="D22324" s="1">
        <v>42185</v>
      </c>
      <c r="E22324">
        <v>61</v>
      </c>
      <c r="F22324" t="s">
        <v>1555</v>
      </c>
      <c r="G22324">
        <v>61428</v>
      </c>
      <c r="H22324">
        <v>0</v>
      </c>
      <c r="M22324">
        <v>80.93150684931507</v>
      </c>
      <c r="N22324" t="s">
        <v>61</v>
      </c>
      <c r="O22324">
        <v>2015</v>
      </c>
      <c r="P22324">
        <v>61</v>
      </c>
      <c r="Q22324">
        <v>113.36666666666666</v>
      </c>
      <c r="R22324">
        <v>0</v>
      </c>
      <c r="S22324" t="b">
        <v>1</v>
      </c>
      <c r="T22324" t="b">
        <v>1</v>
      </c>
      <c r="U22324" t="b">
        <v>0</v>
      </c>
      <c r="V22324" t="s">
        <v>88</v>
      </c>
      <c r="W22324" t="s">
        <v>89</v>
      </c>
      <c r="X22324">
        <v>96803</v>
      </c>
      <c r="Y22324" t="s">
        <v>90</v>
      </c>
      <c r="Z22324" t="s">
        <v>91</v>
      </c>
      <c r="AA22324">
        <v>22</v>
      </c>
      <c r="AB22324" t="s">
        <v>91</v>
      </c>
      <c r="AC22324">
        <v>2</v>
      </c>
      <c r="AD22324" t="s">
        <v>40</v>
      </c>
    </row>
    <row r="22325" spans="1:30" x14ac:dyDescent="0.25">
      <c r="A22325">
        <v>6120150155</v>
      </c>
      <c r="C22325">
        <v>1</v>
      </c>
      <c r="D22325" s="1">
        <v>42208</v>
      </c>
      <c r="E22325">
        <v>61</v>
      </c>
      <c r="F22325" t="s">
        <v>1534</v>
      </c>
      <c r="G22325">
        <v>61167</v>
      </c>
      <c r="H22325">
        <v>0</v>
      </c>
      <c r="M22325">
        <v>83.772602739726025</v>
      </c>
      <c r="N22325" t="s">
        <v>61</v>
      </c>
      <c r="O22325">
        <v>2015</v>
      </c>
      <c r="P22325">
        <v>61</v>
      </c>
      <c r="Q22325">
        <v>35.033333333333331</v>
      </c>
      <c r="R22325">
        <v>1</v>
      </c>
      <c r="S22325" t="b">
        <v>1</v>
      </c>
      <c r="T22325" t="b">
        <v>1</v>
      </c>
      <c r="U22325" t="b">
        <v>0</v>
      </c>
      <c r="V22325" t="s">
        <v>248</v>
      </c>
      <c r="W22325" t="s">
        <v>249</v>
      </c>
      <c r="X22325">
        <v>97323</v>
      </c>
      <c r="Y22325" t="s">
        <v>79</v>
      </c>
      <c r="Z22325" t="s">
        <v>3014</v>
      </c>
      <c r="AA22325">
        <v>25</v>
      </c>
      <c r="AB22325" t="s">
        <v>80</v>
      </c>
      <c r="AC22325">
        <v>2</v>
      </c>
      <c r="AD22325" t="s">
        <v>40</v>
      </c>
    </row>
    <row r="22326" spans="1:30" x14ac:dyDescent="0.25">
      <c r="A22326">
        <v>6120150156</v>
      </c>
      <c r="C22326">
        <v>1</v>
      </c>
      <c r="D22326" s="1">
        <v>42310</v>
      </c>
      <c r="E22326">
        <v>61</v>
      </c>
      <c r="F22326" t="s">
        <v>958</v>
      </c>
      <c r="G22326">
        <v>61484</v>
      </c>
      <c r="H22326">
        <v>0</v>
      </c>
      <c r="M22326">
        <v>74.030136986301372</v>
      </c>
      <c r="N22326" t="s">
        <v>35</v>
      </c>
      <c r="O22326">
        <v>2015</v>
      </c>
      <c r="P22326">
        <v>61</v>
      </c>
      <c r="Q22326">
        <v>88.566666666666663</v>
      </c>
      <c r="R22326">
        <v>1</v>
      </c>
      <c r="S22326" t="b">
        <v>1</v>
      </c>
      <c r="T22326" t="b">
        <v>1</v>
      </c>
      <c r="U22326" t="b">
        <v>0</v>
      </c>
      <c r="V22326" t="s">
        <v>654</v>
      </c>
      <c r="W22326" t="s">
        <v>655</v>
      </c>
      <c r="X22326">
        <v>96993</v>
      </c>
      <c r="Y22326" t="s">
        <v>38</v>
      </c>
      <c r="Z22326" t="s">
        <v>39</v>
      </c>
      <c r="AA22326">
        <v>24</v>
      </c>
      <c r="AB22326" t="s">
        <v>39</v>
      </c>
      <c r="AC22326">
        <v>2</v>
      </c>
      <c r="AD22326" t="s">
        <v>40</v>
      </c>
    </row>
    <row r="22327" spans="1:30" x14ac:dyDescent="0.25">
      <c r="A22327">
        <v>6120150157</v>
      </c>
      <c r="C22327">
        <v>1</v>
      </c>
      <c r="D22327" s="1">
        <v>42310</v>
      </c>
      <c r="E22327">
        <v>61</v>
      </c>
      <c r="F22327" t="s">
        <v>958</v>
      </c>
      <c r="G22327">
        <v>61484</v>
      </c>
      <c r="H22327">
        <v>0</v>
      </c>
      <c r="M22327">
        <v>74.030136986301372</v>
      </c>
      <c r="N22327" t="s">
        <v>35</v>
      </c>
      <c r="O22327">
        <v>2015</v>
      </c>
      <c r="P22327">
        <v>61</v>
      </c>
      <c r="Q22327">
        <v>88.566666666666663</v>
      </c>
      <c r="R22327">
        <v>1</v>
      </c>
      <c r="S22327" t="b">
        <v>1</v>
      </c>
      <c r="T22327" t="b">
        <v>1</v>
      </c>
      <c r="U22327" t="b">
        <v>0</v>
      </c>
      <c r="V22327" t="s">
        <v>652</v>
      </c>
      <c r="W22327" t="s">
        <v>653</v>
      </c>
      <c r="X22327">
        <v>98233</v>
      </c>
      <c r="Y22327" t="s">
        <v>127</v>
      </c>
      <c r="Z22327" t="s">
        <v>3015</v>
      </c>
      <c r="AA22327">
        <v>20</v>
      </c>
      <c r="AB22327" t="s">
        <v>128</v>
      </c>
      <c r="AC22327">
        <v>2</v>
      </c>
      <c r="AD22327" t="s">
        <v>40</v>
      </c>
    </row>
    <row r="22328" spans="1:30" x14ac:dyDescent="0.25">
      <c r="A22328">
        <v>5020140663</v>
      </c>
      <c r="C22328">
        <v>1</v>
      </c>
      <c r="D22328" s="1">
        <v>41820</v>
      </c>
      <c r="E22328">
        <v>50</v>
      </c>
      <c r="F22328" t="s">
        <v>1054</v>
      </c>
      <c r="G22328">
        <v>50341</v>
      </c>
      <c r="H22328">
        <v>0</v>
      </c>
      <c r="M22328">
        <v>86.2</v>
      </c>
      <c r="N22328" t="s">
        <v>121</v>
      </c>
      <c r="O22328">
        <v>2014</v>
      </c>
      <c r="P22328">
        <v>50</v>
      </c>
      <c r="Q22328">
        <v>27.233333333333334</v>
      </c>
      <c r="R22328">
        <v>1</v>
      </c>
      <c r="S22328" t="b">
        <v>1</v>
      </c>
      <c r="T22328" t="b">
        <v>1</v>
      </c>
      <c r="U22328" t="b">
        <v>0</v>
      </c>
      <c r="V22328" t="s">
        <v>846</v>
      </c>
      <c r="W22328" t="s">
        <v>847</v>
      </c>
      <c r="X22328">
        <v>99853</v>
      </c>
      <c r="Y22328" t="s">
        <v>848</v>
      </c>
      <c r="Z22328" t="s">
        <v>3012</v>
      </c>
      <c r="AA22328">
        <v>6</v>
      </c>
      <c r="AB22328" t="s">
        <v>51</v>
      </c>
      <c r="AC22328">
        <v>6</v>
      </c>
      <c r="AD22328" t="s">
        <v>51</v>
      </c>
    </row>
    <row r="22329" spans="1:30" x14ac:dyDescent="0.25">
      <c r="A22329">
        <v>5020150342</v>
      </c>
      <c r="C22329">
        <v>1</v>
      </c>
      <c r="D22329" s="1">
        <v>42212</v>
      </c>
      <c r="E22329">
        <v>50</v>
      </c>
      <c r="F22329" t="s">
        <v>1406</v>
      </c>
      <c r="G22329">
        <v>50378</v>
      </c>
      <c r="H22329">
        <v>0</v>
      </c>
      <c r="M22329">
        <v>82.249315068493146</v>
      </c>
      <c r="N22329" t="s">
        <v>61</v>
      </c>
      <c r="O22329">
        <v>2015</v>
      </c>
      <c r="P22329">
        <v>50</v>
      </c>
      <c r="Q22329">
        <v>4.166666666666667</v>
      </c>
      <c r="R22329">
        <v>1</v>
      </c>
      <c r="S22329" t="b">
        <v>1</v>
      </c>
      <c r="T22329" t="b">
        <v>1</v>
      </c>
      <c r="U22329" t="b">
        <v>0</v>
      </c>
      <c r="V22329" t="s">
        <v>717</v>
      </c>
      <c r="W22329" t="s">
        <v>718</v>
      </c>
      <c r="X22329">
        <v>99453</v>
      </c>
      <c r="Y22329" t="s">
        <v>106</v>
      </c>
      <c r="Z22329" t="s">
        <v>107</v>
      </c>
      <c r="AA22329">
        <v>7</v>
      </c>
      <c r="AB22329" t="s">
        <v>107</v>
      </c>
      <c r="AC22329">
        <v>7</v>
      </c>
      <c r="AD22329" t="s">
        <v>107</v>
      </c>
    </row>
    <row r="22330" spans="1:30" x14ac:dyDescent="0.25">
      <c r="A22330">
        <v>5020150343</v>
      </c>
      <c r="C22330">
        <v>2</v>
      </c>
      <c r="D22330" s="1">
        <v>42187</v>
      </c>
      <c r="E22330">
        <v>50</v>
      </c>
      <c r="F22330" t="s">
        <v>986</v>
      </c>
      <c r="G22330">
        <v>50359</v>
      </c>
      <c r="H22330">
        <v>0</v>
      </c>
      <c r="M22330">
        <v>83.775342465753425</v>
      </c>
      <c r="N22330" t="s">
        <v>61</v>
      </c>
      <c r="O22330">
        <v>2015</v>
      </c>
      <c r="P22330">
        <v>50</v>
      </c>
      <c r="Q22330">
        <v>58.8</v>
      </c>
      <c r="R22330">
        <v>1</v>
      </c>
      <c r="S22330" t="b">
        <v>1</v>
      </c>
      <c r="T22330" t="b">
        <v>1</v>
      </c>
      <c r="U22330" t="b">
        <v>0</v>
      </c>
      <c r="V22330" t="s">
        <v>82</v>
      </c>
      <c r="W22330" t="s">
        <v>83</v>
      </c>
      <c r="X22330">
        <v>99623</v>
      </c>
      <c r="Y22330" t="s">
        <v>84</v>
      </c>
      <c r="Z22330" t="s">
        <v>83</v>
      </c>
      <c r="AA22330">
        <v>42</v>
      </c>
      <c r="AB22330" t="s">
        <v>85</v>
      </c>
      <c r="AC22330">
        <v>4</v>
      </c>
      <c r="AD22330" t="s">
        <v>86</v>
      </c>
    </row>
    <row r="22331" spans="1:30" x14ac:dyDescent="0.25">
      <c r="A22331">
        <v>5020150344</v>
      </c>
      <c r="C22331">
        <v>1</v>
      </c>
      <c r="D22331" s="1">
        <v>42243</v>
      </c>
      <c r="E22331">
        <v>50</v>
      </c>
      <c r="F22331" t="s">
        <v>954</v>
      </c>
      <c r="G22331">
        <v>50523</v>
      </c>
      <c r="H22331">
        <v>0</v>
      </c>
      <c r="M22331">
        <v>63.0027397260274</v>
      </c>
      <c r="N22331" t="s">
        <v>76</v>
      </c>
      <c r="O22331">
        <v>2015</v>
      </c>
      <c r="P22331">
        <v>50</v>
      </c>
      <c r="Q22331">
        <v>23.033333333333335</v>
      </c>
      <c r="R22331">
        <v>1</v>
      </c>
      <c r="S22331" t="b">
        <v>1</v>
      </c>
      <c r="T22331" t="b">
        <v>1</v>
      </c>
      <c r="U22331" t="b">
        <v>0</v>
      </c>
      <c r="V22331" t="s">
        <v>576</v>
      </c>
      <c r="W22331" t="s">
        <v>577</v>
      </c>
      <c r="X22331">
        <v>98233</v>
      </c>
      <c r="Y22331" t="s">
        <v>127</v>
      </c>
      <c r="Z22331" t="s">
        <v>3015</v>
      </c>
      <c r="AA22331">
        <v>20</v>
      </c>
      <c r="AB22331" t="s">
        <v>128</v>
      </c>
      <c r="AC22331">
        <v>2</v>
      </c>
      <c r="AD22331" t="s">
        <v>40</v>
      </c>
    </row>
    <row r="22332" spans="1:30" x14ac:dyDescent="0.25">
      <c r="A22332">
        <v>5020150345</v>
      </c>
      <c r="C22332">
        <v>2</v>
      </c>
      <c r="D22332" s="1">
        <v>42121</v>
      </c>
      <c r="E22332">
        <v>50</v>
      </c>
      <c r="F22332" t="s">
        <v>942</v>
      </c>
      <c r="G22332">
        <v>50129</v>
      </c>
      <c r="H22332">
        <v>0</v>
      </c>
      <c r="M22332">
        <v>78.350684931506848</v>
      </c>
      <c r="N22332" t="s">
        <v>42</v>
      </c>
      <c r="O22332">
        <v>2015</v>
      </c>
      <c r="P22332">
        <v>50</v>
      </c>
      <c r="Q22332">
        <v>115.5</v>
      </c>
      <c r="R22332">
        <v>0</v>
      </c>
      <c r="S22332" t="b">
        <v>1</v>
      </c>
      <c r="T22332" t="b">
        <v>1</v>
      </c>
      <c r="U22332" t="b">
        <v>0</v>
      </c>
      <c r="V22332" t="s">
        <v>176</v>
      </c>
      <c r="W22332" t="s">
        <v>177</v>
      </c>
      <c r="X22332">
        <v>99823</v>
      </c>
      <c r="Y22332" t="s">
        <v>178</v>
      </c>
      <c r="Z22332" t="s">
        <v>3012</v>
      </c>
      <c r="AA22332">
        <v>6</v>
      </c>
      <c r="AB22332" t="s">
        <v>51</v>
      </c>
      <c r="AC22332">
        <v>6</v>
      </c>
      <c r="AD22332" t="s">
        <v>51</v>
      </c>
    </row>
    <row r="22333" spans="1:30" x14ac:dyDescent="0.25">
      <c r="A22333">
        <v>5020150346</v>
      </c>
      <c r="C22333">
        <v>2</v>
      </c>
      <c r="D22333" s="1">
        <v>42355</v>
      </c>
      <c r="E22333">
        <v>50</v>
      </c>
      <c r="F22333" t="s">
        <v>1015</v>
      </c>
      <c r="G22333">
        <v>50485</v>
      </c>
      <c r="H22333">
        <v>0</v>
      </c>
      <c r="M22333">
        <v>52.128767123287673</v>
      </c>
      <c r="N22333" t="s">
        <v>47</v>
      </c>
      <c r="O22333">
        <v>2015</v>
      </c>
      <c r="P22333">
        <v>50</v>
      </c>
      <c r="Q22333">
        <v>107.7</v>
      </c>
      <c r="R22333">
        <v>0</v>
      </c>
      <c r="S22333" t="b">
        <v>1</v>
      </c>
      <c r="T22333" t="b">
        <v>1</v>
      </c>
      <c r="U22333" t="b">
        <v>0</v>
      </c>
      <c r="V22333" t="s">
        <v>77</v>
      </c>
      <c r="W22333" t="s">
        <v>78</v>
      </c>
      <c r="X22333">
        <v>97323</v>
      </c>
      <c r="Y22333" t="s">
        <v>79</v>
      </c>
      <c r="Z22333" t="s">
        <v>3014</v>
      </c>
      <c r="AA22333">
        <v>25</v>
      </c>
      <c r="AB22333" t="s">
        <v>80</v>
      </c>
      <c r="AC22333">
        <v>2</v>
      </c>
      <c r="AD22333" t="s">
        <v>40</v>
      </c>
    </row>
    <row r="22334" spans="1:30" x14ac:dyDescent="0.25">
      <c r="A22334">
        <v>5020150347</v>
      </c>
      <c r="C22334">
        <v>1</v>
      </c>
      <c r="D22334" s="1">
        <v>42227</v>
      </c>
      <c r="E22334">
        <v>50</v>
      </c>
      <c r="F22334" t="s">
        <v>1038</v>
      </c>
      <c r="G22334">
        <v>50611</v>
      </c>
      <c r="H22334">
        <v>0</v>
      </c>
      <c r="M22334">
        <v>70.495890410958907</v>
      </c>
      <c r="N22334" t="s">
        <v>35</v>
      </c>
      <c r="O22334">
        <v>2015</v>
      </c>
      <c r="P22334">
        <v>50</v>
      </c>
      <c r="Q22334">
        <v>81.8</v>
      </c>
      <c r="R22334">
        <v>1</v>
      </c>
      <c r="S22334" t="b">
        <v>1</v>
      </c>
      <c r="T22334" t="b">
        <v>1</v>
      </c>
      <c r="U22334" t="b">
        <v>0</v>
      </c>
      <c r="V22334" t="s">
        <v>657</v>
      </c>
      <c r="W22334" t="s">
        <v>658</v>
      </c>
      <c r="X22334">
        <v>99701</v>
      </c>
      <c r="Y22334" t="s">
        <v>2953</v>
      </c>
      <c r="Z22334" t="s">
        <v>65</v>
      </c>
      <c r="AA22334">
        <v>104</v>
      </c>
      <c r="AB22334" t="s">
        <v>2757</v>
      </c>
      <c r="AC22334">
        <v>100</v>
      </c>
      <c r="AD22334" t="s">
        <v>65</v>
      </c>
    </row>
    <row r="22335" spans="1:30" x14ac:dyDescent="0.25">
      <c r="A22335">
        <v>5020150348</v>
      </c>
      <c r="C22335">
        <v>1</v>
      </c>
      <c r="D22335" s="1">
        <v>42121</v>
      </c>
      <c r="E22335">
        <v>50</v>
      </c>
      <c r="F22335" t="s">
        <v>1013</v>
      </c>
      <c r="G22335">
        <v>50147</v>
      </c>
      <c r="H22335">
        <v>1</v>
      </c>
      <c r="I22335">
        <v>42677</v>
      </c>
      <c r="J22335">
        <v>98673</v>
      </c>
      <c r="K22335" t="s">
        <v>70</v>
      </c>
      <c r="L22335" t="s">
        <v>71</v>
      </c>
      <c r="M22335">
        <v>70.490410958904107</v>
      </c>
      <c r="N22335" t="s">
        <v>35</v>
      </c>
      <c r="O22335">
        <v>2015</v>
      </c>
      <c r="P22335">
        <v>50</v>
      </c>
      <c r="Q22335">
        <v>18.733333333333334</v>
      </c>
      <c r="R22335">
        <v>1</v>
      </c>
      <c r="S22335" t="b">
        <v>1</v>
      </c>
      <c r="T22335" t="b">
        <v>1</v>
      </c>
      <c r="U22335" t="b">
        <v>0</v>
      </c>
      <c r="V22335" t="s">
        <v>189</v>
      </c>
      <c r="W22335" t="s">
        <v>190</v>
      </c>
      <c r="X22335">
        <v>99503</v>
      </c>
      <c r="Y22335" t="s">
        <v>191</v>
      </c>
      <c r="Z22335" t="s">
        <v>3017</v>
      </c>
      <c r="AA22335">
        <v>42</v>
      </c>
      <c r="AB22335" t="s">
        <v>85</v>
      </c>
      <c r="AC22335">
        <v>4</v>
      </c>
      <c r="AD22335" t="s">
        <v>86</v>
      </c>
    </row>
    <row r="22336" spans="1:30" x14ac:dyDescent="0.25">
      <c r="A22336">
        <v>5020140664</v>
      </c>
      <c r="C22336">
        <v>1</v>
      </c>
      <c r="D22336" s="1">
        <v>41813</v>
      </c>
      <c r="E22336">
        <v>50</v>
      </c>
      <c r="F22336" t="s">
        <v>942</v>
      </c>
      <c r="G22336">
        <v>50129</v>
      </c>
      <c r="H22336">
        <v>0</v>
      </c>
      <c r="M22336">
        <v>80.728767123287668</v>
      </c>
      <c r="N22336" t="s">
        <v>61</v>
      </c>
      <c r="O22336">
        <v>2014</v>
      </c>
      <c r="P22336">
        <v>50</v>
      </c>
      <c r="Q22336">
        <v>115.56666666666666</v>
      </c>
      <c r="R22336">
        <v>1</v>
      </c>
      <c r="S22336" t="b">
        <v>1</v>
      </c>
      <c r="T22336" t="b">
        <v>1</v>
      </c>
      <c r="U22336" t="b">
        <v>0</v>
      </c>
      <c r="V22336" t="s">
        <v>846</v>
      </c>
      <c r="W22336" t="s">
        <v>847</v>
      </c>
      <c r="X22336">
        <v>99853</v>
      </c>
      <c r="Y22336" t="s">
        <v>848</v>
      </c>
      <c r="Z22336" t="s">
        <v>3012</v>
      </c>
      <c r="AA22336">
        <v>6</v>
      </c>
      <c r="AB22336" t="s">
        <v>51</v>
      </c>
      <c r="AC22336">
        <v>6</v>
      </c>
      <c r="AD22336" t="s">
        <v>51</v>
      </c>
    </row>
    <row r="22337" spans="1:30" x14ac:dyDescent="0.25">
      <c r="A22337">
        <v>5020150349</v>
      </c>
      <c r="C22337">
        <v>2</v>
      </c>
      <c r="D22337" s="1">
        <v>42115</v>
      </c>
      <c r="E22337">
        <v>50</v>
      </c>
      <c r="F22337" t="s">
        <v>946</v>
      </c>
      <c r="G22337">
        <v>50173</v>
      </c>
      <c r="H22337">
        <v>0</v>
      </c>
      <c r="M22337">
        <v>79.356164383561648</v>
      </c>
      <c r="N22337" t="s">
        <v>42</v>
      </c>
      <c r="O22337">
        <v>2015</v>
      </c>
      <c r="P22337">
        <v>50</v>
      </c>
      <c r="Q22337">
        <v>36.799999999999997</v>
      </c>
      <c r="R22337">
        <v>1</v>
      </c>
      <c r="S22337" t="b">
        <v>1</v>
      </c>
      <c r="T22337" t="b">
        <v>1</v>
      </c>
      <c r="U22337" t="b">
        <v>0</v>
      </c>
      <c r="V22337" t="s">
        <v>189</v>
      </c>
      <c r="W22337" t="s">
        <v>190</v>
      </c>
      <c r="X22337">
        <v>99503</v>
      </c>
      <c r="Y22337" t="s">
        <v>191</v>
      </c>
      <c r="Z22337" t="s">
        <v>3017</v>
      </c>
      <c r="AA22337">
        <v>42</v>
      </c>
      <c r="AB22337" t="s">
        <v>85</v>
      </c>
      <c r="AC22337">
        <v>4</v>
      </c>
      <c r="AD22337" t="s">
        <v>86</v>
      </c>
    </row>
    <row r="22338" spans="1:30" x14ac:dyDescent="0.25">
      <c r="A22338">
        <v>5020150350</v>
      </c>
      <c r="C22338">
        <v>1</v>
      </c>
      <c r="D22338" s="1">
        <v>42270</v>
      </c>
      <c r="E22338">
        <v>50</v>
      </c>
      <c r="F22338" t="s">
        <v>951</v>
      </c>
      <c r="G22338">
        <v>50502</v>
      </c>
      <c r="H22338">
        <v>0</v>
      </c>
      <c r="M22338">
        <v>84.775342465753425</v>
      </c>
      <c r="N22338" t="s">
        <v>61</v>
      </c>
      <c r="O22338">
        <v>2015</v>
      </c>
      <c r="P22338">
        <v>50</v>
      </c>
      <c r="Q22338">
        <v>16.633333333333333</v>
      </c>
      <c r="R22338">
        <v>1</v>
      </c>
      <c r="S22338" t="b">
        <v>1</v>
      </c>
      <c r="T22338" t="b">
        <v>1</v>
      </c>
      <c r="U22338" t="b">
        <v>0</v>
      </c>
      <c r="V22338" t="s">
        <v>717</v>
      </c>
      <c r="W22338" t="s">
        <v>718</v>
      </c>
      <c r="X22338">
        <v>99453</v>
      </c>
      <c r="Y22338" t="s">
        <v>106</v>
      </c>
      <c r="Z22338" t="s">
        <v>107</v>
      </c>
      <c r="AA22338">
        <v>7</v>
      </c>
      <c r="AB22338" t="s">
        <v>107</v>
      </c>
      <c r="AC22338">
        <v>7</v>
      </c>
      <c r="AD22338" t="s">
        <v>107</v>
      </c>
    </row>
    <row r="22339" spans="1:30" x14ac:dyDescent="0.25">
      <c r="A22339">
        <v>5020150351</v>
      </c>
      <c r="C22339">
        <v>2</v>
      </c>
      <c r="D22339" s="1">
        <v>42206</v>
      </c>
      <c r="E22339">
        <v>50</v>
      </c>
      <c r="F22339" t="s">
        <v>946</v>
      </c>
      <c r="G22339">
        <v>50173</v>
      </c>
      <c r="H22339">
        <v>0</v>
      </c>
      <c r="M22339">
        <v>39.249315068493154</v>
      </c>
      <c r="N22339" t="s">
        <v>116</v>
      </c>
      <c r="O22339">
        <v>2015</v>
      </c>
      <c r="P22339">
        <v>50</v>
      </c>
      <c r="Q22339">
        <v>112.66666666666667</v>
      </c>
      <c r="R22339">
        <v>0</v>
      </c>
      <c r="S22339" t="b">
        <v>1</v>
      </c>
      <c r="T22339" t="b">
        <v>1</v>
      </c>
      <c r="U22339" t="b">
        <v>0</v>
      </c>
      <c r="V22339" t="s">
        <v>635</v>
      </c>
      <c r="W22339" t="s">
        <v>636</v>
      </c>
      <c r="X22339">
        <v>96793</v>
      </c>
      <c r="Y22339" t="s">
        <v>637</v>
      </c>
      <c r="Z22339" t="s">
        <v>91</v>
      </c>
      <c r="AA22339">
        <v>22</v>
      </c>
      <c r="AB22339" t="s">
        <v>91</v>
      </c>
      <c r="AC22339">
        <v>2</v>
      </c>
      <c r="AD22339" t="s">
        <v>40</v>
      </c>
    </row>
    <row r="22340" spans="1:30" x14ac:dyDescent="0.25">
      <c r="A22340">
        <v>5020150352</v>
      </c>
      <c r="C22340">
        <v>1</v>
      </c>
      <c r="D22340" s="1">
        <v>42282</v>
      </c>
      <c r="E22340">
        <v>50</v>
      </c>
      <c r="F22340" t="s">
        <v>947</v>
      </c>
      <c r="G22340">
        <v>50402</v>
      </c>
      <c r="H22340">
        <v>0</v>
      </c>
      <c r="M22340">
        <v>61.547945205479451</v>
      </c>
      <c r="N22340" t="s">
        <v>76</v>
      </c>
      <c r="O22340">
        <v>2015</v>
      </c>
      <c r="P22340">
        <v>50</v>
      </c>
      <c r="Q22340">
        <v>87.2</v>
      </c>
      <c r="R22340">
        <v>1</v>
      </c>
      <c r="S22340" t="b">
        <v>1</v>
      </c>
      <c r="T22340" t="b">
        <v>1</v>
      </c>
      <c r="U22340" t="b">
        <v>0</v>
      </c>
      <c r="V22340" t="s">
        <v>717</v>
      </c>
      <c r="W22340" t="s">
        <v>718</v>
      </c>
      <c r="X22340">
        <v>99453</v>
      </c>
      <c r="Y22340" t="s">
        <v>106</v>
      </c>
      <c r="Z22340" t="s">
        <v>107</v>
      </c>
      <c r="AA22340">
        <v>7</v>
      </c>
      <c r="AB22340" t="s">
        <v>107</v>
      </c>
      <c r="AC22340">
        <v>7</v>
      </c>
      <c r="AD22340" t="s">
        <v>107</v>
      </c>
    </row>
    <row r="22341" spans="1:30" x14ac:dyDescent="0.25">
      <c r="A22341">
        <v>5020150353</v>
      </c>
      <c r="C22341">
        <v>1</v>
      </c>
      <c r="D22341" s="1">
        <v>42269</v>
      </c>
      <c r="E22341">
        <v>50</v>
      </c>
      <c r="F22341" t="s">
        <v>975</v>
      </c>
      <c r="G22341">
        <v>50615</v>
      </c>
      <c r="H22341">
        <v>0</v>
      </c>
      <c r="M22341">
        <v>89.854794520547941</v>
      </c>
      <c r="N22341" t="s">
        <v>121</v>
      </c>
      <c r="O22341">
        <v>2015</v>
      </c>
      <c r="P22341">
        <v>50</v>
      </c>
      <c r="Q22341">
        <v>3.6</v>
      </c>
      <c r="R22341">
        <v>1</v>
      </c>
      <c r="S22341" t="b">
        <v>1</v>
      </c>
      <c r="T22341" t="b">
        <v>1</v>
      </c>
      <c r="U22341" t="b">
        <v>0</v>
      </c>
      <c r="V22341" t="s">
        <v>36</v>
      </c>
      <c r="W22341" t="s">
        <v>37</v>
      </c>
      <c r="X22341">
        <v>96993</v>
      </c>
      <c r="Y22341" t="s">
        <v>38</v>
      </c>
      <c r="Z22341" t="s">
        <v>39</v>
      </c>
      <c r="AA22341">
        <v>24</v>
      </c>
      <c r="AB22341" t="s">
        <v>39</v>
      </c>
      <c r="AC22341">
        <v>2</v>
      </c>
      <c r="AD22341" t="s">
        <v>40</v>
      </c>
    </row>
    <row r="22342" spans="1:30" x14ac:dyDescent="0.25">
      <c r="A22342">
        <v>5020150354</v>
      </c>
      <c r="C22342">
        <v>1</v>
      </c>
      <c r="D22342" s="1">
        <v>42325</v>
      </c>
      <c r="E22342">
        <v>50</v>
      </c>
      <c r="F22342" t="s">
        <v>1398</v>
      </c>
      <c r="G22342">
        <v>50431</v>
      </c>
      <c r="H22342">
        <v>0</v>
      </c>
      <c r="M22342">
        <v>49.580821917808223</v>
      </c>
      <c r="N22342" t="s">
        <v>159</v>
      </c>
      <c r="O22342">
        <v>2015</v>
      </c>
      <c r="P22342">
        <v>50</v>
      </c>
      <c r="Q22342">
        <v>108.7</v>
      </c>
      <c r="R22342">
        <v>0</v>
      </c>
      <c r="S22342" t="b">
        <v>1</v>
      </c>
      <c r="T22342" t="b">
        <v>1</v>
      </c>
      <c r="U22342" t="b">
        <v>0</v>
      </c>
      <c r="V22342" t="s">
        <v>235</v>
      </c>
      <c r="W22342" t="s">
        <v>236</v>
      </c>
      <c r="X22342">
        <v>97323</v>
      </c>
      <c r="Y22342" t="s">
        <v>79</v>
      </c>
      <c r="Z22342" t="s">
        <v>3014</v>
      </c>
      <c r="AA22342">
        <v>25</v>
      </c>
      <c r="AB22342" t="s">
        <v>80</v>
      </c>
      <c r="AC22342">
        <v>2</v>
      </c>
      <c r="AD22342" t="s">
        <v>40</v>
      </c>
    </row>
    <row r="22343" spans="1:30" x14ac:dyDescent="0.25">
      <c r="A22343">
        <v>1420150458</v>
      </c>
      <c r="C22343">
        <v>1</v>
      </c>
      <c r="D22343" s="1">
        <v>42276</v>
      </c>
      <c r="E22343">
        <v>14</v>
      </c>
      <c r="F22343" t="s">
        <v>214</v>
      </c>
      <c r="G22343">
        <v>14242</v>
      </c>
      <c r="H22343">
        <v>0</v>
      </c>
      <c r="M22343">
        <v>86.893150684931513</v>
      </c>
      <c r="N22343" t="s">
        <v>121</v>
      </c>
      <c r="O22343">
        <v>2015</v>
      </c>
      <c r="P22343">
        <v>14</v>
      </c>
      <c r="Q22343">
        <v>1.7666666666666666</v>
      </c>
      <c r="R22343">
        <v>1</v>
      </c>
      <c r="S22343" t="b">
        <v>1</v>
      </c>
      <c r="T22343" t="b">
        <v>1</v>
      </c>
      <c r="U22343" t="b">
        <v>0</v>
      </c>
      <c r="V22343" t="s">
        <v>477</v>
      </c>
      <c r="W22343" t="s">
        <v>478</v>
      </c>
      <c r="X22343">
        <v>99833</v>
      </c>
      <c r="Y22343" t="s">
        <v>102</v>
      </c>
      <c r="Z22343" t="s">
        <v>3012</v>
      </c>
      <c r="AA22343">
        <v>6</v>
      </c>
      <c r="AB22343" t="s">
        <v>51</v>
      </c>
      <c r="AC22343">
        <v>6</v>
      </c>
      <c r="AD22343" t="s">
        <v>51</v>
      </c>
    </row>
    <row r="22344" spans="1:30" x14ac:dyDescent="0.25">
      <c r="A22344">
        <v>6120150158</v>
      </c>
      <c r="C22344">
        <v>1</v>
      </c>
      <c r="D22344" s="1">
        <v>42094</v>
      </c>
      <c r="E22344">
        <v>61</v>
      </c>
      <c r="F22344" t="s">
        <v>1800</v>
      </c>
      <c r="G22344">
        <v>61061</v>
      </c>
      <c r="H22344">
        <v>0</v>
      </c>
      <c r="M22344">
        <v>58.876712328767127</v>
      </c>
      <c r="N22344" t="s">
        <v>29</v>
      </c>
      <c r="O22344">
        <v>2015</v>
      </c>
      <c r="P22344">
        <v>61</v>
      </c>
      <c r="Q22344">
        <v>46.233333333333334</v>
      </c>
      <c r="R22344">
        <v>1</v>
      </c>
      <c r="S22344" t="b">
        <v>1</v>
      </c>
      <c r="T22344" t="b">
        <v>1</v>
      </c>
      <c r="U22344" t="b">
        <v>0</v>
      </c>
      <c r="V22344" t="s">
        <v>88</v>
      </c>
      <c r="W22344" t="s">
        <v>89</v>
      </c>
      <c r="X22344">
        <v>96803</v>
      </c>
      <c r="Y22344" t="s">
        <v>90</v>
      </c>
      <c r="Z22344" t="s">
        <v>91</v>
      </c>
      <c r="AA22344">
        <v>22</v>
      </c>
      <c r="AB22344" t="s">
        <v>91</v>
      </c>
      <c r="AC22344">
        <v>2</v>
      </c>
      <c r="AD22344" t="s">
        <v>40</v>
      </c>
    </row>
    <row r="22345" spans="1:30" x14ac:dyDescent="0.25">
      <c r="A22345">
        <v>6120070220</v>
      </c>
      <c r="C22345">
        <v>2</v>
      </c>
      <c r="D22345" s="1">
        <v>39409</v>
      </c>
      <c r="E22345">
        <v>61</v>
      </c>
      <c r="F22345" t="s">
        <v>1576</v>
      </c>
      <c r="G22345">
        <v>61101</v>
      </c>
      <c r="H22345">
        <v>0</v>
      </c>
      <c r="M22345">
        <v>48.057534246575344</v>
      </c>
      <c r="N22345" t="s">
        <v>159</v>
      </c>
      <c r="O22345">
        <v>2007</v>
      </c>
      <c r="P22345">
        <v>61</v>
      </c>
      <c r="Q22345">
        <v>124.1</v>
      </c>
      <c r="R22345">
        <v>1</v>
      </c>
      <c r="S22345" t="b">
        <v>1</v>
      </c>
      <c r="T22345" t="b">
        <v>0</v>
      </c>
      <c r="U22345" t="b">
        <v>1</v>
      </c>
      <c r="V22345" t="s">
        <v>205</v>
      </c>
      <c r="W22345" t="s">
        <v>206</v>
      </c>
      <c r="X22345">
        <v>97003</v>
      </c>
      <c r="Y22345" t="s">
        <v>207</v>
      </c>
      <c r="Z22345" t="s">
        <v>208</v>
      </c>
      <c r="AA22345">
        <v>27</v>
      </c>
      <c r="AB22345" t="s">
        <v>208</v>
      </c>
      <c r="AC22345">
        <v>2</v>
      </c>
      <c r="AD22345" t="s">
        <v>40</v>
      </c>
    </row>
    <row r="22346" spans="1:30" x14ac:dyDescent="0.25">
      <c r="A22346">
        <v>5020150355</v>
      </c>
      <c r="C22346">
        <v>2</v>
      </c>
      <c r="D22346" s="1">
        <v>42212</v>
      </c>
      <c r="E22346">
        <v>50</v>
      </c>
      <c r="F22346" t="s">
        <v>925</v>
      </c>
      <c r="G22346">
        <v>50218</v>
      </c>
      <c r="H22346">
        <v>0</v>
      </c>
      <c r="M22346">
        <v>24.323287671232876</v>
      </c>
      <c r="N22346" t="s">
        <v>481</v>
      </c>
      <c r="O22346">
        <v>2015</v>
      </c>
      <c r="P22346">
        <v>50</v>
      </c>
      <c r="Q22346">
        <v>112.46666666666667</v>
      </c>
      <c r="R22346">
        <v>0</v>
      </c>
      <c r="S22346" t="b">
        <v>1</v>
      </c>
      <c r="T22346" t="b">
        <v>1</v>
      </c>
      <c r="U22346" t="b">
        <v>0</v>
      </c>
      <c r="V22346" t="s">
        <v>56</v>
      </c>
      <c r="W22346" t="s">
        <v>57</v>
      </c>
      <c r="X22346">
        <v>96633</v>
      </c>
      <c r="Y22346" t="s">
        <v>58</v>
      </c>
      <c r="Z22346" t="s">
        <v>59</v>
      </c>
      <c r="AA22346">
        <v>1</v>
      </c>
      <c r="AB22346" t="s">
        <v>59</v>
      </c>
      <c r="AC22346">
        <v>1</v>
      </c>
      <c r="AD22346" t="s">
        <v>59</v>
      </c>
    </row>
    <row r="22347" spans="1:30" x14ac:dyDescent="0.25">
      <c r="A22347">
        <v>5020150356</v>
      </c>
      <c r="C22347">
        <v>2</v>
      </c>
      <c r="D22347" s="1">
        <v>42005</v>
      </c>
      <c r="E22347">
        <v>50</v>
      </c>
      <c r="F22347" t="s">
        <v>1149</v>
      </c>
      <c r="G22347">
        <v>50288</v>
      </c>
      <c r="H22347">
        <v>0</v>
      </c>
      <c r="M22347">
        <v>82.265753424657532</v>
      </c>
      <c r="N22347" t="e">
        <v>#N/A</v>
      </c>
      <c r="O22347">
        <v>2015</v>
      </c>
      <c r="P22347">
        <v>50</v>
      </c>
      <c r="Q22347">
        <v>50.233333333333334</v>
      </c>
      <c r="R22347">
        <v>1</v>
      </c>
      <c r="S22347" t="b">
        <v>0</v>
      </c>
      <c r="T22347" t="b">
        <v>0</v>
      </c>
      <c r="U22347" t="b">
        <v>0</v>
      </c>
      <c r="V22347">
        <v>0</v>
      </c>
      <c r="W22347" t="e">
        <v>#N/A</v>
      </c>
      <c r="X22347">
        <v>0</v>
      </c>
      <c r="Y22347" t="e">
        <v>#N/A</v>
      </c>
      <c r="Z22347" t="e">
        <v>#N/A</v>
      </c>
      <c r="AA22347" t="e">
        <v>#N/A</v>
      </c>
      <c r="AB22347" t="e">
        <v>#N/A</v>
      </c>
      <c r="AC22347" t="e">
        <v>#N/A</v>
      </c>
      <c r="AD22347" t="e">
        <v>#N/A</v>
      </c>
    </row>
    <row r="22348" spans="1:30" x14ac:dyDescent="0.25">
      <c r="A22348">
        <v>5020130667</v>
      </c>
      <c r="C22348">
        <v>1</v>
      </c>
      <c r="D22348" s="1">
        <v>41275</v>
      </c>
      <c r="E22348">
        <v>50</v>
      </c>
      <c r="F22348" t="s">
        <v>2103</v>
      </c>
      <c r="G22348">
        <v>50290</v>
      </c>
      <c r="H22348">
        <v>0</v>
      </c>
      <c r="M22348">
        <v>55.493150684931507</v>
      </c>
      <c r="N22348" t="s">
        <v>29</v>
      </c>
      <c r="O22348">
        <v>2013</v>
      </c>
      <c r="P22348">
        <v>50</v>
      </c>
      <c r="Q22348">
        <v>69.433333333333337</v>
      </c>
      <c r="R22348">
        <v>0</v>
      </c>
      <c r="S22348" t="b">
        <v>0</v>
      </c>
      <c r="T22348" t="b">
        <v>0</v>
      </c>
      <c r="U22348" t="b">
        <v>0</v>
      </c>
      <c r="V22348" t="s">
        <v>248</v>
      </c>
      <c r="W22348" t="s">
        <v>249</v>
      </c>
      <c r="X22348">
        <v>97323</v>
      </c>
      <c r="Y22348" t="s">
        <v>79</v>
      </c>
      <c r="Z22348" t="s">
        <v>3014</v>
      </c>
      <c r="AA22348">
        <v>25</v>
      </c>
      <c r="AB22348" t="s">
        <v>80</v>
      </c>
      <c r="AC22348">
        <v>2</v>
      </c>
      <c r="AD22348" t="s">
        <v>40</v>
      </c>
    </row>
    <row r="22349" spans="1:30" x14ac:dyDescent="0.25">
      <c r="A22349">
        <v>5020150357</v>
      </c>
      <c r="C22349">
        <v>2</v>
      </c>
      <c r="D22349" s="1">
        <v>42122</v>
      </c>
      <c r="E22349">
        <v>50</v>
      </c>
      <c r="F22349" t="s">
        <v>964</v>
      </c>
      <c r="G22349">
        <v>50085</v>
      </c>
      <c r="H22349">
        <v>0</v>
      </c>
      <c r="M22349">
        <v>78.898630136986299</v>
      </c>
      <c r="N22349" t="s">
        <v>42</v>
      </c>
      <c r="O22349">
        <v>2015</v>
      </c>
      <c r="P22349">
        <v>50</v>
      </c>
      <c r="Q22349">
        <v>105.3</v>
      </c>
      <c r="R22349">
        <v>1</v>
      </c>
      <c r="S22349" t="b">
        <v>1</v>
      </c>
      <c r="T22349" t="b">
        <v>1</v>
      </c>
      <c r="U22349" t="b">
        <v>0</v>
      </c>
      <c r="V22349" t="s">
        <v>796</v>
      </c>
      <c r="W22349" t="s">
        <v>797</v>
      </c>
      <c r="X22349">
        <v>99893</v>
      </c>
      <c r="Y22349" t="s">
        <v>2940</v>
      </c>
      <c r="Z22349" t="s">
        <v>3012</v>
      </c>
      <c r="AA22349">
        <v>6</v>
      </c>
      <c r="AB22349" t="s">
        <v>51</v>
      </c>
      <c r="AC22349">
        <v>6</v>
      </c>
      <c r="AD22349" t="s">
        <v>51</v>
      </c>
    </row>
    <row r="22350" spans="1:30" x14ac:dyDescent="0.25">
      <c r="A22350">
        <v>5020150358</v>
      </c>
      <c r="C22350">
        <v>2</v>
      </c>
      <c r="D22350" s="1">
        <v>42300</v>
      </c>
      <c r="E22350">
        <v>50</v>
      </c>
      <c r="F22350" t="s">
        <v>925</v>
      </c>
      <c r="G22350">
        <v>50218</v>
      </c>
      <c r="H22350">
        <v>0</v>
      </c>
      <c r="M22350">
        <v>91.241095890410961</v>
      </c>
      <c r="N22350" t="s">
        <v>156</v>
      </c>
      <c r="O22350">
        <v>2015</v>
      </c>
      <c r="P22350">
        <v>50</v>
      </c>
      <c r="Q22350">
        <v>1.5</v>
      </c>
      <c r="R22350">
        <v>1</v>
      </c>
      <c r="S22350" t="b">
        <v>1</v>
      </c>
      <c r="T22350" t="b">
        <v>1</v>
      </c>
      <c r="U22350" t="b">
        <v>0</v>
      </c>
      <c r="V22350" t="s">
        <v>88</v>
      </c>
      <c r="W22350" t="s">
        <v>89</v>
      </c>
      <c r="X22350">
        <v>96803</v>
      </c>
      <c r="Y22350" t="s">
        <v>90</v>
      </c>
      <c r="Z22350" t="s">
        <v>91</v>
      </c>
      <c r="AA22350">
        <v>22</v>
      </c>
      <c r="AB22350" t="s">
        <v>91</v>
      </c>
      <c r="AC22350">
        <v>2</v>
      </c>
      <c r="AD22350" t="s">
        <v>40</v>
      </c>
    </row>
    <row r="22351" spans="1:30" x14ac:dyDescent="0.25">
      <c r="A22351">
        <v>5020150359</v>
      </c>
      <c r="C22351">
        <v>2</v>
      </c>
      <c r="D22351" s="1">
        <v>42248</v>
      </c>
      <c r="E22351">
        <v>50</v>
      </c>
      <c r="F22351" t="s">
        <v>944</v>
      </c>
      <c r="G22351">
        <v>50602</v>
      </c>
      <c r="H22351">
        <v>0</v>
      </c>
      <c r="M22351">
        <v>86.041095890410958</v>
      </c>
      <c r="N22351" t="s">
        <v>121</v>
      </c>
      <c r="O22351">
        <v>2015</v>
      </c>
      <c r="P22351">
        <v>50</v>
      </c>
      <c r="Q22351">
        <v>82.466666666666669</v>
      </c>
      <c r="R22351">
        <v>1</v>
      </c>
      <c r="S22351" t="b">
        <v>1</v>
      </c>
      <c r="T22351" t="b">
        <v>1</v>
      </c>
      <c r="U22351" t="b">
        <v>0</v>
      </c>
      <c r="V22351" t="s">
        <v>319</v>
      </c>
      <c r="W22351" t="s">
        <v>320</v>
      </c>
      <c r="X22351">
        <v>98233</v>
      </c>
      <c r="Y22351" t="s">
        <v>127</v>
      </c>
      <c r="Z22351" t="s">
        <v>3015</v>
      </c>
      <c r="AA22351">
        <v>20</v>
      </c>
      <c r="AB22351" t="s">
        <v>128</v>
      </c>
      <c r="AC22351">
        <v>2</v>
      </c>
      <c r="AD22351" t="s">
        <v>40</v>
      </c>
    </row>
    <row r="22352" spans="1:30" x14ac:dyDescent="0.25">
      <c r="A22352">
        <v>5020150360</v>
      </c>
      <c r="C22352">
        <v>1</v>
      </c>
      <c r="D22352" s="1">
        <v>42331</v>
      </c>
      <c r="E22352">
        <v>50</v>
      </c>
      <c r="F22352" t="s">
        <v>953</v>
      </c>
      <c r="G22352">
        <v>50031</v>
      </c>
      <c r="H22352">
        <v>0</v>
      </c>
      <c r="M22352">
        <v>86.586301369863008</v>
      </c>
      <c r="N22352" t="s">
        <v>121</v>
      </c>
      <c r="O22352">
        <v>2015</v>
      </c>
      <c r="P22352">
        <v>50</v>
      </c>
      <c r="Q22352">
        <v>66.733333333333334</v>
      </c>
      <c r="R22352">
        <v>1</v>
      </c>
      <c r="S22352" t="b">
        <v>1</v>
      </c>
      <c r="T22352" t="b">
        <v>1</v>
      </c>
      <c r="U22352" t="b">
        <v>0</v>
      </c>
      <c r="V22352" t="s">
        <v>48</v>
      </c>
      <c r="W22352" t="s">
        <v>49</v>
      </c>
      <c r="X22352">
        <v>99803</v>
      </c>
      <c r="Y22352" t="s">
        <v>50</v>
      </c>
      <c r="Z22352" t="s">
        <v>3012</v>
      </c>
      <c r="AA22352">
        <v>6</v>
      </c>
      <c r="AB22352" t="s">
        <v>51</v>
      </c>
      <c r="AC22352">
        <v>6</v>
      </c>
      <c r="AD22352" t="s">
        <v>51</v>
      </c>
    </row>
    <row r="22353" spans="1:30" x14ac:dyDescent="0.25">
      <c r="A22353">
        <v>5020120598</v>
      </c>
      <c r="C22353">
        <v>2</v>
      </c>
      <c r="D22353" s="1">
        <v>40909</v>
      </c>
      <c r="E22353">
        <v>50</v>
      </c>
      <c r="F22353" t="s">
        <v>1059</v>
      </c>
      <c r="G22353">
        <v>50076</v>
      </c>
      <c r="H22353">
        <v>0</v>
      </c>
      <c r="M22353">
        <v>76.545205479452051</v>
      </c>
      <c r="N22353" t="s">
        <v>42</v>
      </c>
      <c r="O22353">
        <v>2012</v>
      </c>
      <c r="P22353">
        <v>50</v>
      </c>
      <c r="Q22353">
        <v>81.63333333333334</v>
      </c>
      <c r="R22353">
        <v>0</v>
      </c>
      <c r="S22353" t="b">
        <v>0</v>
      </c>
      <c r="T22353" t="b">
        <v>0</v>
      </c>
      <c r="U22353" t="b">
        <v>0</v>
      </c>
      <c r="V22353" t="s">
        <v>620</v>
      </c>
      <c r="W22353" t="s">
        <v>621</v>
      </c>
      <c r="X22353">
        <v>97023</v>
      </c>
      <c r="Y22353" t="s">
        <v>2944</v>
      </c>
      <c r="Z22353" t="s">
        <v>208</v>
      </c>
      <c r="AA22353">
        <v>27</v>
      </c>
      <c r="AB22353" t="s">
        <v>208</v>
      </c>
      <c r="AC22353">
        <v>2</v>
      </c>
      <c r="AD22353" t="s">
        <v>40</v>
      </c>
    </row>
    <row r="22354" spans="1:30" x14ac:dyDescent="0.25">
      <c r="A22354">
        <v>5020150361</v>
      </c>
      <c r="C22354">
        <v>1</v>
      </c>
      <c r="D22354" s="1">
        <v>42215</v>
      </c>
      <c r="E22354">
        <v>50</v>
      </c>
      <c r="F22354" t="s">
        <v>925</v>
      </c>
      <c r="G22354">
        <v>50218</v>
      </c>
      <c r="H22354">
        <v>0</v>
      </c>
      <c r="M22354">
        <v>80.30958904109589</v>
      </c>
      <c r="N22354" t="s">
        <v>61</v>
      </c>
      <c r="O22354">
        <v>2015</v>
      </c>
      <c r="P22354">
        <v>50</v>
      </c>
      <c r="Q22354">
        <v>56.5</v>
      </c>
      <c r="R22354">
        <v>1</v>
      </c>
      <c r="S22354" t="b">
        <v>1</v>
      </c>
      <c r="T22354" t="b">
        <v>0</v>
      </c>
      <c r="U22354" t="b">
        <v>1</v>
      </c>
      <c r="V22354" t="s">
        <v>846</v>
      </c>
      <c r="W22354" t="s">
        <v>847</v>
      </c>
      <c r="X22354">
        <v>99853</v>
      </c>
      <c r="Y22354" t="s">
        <v>848</v>
      </c>
      <c r="Z22354" t="s">
        <v>3012</v>
      </c>
      <c r="AA22354">
        <v>6</v>
      </c>
      <c r="AB22354" t="s">
        <v>51</v>
      </c>
      <c r="AC22354">
        <v>6</v>
      </c>
      <c r="AD22354" t="s">
        <v>51</v>
      </c>
    </row>
    <row r="22355" spans="1:30" x14ac:dyDescent="0.25">
      <c r="A22355">
        <v>5020110648</v>
      </c>
      <c r="C22355">
        <v>2</v>
      </c>
      <c r="D22355" s="1">
        <v>40577</v>
      </c>
      <c r="E22355">
        <v>50</v>
      </c>
      <c r="F22355" t="s">
        <v>930</v>
      </c>
      <c r="G22355">
        <v>50025</v>
      </c>
      <c r="H22355">
        <v>0</v>
      </c>
      <c r="M22355">
        <v>43.224657534246575</v>
      </c>
      <c r="N22355" t="s">
        <v>147</v>
      </c>
      <c r="O22355">
        <v>2011</v>
      </c>
      <c r="P22355">
        <v>50</v>
      </c>
      <c r="Q22355">
        <v>166.96666666666667</v>
      </c>
      <c r="R22355">
        <v>0</v>
      </c>
      <c r="S22355" t="b">
        <v>1</v>
      </c>
      <c r="T22355" t="b">
        <v>1</v>
      </c>
      <c r="U22355" t="b">
        <v>0</v>
      </c>
      <c r="V22355" t="s">
        <v>189</v>
      </c>
      <c r="W22355" t="s">
        <v>190</v>
      </c>
      <c r="X22355">
        <v>99503</v>
      </c>
      <c r="Y22355" t="s">
        <v>191</v>
      </c>
      <c r="Z22355" t="s">
        <v>3017</v>
      </c>
      <c r="AA22355">
        <v>42</v>
      </c>
      <c r="AB22355" t="s">
        <v>85</v>
      </c>
      <c r="AC22355">
        <v>4</v>
      </c>
      <c r="AD22355" t="s">
        <v>86</v>
      </c>
    </row>
    <row r="22356" spans="1:30" x14ac:dyDescent="0.25">
      <c r="A22356">
        <v>5020150362</v>
      </c>
      <c r="C22356">
        <v>1</v>
      </c>
      <c r="D22356" s="1">
        <v>42269</v>
      </c>
      <c r="E22356">
        <v>50</v>
      </c>
      <c r="F22356" t="s">
        <v>922</v>
      </c>
      <c r="G22356">
        <v>50217</v>
      </c>
      <c r="H22356">
        <v>0</v>
      </c>
      <c r="M22356">
        <v>81.805479452054797</v>
      </c>
      <c r="N22356" t="s">
        <v>61</v>
      </c>
      <c r="O22356">
        <v>2015</v>
      </c>
      <c r="P22356">
        <v>50</v>
      </c>
      <c r="Q22356">
        <v>27.833333333333332</v>
      </c>
      <c r="R22356">
        <v>1</v>
      </c>
      <c r="S22356" t="b">
        <v>1</v>
      </c>
      <c r="T22356" t="b">
        <v>1</v>
      </c>
      <c r="U22356" t="b">
        <v>0</v>
      </c>
      <c r="V22356" t="s">
        <v>416</v>
      </c>
      <c r="W22356" t="s">
        <v>668</v>
      </c>
      <c r="X22356">
        <v>99833</v>
      </c>
      <c r="Y22356" t="s">
        <v>102</v>
      </c>
      <c r="Z22356" t="s">
        <v>3012</v>
      </c>
      <c r="AA22356">
        <v>6</v>
      </c>
      <c r="AB22356" t="s">
        <v>51</v>
      </c>
      <c r="AC22356">
        <v>6</v>
      </c>
      <c r="AD22356" t="s">
        <v>51</v>
      </c>
    </row>
    <row r="22357" spans="1:30" x14ac:dyDescent="0.25">
      <c r="A22357">
        <v>5020150363</v>
      </c>
      <c r="C22357">
        <v>2</v>
      </c>
      <c r="D22357" s="1">
        <v>42096</v>
      </c>
      <c r="E22357">
        <v>50</v>
      </c>
      <c r="F22357" t="s">
        <v>925</v>
      </c>
      <c r="G22357">
        <v>50218</v>
      </c>
      <c r="H22357">
        <v>0</v>
      </c>
      <c r="M22357">
        <v>70.30684931506849</v>
      </c>
      <c r="N22357" t="s">
        <v>35</v>
      </c>
      <c r="O22357">
        <v>2015</v>
      </c>
      <c r="P22357">
        <v>50</v>
      </c>
      <c r="Q22357">
        <v>116.33333333333333</v>
      </c>
      <c r="R22357">
        <v>0</v>
      </c>
      <c r="S22357" t="b">
        <v>1</v>
      </c>
      <c r="T22357" t="b">
        <v>0</v>
      </c>
      <c r="U22357" t="b">
        <v>1</v>
      </c>
      <c r="V22357" t="s">
        <v>717</v>
      </c>
      <c r="W22357" t="s">
        <v>718</v>
      </c>
      <c r="X22357">
        <v>99453</v>
      </c>
      <c r="Y22357" t="s">
        <v>106</v>
      </c>
      <c r="Z22357" t="s">
        <v>107</v>
      </c>
      <c r="AA22357">
        <v>7</v>
      </c>
      <c r="AB22357" t="s">
        <v>107</v>
      </c>
      <c r="AC22357">
        <v>7</v>
      </c>
      <c r="AD22357" t="s">
        <v>107</v>
      </c>
    </row>
    <row r="22358" spans="1:30" x14ac:dyDescent="0.25">
      <c r="A22358">
        <v>5020150364</v>
      </c>
      <c r="C22358">
        <v>2</v>
      </c>
      <c r="D22358" s="1">
        <v>42144</v>
      </c>
      <c r="E22358">
        <v>50</v>
      </c>
      <c r="F22358" t="s">
        <v>936</v>
      </c>
      <c r="G22358">
        <v>50082</v>
      </c>
      <c r="H22358">
        <v>0</v>
      </c>
      <c r="M22358">
        <v>77.958904109589042</v>
      </c>
      <c r="N22358" t="s">
        <v>42</v>
      </c>
      <c r="O22358">
        <v>2015</v>
      </c>
      <c r="P22358">
        <v>50</v>
      </c>
      <c r="Q22358">
        <v>114.73333333333333</v>
      </c>
      <c r="R22358">
        <v>0</v>
      </c>
      <c r="S22358" t="b">
        <v>1</v>
      </c>
      <c r="T22358" t="b">
        <v>1</v>
      </c>
      <c r="U22358" t="b">
        <v>0</v>
      </c>
      <c r="V22358" t="s">
        <v>62</v>
      </c>
      <c r="W22358" t="s">
        <v>63</v>
      </c>
      <c r="X22358">
        <v>97651</v>
      </c>
      <c r="Y22358" t="s">
        <v>64</v>
      </c>
      <c r="Z22358" t="s">
        <v>65</v>
      </c>
      <c r="AA22358">
        <v>101</v>
      </c>
      <c r="AB22358" t="s">
        <v>64</v>
      </c>
      <c r="AC22358">
        <v>100</v>
      </c>
      <c r="AD22358" t="s">
        <v>65</v>
      </c>
    </row>
    <row r="22359" spans="1:30" x14ac:dyDescent="0.25">
      <c r="A22359">
        <v>5020150365</v>
      </c>
      <c r="C22359">
        <v>1</v>
      </c>
      <c r="D22359" s="1">
        <v>42220</v>
      </c>
      <c r="E22359">
        <v>50</v>
      </c>
      <c r="F22359" t="s">
        <v>924</v>
      </c>
      <c r="G22359">
        <v>50298</v>
      </c>
      <c r="H22359">
        <v>0</v>
      </c>
      <c r="M22359">
        <v>77.501369863013693</v>
      </c>
      <c r="N22359" t="s">
        <v>42</v>
      </c>
      <c r="O22359">
        <v>2015</v>
      </c>
      <c r="P22359">
        <v>50</v>
      </c>
      <c r="Q22359">
        <v>77.5</v>
      </c>
      <c r="R22359">
        <v>1</v>
      </c>
      <c r="S22359" t="b">
        <v>1</v>
      </c>
      <c r="T22359" t="b">
        <v>1</v>
      </c>
      <c r="U22359" t="b">
        <v>0</v>
      </c>
      <c r="V22359" t="s">
        <v>331</v>
      </c>
      <c r="W22359" t="s">
        <v>332</v>
      </c>
      <c r="X22359">
        <v>99873</v>
      </c>
      <c r="Y22359" t="s">
        <v>2957</v>
      </c>
      <c r="Z22359" t="s">
        <v>3012</v>
      </c>
      <c r="AA22359">
        <v>5</v>
      </c>
      <c r="AB22359" t="s">
        <v>806</v>
      </c>
      <c r="AC22359">
        <v>5</v>
      </c>
      <c r="AD22359" t="s">
        <v>806</v>
      </c>
    </row>
    <row r="22360" spans="1:30" x14ac:dyDescent="0.25">
      <c r="A22360">
        <v>5020150366</v>
      </c>
      <c r="C22360">
        <v>2</v>
      </c>
      <c r="D22360" s="1">
        <v>42167</v>
      </c>
      <c r="E22360">
        <v>50</v>
      </c>
      <c r="F22360" t="s">
        <v>925</v>
      </c>
      <c r="G22360">
        <v>50218</v>
      </c>
      <c r="H22360">
        <v>0</v>
      </c>
      <c r="M22360">
        <v>85.838356164383555</v>
      </c>
      <c r="N22360" t="s">
        <v>121</v>
      </c>
      <c r="O22360">
        <v>2015</v>
      </c>
      <c r="P22360">
        <v>50</v>
      </c>
      <c r="Q22360">
        <v>28.933333333333334</v>
      </c>
      <c r="R22360">
        <v>1</v>
      </c>
      <c r="S22360" t="b">
        <v>1</v>
      </c>
      <c r="T22360" t="b">
        <v>1</v>
      </c>
      <c r="U22360" t="b">
        <v>0</v>
      </c>
      <c r="V22360" t="s">
        <v>48</v>
      </c>
      <c r="W22360" t="s">
        <v>49</v>
      </c>
      <c r="X22360">
        <v>99803</v>
      </c>
      <c r="Y22360" t="s">
        <v>50</v>
      </c>
      <c r="Z22360" t="s">
        <v>3012</v>
      </c>
      <c r="AA22360">
        <v>6</v>
      </c>
      <c r="AB22360" t="s">
        <v>51</v>
      </c>
      <c r="AC22360">
        <v>6</v>
      </c>
      <c r="AD22360" t="s">
        <v>51</v>
      </c>
    </row>
    <row r="22361" spans="1:30" x14ac:dyDescent="0.25">
      <c r="A22361">
        <v>5020150367</v>
      </c>
      <c r="C22361">
        <v>2</v>
      </c>
      <c r="D22361" s="1">
        <v>42331</v>
      </c>
      <c r="E22361">
        <v>50</v>
      </c>
      <c r="F22361" t="s">
        <v>1153</v>
      </c>
      <c r="G22361">
        <v>50641</v>
      </c>
      <c r="H22361">
        <v>0</v>
      </c>
      <c r="M22361">
        <v>6.6219178082191785</v>
      </c>
      <c r="N22361" t="s">
        <v>256</v>
      </c>
      <c r="O22361">
        <v>2015</v>
      </c>
      <c r="P22361">
        <v>50</v>
      </c>
      <c r="Q22361">
        <v>108.5</v>
      </c>
      <c r="R22361">
        <v>0</v>
      </c>
      <c r="S22361" t="b">
        <v>1</v>
      </c>
      <c r="T22361" t="b">
        <v>1</v>
      </c>
      <c r="U22361" t="b">
        <v>0</v>
      </c>
      <c r="V22361" t="s">
        <v>349</v>
      </c>
      <c r="W22361" t="s">
        <v>350</v>
      </c>
      <c r="X22361">
        <v>98363</v>
      </c>
      <c r="Y22361" t="s">
        <v>254</v>
      </c>
      <c r="Z22361" t="s">
        <v>3024</v>
      </c>
      <c r="AA22361">
        <v>34</v>
      </c>
      <c r="AB22361" t="s">
        <v>2955</v>
      </c>
      <c r="AC22361">
        <v>34</v>
      </c>
      <c r="AD22361" t="s">
        <v>2955</v>
      </c>
    </row>
    <row r="22362" spans="1:30" x14ac:dyDescent="0.25">
      <c r="A22362">
        <v>5020150368</v>
      </c>
      <c r="C22362">
        <v>2</v>
      </c>
      <c r="D22362" s="1">
        <v>42016</v>
      </c>
      <c r="E22362">
        <v>50</v>
      </c>
      <c r="F22362" t="s">
        <v>970</v>
      </c>
      <c r="G22362">
        <v>50139</v>
      </c>
      <c r="H22362">
        <v>0</v>
      </c>
      <c r="M22362">
        <v>45.923287671232877</v>
      </c>
      <c r="N22362" t="s">
        <v>159</v>
      </c>
      <c r="O22362">
        <v>2015</v>
      </c>
      <c r="P22362">
        <v>50</v>
      </c>
      <c r="Q22362">
        <v>119</v>
      </c>
      <c r="R22362">
        <v>0</v>
      </c>
      <c r="S22362" t="b">
        <v>1</v>
      </c>
      <c r="T22362" t="b">
        <v>1</v>
      </c>
      <c r="U22362" t="b">
        <v>0</v>
      </c>
      <c r="V22362" t="s">
        <v>56</v>
      </c>
      <c r="W22362" t="s">
        <v>57</v>
      </c>
      <c r="X22362">
        <v>96633</v>
      </c>
      <c r="Y22362" t="s">
        <v>58</v>
      </c>
      <c r="Z22362" t="s">
        <v>59</v>
      </c>
      <c r="AA22362">
        <v>1</v>
      </c>
      <c r="AB22362" t="s">
        <v>59</v>
      </c>
      <c r="AC22362">
        <v>1</v>
      </c>
      <c r="AD22362" t="s">
        <v>59</v>
      </c>
    </row>
    <row r="22363" spans="1:30" x14ac:dyDescent="0.25">
      <c r="A22363">
        <v>5020150369</v>
      </c>
      <c r="C22363">
        <v>2</v>
      </c>
      <c r="D22363" s="1">
        <v>42146</v>
      </c>
      <c r="E22363">
        <v>50</v>
      </c>
      <c r="F22363" t="s">
        <v>951</v>
      </c>
      <c r="G22363">
        <v>50502</v>
      </c>
      <c r="H22363">
        <v>0</v>
      </c>
      <c r="M22363">
        <v>77.69041095890411</v>
      </c>
      <c r="N22363" t="s">
        <v>42</v>
      </c>
      <c r="O22363">
        <v>2015</v>
      </c>
      <c r="P22363">
        <v>50</v>
      </c>
      <c r="Q22363">
        <v>60</v>
      </c>
      <c r="R22363">
        <v>1</v>
      </c>
      <c r="S22363" t="b">
        <v>1</v>
      </c>
      <c r="T22363" t="b">
        <v>1</v>
      </c>
      <c r="U22363" t="b">
        <v>0</v>
      </c>
      <c r="V22363" t="s">
        <v>48</v>
      </c>
      <c r="W22363" t="s">
        <v>49</v>
      </c>
      <c r="X22363">
        <v>99803</v>
      </c>
      <c r="Y22363" t="s">
        <v>50</v>
      </c>
      <c r="Z22363" t="s">
        <v>3012</v>
      </c>
      <c r="AA22363">
        <v>6</v>
      </c>
      <c r="AB22363" t="s">
        <v>51</v>
      </c>
      <c r="AC22363">
        <v>6</v>
      </c>
      <c r="AD22363" t="s">
        <v>51</v>
      </c>
    </row>
    <row r="22364" spans="1:30" x14ac:dyDescent="0.25">
      <c r="A22364">
        <v>5020150370</v>
      </c>
      <c r="C22364">
        <v>2</v>
      </c>
      <c r="D22364" s="1">
        <v>42094</v>
      </c>
      <c r="E22364">
        <v>50</v>
      </c>
      <c r="F22364" t="s">
        <v>1104</v>
      </c>
      <c r="G22364">
        <v>50591</v>
      </c>
      <c r="H22364">
        <v>0</v>
      </c>
      <c r="M22364">
        <v>86.589041095890408</v>
      </c>
      <c r="N22364" t="s">
        <v>121</v>
      </c>
      <c r="O22364">
        <v>2015</v>
      </c>
      <c r="P22364">
        <v>50</v>
      </c>
      <c r="Q22364">
        <v>8.8666666666666671</v>
      </c>
      <c r="R22364">
        <v>1</v>
      </c>
      <c r="S22364" t="b">
        <v>1</v>
      </c>
      <c r="T22364" t="b">
        <v>1</v>
      </c>
      <c r="U22364" t="b">
        <v>0</v>
      </c>
      <c r="V22364" t="s">
        <v>62</v>
      </c>
      <c r="W22364" t="s">
        <v>63</v>
      </c>
      <c r="X22364">
        <v>97651</v>
      </c>
      <c r="Y22364" t="s">
        <v>64</v>
      </c>
      <c r="Z22364" t="s">
        <v>65</v>
      </c>
      <c r="AA22364">
        <v>101</v>
      </c>
      <c r="AB22364" t="s">
        <v>64</v>
      </c>
      <c r="AC22364">
        <v>100</v>
      </c>
      <c r="AD22364" t="s">
        <v>65</v>
      </c>
    </row>
    <row r="22365" spans="1:30" x14ac:dyDescent="0.25">
      <c r="A22365">
        <v>5020150371</v>
      </c>
      <c r="C22365">
        <v>1</v>
      </c>
      <c r="D22365" s="1">
        <v>42359</v>
      </c>
      <c r="E22365">
        <v>50</v>
      </c>
      <c r="F22365" t="s">
        <v>994</v>
      </c>
      <c r="G22365">
        <v>50292</v>
      </c>
      <c r="H22365">
        <v>0</v>
      </c>
      <c r="M22365">
        <v>76.008219178082186</v>
      </c>
      <c r="N22365" t="s">
        <v>42</v>
      </c>
      <c r="O22365">
        <v>2015</v>
      </c>
      <c r="P22365">
        <v>50</v>
      </c>
      <c r="Q22365">
        <v>107.56666666666666</v>
      </c>
      <c r="R22365">
        <v>0</v>
      </c>
      <c r="S22365" t="b">
        <v>1</v>
      </c>
      <c r="T22365" t="b">
        <v>1</v>
      </c>
      <c r="U22365" t="b">
        <v>0</v>
      </c>
      <c r="V22365" t="s">
        <v>657</v>
      </c>
      <c r="W22365" t="s">
        <v>658</v>
      </c>
      <c r="X22365">
        <v>99701</v>
      </c>
      <c r="Y22365" t="s">
        <v>2953</v>
      </c>
      <c r="Z22365" t="s">
        <v>65</v>
      </c>
      <c r="AA22365">
        <v>104</v>
      </c>
      <c r="AB22365" t="s">
        <v>2757</v>
      </c>
      <c r="AC22365">
        <v>100</v>
      </c>
      <c r="AD22365" t="s">
        <v>65</v>
      </c>
    </row>
    <row r="22366" spans="1:30" x14ac:dyDescent="0.25">
      <c r="A22366">
        <v>5020150372</v>
      </c>
      <c r="C22366">
        <v>1</v>
      </c>
      <c r="D22366" s="1">
        <v>42185</v>
      </c>
      <c r="E22366">
        <v>50</v>
      </c>
      <c r="F22366" t="s">
        <v>975</v>
      </c>
      <c r="G22366">
        <v>50615</v>
      </c>
      <c r="H22366">
        <v>0</v>
      </c>
      <c r="M22366">
        <v>51.126027397260273</v>
      </c>
      <c r="N22366" t="s">
        <v>47</v>
      </c>
      <c r="O22366">
        <v>2015</v>
      </c>
      <c r="P22366">
        <v>50</v>
      </c>
      <c r="Q22366">
        <v>113.36666666666666</v>
      </c>
      <c r="R22366">
        <v>0</v>
      </c>
      <c r="S22366" t="b">
        <v>1</v>
      </c>
      <c r="T22366" t="b">
        <v>1</v>
      </c>
      <c r="U22366" t="b">
        <v>0</v>
      </c>
      <c r="V22366" t="s">
        <v>48</v>
      </c>
      <c r="W22366" t="s">
        <v>49</v>
      </c>
      <c r="X22366">
        <v>99803</v>
      </c>
      <c r="Y22366" t="s">
        <v>50</v>
      </c>
      <c r="Z22366" t="s">
        <v>3012</v>
      </c>
      <c r="AA22366">
        <v>6</v>
      </c>
      <c r="AB22366" t="s">
        <v>51</v>
      </c>
      <c r="AC22366">
        <v>6</v>
      </c>
      <c r="AD22366" t="s">
        <v>51</v>
      </c>
    </row>
    <row r="22367" spans="1:30" x14ac:dyDescent="0.25">
      <c r="A22367">
        <v>5020150373</v>
      </c>
      <c r="C22367">
        <v>1</v>
      </c>
      <c r="D22367" s="1">
        <v>42313</v>
      </c>
      <c r="E22367">
        <v>50</v>
      </c>
      <c r="F22367" t="s">
        <v>1054</v>
      </c>
      <c r="G22367">
        <v>50341</v>
      </c>
      <c r="H22367">
        <v>0</v>
      </c>
      <c r="M22367">
        <v>63.208219178082189</v>
      </c>
      <c r="N22367" t="s">
        <v>76</v>
      </c>
      <c r="O22367">
        <v>2015</v>
      </c>
      <c r="P22367">
        <v>50</v>
      </c>
      <c r="Q22367">
        <v>109.1</v>
      </c>
      <c r="R22367">
        <v>0</v>
      </c>
      <c r="S22367" t="b">
        <v>1</v>
      </c>
      <c r="T22367" t="b">
        <v>1</v>
      </c>
      <c r="U22367" t="b">
        <v>0</v>
      </c>
      <c r="V22367" t="s">
        <v>62</v>
      </c>
      <c r="W22367" t="s">
        <v>63</v>
      </c>
      <c r="X22367">
        <v>97651</v>
      </c>
      <c r="Y22367" t="s">
        <v>64</v>
      </c>
      <c r="Z22367" t="s">
        <v>65</v>
      </c>
      <c r="AA22367">
        <v>101</v>
      </c>
      <c r="AB22367" t="s">
        <v>64</v>
      </c>
      <c r="AC22367">
        <v>100</v>
      </c>
      <c r="AD22367" t="s">
        <v>65</v>
      </c>
    </row>
    <row r="22368" spans="1:30" x14ac:dyDescent="0.25">
      <c r="A22368">
        <v>5020150374</v>
      </c>
      <c r="C22368">
        <v>1</v>
      </c>
      <c r="D22368" s="1">
        <v>42255</v>
      </c>
      <c r="E22368">
        <v>50</v>
      </c>
      <c r="F22368" t="s">
        <v>969</v>
      </c>
      <c r="G22368">
        <v>50197</v>
      </c>
      <c r="H22368">
        <v>0</v>
      </c>
      <c r="M22368">
        <v>85.161643835616445</v>
      </c>
      <c r="N22368" t="s">
        <v>121</v>
      </c>
      <c r="O22368">
        <v>2015</v>
      </c>
      <c r="P22368">
        <v>50</v>
      </c>
      <c r="Q22368">
        <v>11.066666666666666</v>
      </c>
      <c r="R22368">
        <v>1</v>
      </c>
      <c r="S22368" t="b">
        <v>1</v>
      </c>
      <c r="T22368" t="b">
        <v>1</v>
      </c>
      <c r="U22368" t="b">
        <v>0</v>
      </c>
      <c r="V22368" t="s">
        <v>477</v>
      </c>
      <c r="W22368" t="s">
        <v>478</v>
      </c>
      <c r="X22368">
        <v>99833</v>
      </c>
      <c r="Y22368" t="s">
        <v>102</v>
      </c>
      <c r="Z22368" t="s">
        <v>3012</v>
      </c>
      <c r="AA22368">
        <v>6</v>
      </c>
      <c r="AB22368" t="s">
        <v>51</v>
      </c>
      <c r="AC22368">
        <v>6</v>
      </c>
      <c r="AD22368" t="s">
        <v>51</v>
      </c>
    </row>
    <row r="22369" spans="1:30" x14ac:dyDescent="0.25">
      <c r="A22369">
        <v>5020150375</v>
      </c>
      <c r="C22369">
        <v>1</v>
      </c>
      <c r="D22369" s="1">
        <v>42337</v>
      </c>
      <c r="E22369">
        <v>50</v>
      </c>
      <c r="F22369" t="s">
        <v>977</v>
      </c>
      <c r="G22369">
        <v>50236</v>
      </c>
      <c r="H22369">
        <v>0</v>
      </c>
      <c r="M22369">
        <v>87.564383561643837</v>
      </c>
      <c r="N22369" t="s">
        <v>121</v>
      </c>
      <c r="O22369">
        <v>2015</v>
      </c>
      <c r="P22369">
        <v>50</v>
      </c>
      <c r="Q22369">
        <v>1.2666666666666666</v>
      </c>
      <c r="R22369">
        <v>1</v>
      </c>
      <c r="S22369" t="b">
        <v>1</v>
      </c>
      <c r="T22369" t="b">
        <v>1</v>
      </c>
      <c r="U22369" t="b">
        <v>0</v>
      </c>
      <c r="V22369" t="s">
        <v>149</v>
      </c>
      <c r="W22369" t="s">
        <v>157</v>
      </c>
      <c r="X22369">
        <v>98613</v>
      </c>
      <c r="Y22369" t="s">
        <v>2947</v>
      </c>
      <c r="Z22369" t="s">
        <v>3013</v>
      </c>
      <c r="AA22369">
        <v>31</v>
      </c>
      <c r="AB22369" t="s">
        <v>73</v>
      </c>
      <c r="AC22369">
        <v>30</v>
      </c>
      <c r="AD22369" t="s">
        <v>74</v>
      </c>
    </row>
    <row r="22370" spans="1:30" x14ac:dyDescent="0.25">
      <c r="A22370">
        <v>1420110587</v>
      </c>
      <c r="C22370">
        <v>1</v>
      </c>
      <c r="D22370" s="1">
        <v>40774</v>
      </c>
      <c r="E22370">
        <v>14</v>
      </c>
      <c r="F22370" t="s">
        <v>564</v>
      </c>
      <c r="G22370">
        <v>14626</v>
      </c>
      <c r="H22370">
        <v>1</v>
      </c>
      <c r="I22370">
        <v>42341</v>
      </c>
      <c r="J22370">
        <v>97613</v>
      </c>
      <c r="K22370" t="s">
        <v>179</v>
      </c>
      <c r="L22370" t="s">
        <v>180</v>
      </c>
      <c r="M22370">
        <v>57.613698630136987</v>
      </c>
      <c r="N22370" t="s">
        <v>29</v>
      </c>
      <c r="O22370">
        <v>2011</v>
      </c>
      <c r="P22370">
        <v>14</v>
      </c>
      <c r="Q22370">
        <v>160.4</v>
      </c>
      <c r="R22370">
        <v>0</v>
      </c>
      <c r="S22370" t="b">
        <v>1</v>
      </c>
      <c r="T22370" t="b">
        <v>1</v>
      </c>
      <c r="U22370" t="b">
        <v>0</v>
      </c>
      <c r="V22370" t="s">
        <v>62</v>
      </c>
      <c r="W22370" t="s">
        <v>63</v>
      </c>
      <c r="X22370">
        <v>97651</v>
      </c>
      <c r="Y22370" t="s">
        <v>64</v>
      </c>
      <c r="Z22370" t="s">
        <v>65</v>
      </c>
      <c r="AA22370">
        <v>101</v>
      </c>
      <c r="AB22370" t="s">
        <v>64</v>
      </c>
      <c r="AC22370">
        <v>100</v>
      </c>
      <c r="AD22370" t="s">
        <v>65</v>
      </c>
    </row>
    <row r="22371" spans="1:30" x14ac:dyDescent="0.25">
      <c r="A22371">
        <v>5020150376</v>
      </c>
      <c r="C22371">
        <v>2</v>
      </c>
      <c r="D22371" s="1">
        <v>42017</v>
      </c>
      <c r="E22371">
        <v>50</v>
      </c>
      <c r="F22371" t="s">
        <v>944</v>
      </c>
      <c r="G22371">
        <v>50602</v>
      </c>
      <c r="H22371">
        <v>0</v>
      </c>
      <c r="M22371">
        <v>82.438356164383563</v>
      </c>
      <c r="N22371" t="s">
        <v>61</v>
      </c>
      <c r="O22371">
        <v>2015</v>
      </c>
      <c r="P22371">
        <v>50</v>
      </c>
      <c r="Q22371">
        <v>118.96666666666667</v>
      </c>
      <c r="R22371">
        <v>0</v>
      </c>
      <c r="S22371" t="b">
        <v>1</v>
      </c>
      <c r="T22371" t="b">
        <v>1</v>
      </c>
      <c r="U22371" t="b">
        <v>0</v>
      </c>
      <c r="V22371" t="s">
        <v>134</v>
      </c>
      <c r="W22371" t="s">
        <v>135</v>
      </c>
      <c r="X22371">
        <v>96913</v>
      </c>
      <c r="Y22371" t="s">
        <v>2945</v>
      </c>
      <c r="Z22371" t="s">
        <v>227</v>
      </c>
      <c r="AA22371">
        <v>21</v>
      </c>
      <c r="AB22371" t="s">
        <v>227</v>
      </c>
      <c r="AC22371">
        <v>2</v>
      </c>
      <c r="AD22371" t="s">
        <v>40</v>
      </c>
    </row>
    <row r="22372" spans="1:30" x14ac:dyDescent="0.25">
      <c r="A22372">
        <v>1420150459</v>
      </c>
      <c r="C22372">
        <v>1</v>
      </c>
      <c r="D22372" s="1">
        <v>42341</v>
      </c>
      <c r="E22372">
        <v>14</v>
      </c>
      <c r="F22372" t="s">
        <v>564</v>
      </c>
      <c r="G22372">
        <v>14626</v>
      </c>
      <c r="H22372">
        <v>0</v>
      </c>
      <c r="M22372">
        <v>61.906849315068492</v>
      </c>
      <c r="N22372" t="s">
        <v>76</v>
      </c>
      <c r="O22372">
        <v>2015</v>
      </c>
      <c r="P22372">
        <v>14</v>
      </c>
      <c r="Q22372">
        <v>108.16666666666667</v>
      </c>
      <c r="R22372">
        <v>0</v>
      </c>
      <c r="S22372" t="b">
        <v>1</v>
      </c>
      <c r="T22372" t="b">
        <v>1</v>
      </c>
      <c r="U22372" t="b">
        <v>0</v>
      </c>
      <c r="V22372" t="s">
        <v>179</v>
      </c>
      <c r="W22372" t="s">
        <v>180</v>
      </c>
      <c r="X22372">
        <v>97613</v>
      </c>
      <c r="Y22372" t="s">
        <v>181</v>
      </c>
      <c r="Z22372" t="s">
        <v>182</v>
      </c>
      <c r="AA22372">
        <v>26</v>
      </c>
      <c r="AB22372" t="s">
        <v>182</v>
      </c>
      <c r="AC22372">
        <v>2</v>
      </c>
      <c r="AD22372" t="s">
        <v>40</v>
      </c>
    </row>
    <row r="22373" spans="1:30" x14ac:dyDescent="0.25">
      <c r="A22373">
        <v>5020150377</v>
      </c>
      <c r="C22373">
        <v>2</v>
      </c>
      <c r="D22373" s="1">
        <v>42090</v>
      </c>
      <c r="E22373">
        <v>50</v>
      </c>
      <c r="F22373" t="s">
        <v>1339</v>
      </c>
      <c r="G22373">
        <v>50497</v>
      </c>
      <c r="H22373">
        <v>0</v>
      </c>
      <c r="M22373">
        <v>67.457534246575349</v>
      </c>
      <c r="N22373" t="s">
        <v>68</v>
      </c>
      <c r="O22373">
        <v>2015</v>
      </c>
      <c r="P22373">
        <v>50</v>
      </c>
      <c r="Q22373">
        <v>82.233333333333334</v>
      </c>
      <c r="R22373">
        <v>1</v>
      </c>
      <c r="S22373" t="b">
        <v>1</v>
      </c>
      <c r="T22373" t="b">
        <v>1</v>
      </c>
      <c r="U22373" t="b">
        <v>0</v>
      </c>
      <c r="V22373" t="s">
        <v>88</v>
      </c>
      <c r="W22373" t="s">
        <v>89</v>
      </c>
      <c r="X22373">
        <v>96803</v>
      </c>
      <c r="Y22373" t="s">
        <v>90</v>
      </c>
      <c r="Z22373" t="s">
        <v>91</v>
      </c>
      <c r="AA22373">
        <v>22</v>
      </c>
      <c r="AB22373" t="s">
        <v>91</v>
      </c>
      <c r="AC22373">
        <v>2</v>
      </c>
      <c r="AD22373" t="s">
        <v>40</v>
      </c>
    </row>
    <row r="22374" spans="1:30" x14ac:dyDescent="0.25">
      <c r="A22374">
        <v>5020150378</v>
      </c>
      <c r="C22374">
        <v>1</v>
      </c>
      <c r="D22374" s="1">
        <v>42114</v>
      </c>
      <c r="E22374">
        <v>50</v>
      </c>
      <c r="F22374" t="s">
        <v>1391</v>
      </c>
      <c r="G22374">
        <v>50421</v>
      </c>
      <c r="H22374">
        <v>0</v>
      </c>
      <c r="M22374">
        <v>77.227397260273975</v>
      </c>
      <c r="N22374" t="s">
        <v>42</v>
      </c>
      <c r="O22374">
        <v>2015</v>
      </c>
      <c r="P22374">
        <v>50</v>
      </c>
      <c r="Q22374">
        <v>115.73333333333333</v>
      </c>
      <c r="R22374">
        <v>0</v>
      </c>
      <c r="S22374" t="b">
        <v>1</v>
      </c>
      <c r="T22374" t="b">
        <v>1</v>
      </c>
      <c r="U22374" t="b">
        <v>0</v>
      </c>
      <c r="V22374" t="s">
        <v>176</v>
      </c>
      <c r="W22374" t="s">
        <v>177</v>
      </c>
      <c r="X22374">
        <v>99823</v>
      </c>
      <c r="Y22374" t="s">
        <v>178</v>
      </c>
      <c r="Z22374" t="s">
        <v>3012</v>
      </c>
      <c r="AA22374">
        <v>6</v>
      </c>
      <c r="AB22374" t="s">
        <v>51</v>
      </c>
      <c r="AC22374">
        <v>6</v>
      </c>
      <c r="AD22374" t="s">
        <v>51</v>
      </c>
    </row>
    <row r="22375" spans="1:30" x14ac:dyDescent="0.25">
      <c r="A22375">
        <v>5020120599</v>
      </c>
      <c r="C22375">
        <v>2</v>
      </c>
      <c r="D22375" s="1">
        <v>41014</v>
      </c>
      <c r="E22375">
        <v>50</v>
      </c>
      <c r="F22375" t="s">
        <v>1149</v>
      </c>
      <c r="G22375">
        <v>50288</v>
      </c>
      <c r="H22375">
        <v>0</v>
      </c>
      <c r="M22375">
        <v>74.632876712328766</v>
      </c>
      <c r="N22375" t="s">
        <v>35</v>
      </c>
      <c r="O22375">
        <v>2012</v>
      </c>
      <c r="P22375">
        <v>50</v>
      </c>
      <c r="Q22375">
        <v>152.4</v>
      </c>
      <c r="R22375">
        <v>0</v>
      </c>
      <c r="S22375" t="b">
        <v>1</v>
      </c>
      <c r="T22375" t="b">
        <v>0</v>
      </c>
      <c r="U22375" t="b">
        <v>1</v>
      </c>
      <c r="V22375" t="s">
        <v>652</v>
      </c>
      <c r="W22375" t="s">
        <v>653</v>
      </c>
      <c r="X22375">
        <v>98233</v>
      </c>
      <c r="Y22375" t="s">
        <v>127</v>
      </c>
      <c r="Z22375" t="s">
        <v>3015</v>
      </c>
      <c r="AA22375">
        <v>20</v>
      </c>
      <c r="AB22375" t="s">
        <v>128</v>
      </c>
      <c r="AC22375">
        <v>2</v>
      </c>
      <c r="AD22375" t="s">
        <v>40</v>
      </c>
    </row>
    <row r="22376" spans="1:30" x14ac:dyDescent="0.25">
      <c r="A22376">
        <v>5020150379</v>
      </c>
      <c r="C22376">
        <v>1</v>
      </c>
      <c r="D22376" s="1">
        <v>42115</v>
      </c>
      <c r="E22376">
        <v>50</v>
      </c>
      <c r="F22376" t="s">
        <v>1031</v>
      </c>
      <c r="G22376">
        <v>50095</v>
      </c>
      <c r="H22376">
        <v>0</v>
      </c>
      <c r="M22376">
        <v>79.060273972602744</v>
      </c>
      <c r="N22376" t="s">
        <v>42</v>
      </c>
      <c r="O22376">
        <v>2015</v>
      </c>
      <c r="P22376">
        <v>50</v>
      </c>
      <c r="Q22376">
        <v>115.7</v>
      </c>
      <c r="R22376">
        <v>0</v>
      </c>
      <c r="S22376" t="b">
        <v>1</v>
      </c>
      <c r="T22376" t="b">
        <v>1</v>
      </c>
      <c r="U22376" t="b">
        <v>0</v>
      </c>
      <c r="V22376" t="s">
        <v>416</v>
      </c>
      <c r="W22376" t="s">
        <v>668</v>
      </c>
      <c r="X22376">
        <v>99833</v>
      </c>
      <c r="Y22376" t="s">
        <v>102</v>
      </c>
      <c r="Z22376" t="s">
        <v>3012</v>
      </c>
      <c r="AA22376">
        <v>6</v>
      </c>
      <c r="AB22376" t="s">
        <v>51</v>
      </c>
      <c r="AC22376">
        <v>6</v>
      </c>
      <c r="AD22376" t="s">
        <v>51</v>
      </c>
    </row>
    <row r="22377" spans="1:30" x14ac:dyDescent="0.25">
      <c r="A22377">
        <v>5020150380</v>
      </c>
      <c r="C22377">
        <v>1</v>
      </c>
      <c r="D22377" s="1">
        <v>42229</v>
      </c>
      <c r="E22377">
        <v>50</v>
      </c>
      <c r="F22377" t="s">
        <v>1020</v>
      </c>
      <c r="G22377">
        <v>50410</v>
      </c>
      <c r="H22377">
        <v>0</v>
      </c>
      <c r="M22377">
        <v>85.556164383561651</v>
      </c>
      <c r="N22377" t="s">
        <v>121</v>
      </c>
      <c r="O22377">
        <v>2015</v>
      </c>
      <c r="P22377">
        <v>50</v>
      </c>
      <c r="Q22377">
        <v>1.0333333333333334</v>
      </c>
      <c r="R22377">
        <v>1</v>
      </c>
      <c r="S22377" t="b">
        <v>1</v>
      </c>
      <c r="T22377" t="b">
        <v>1</v>
      </c>
      <c r="U22377" t="b">
        <v>0</v>
      </c>
      <c r="V22377" t="s">
        <v>846</v>
      </c>
      <c r="W22377" t="s">
        <v>847</v>
      </c>
      <c r="X22377">
        <v>99853</v>
      </c>
      <c r="Y22377" t="s">
        <v>848</v>
      </c>
      <c r="Z22377" t="s">
        <v>3012</v>
      </c>
      <c r="AA22377">
        <v>6</v>
      </c>
      <c r="AB22377" t="s">
        <v>51</v>
      </c>
      <c r="AC22377">
        <v>6</v>
      </c>
      <c r="AD22377" t="s">
        <v>51</v>
      </c>
    </row>
    <row r="22378" spans="1:30" x14ac:dyDescent="0.25">
      <c r="A22378">
        <v>5020150381</v>
      </c>
      <c r="C22378">
        <v>1</v>
      </c>
      <c r="D22378" s="1">
        <v>42298</v>
      </c>
      <c r="E22378">
        <v>50</v>
      </c>
      <c r="F22378" t="s">
        <v>942</v>
      </c>
      <c r="G22378">
        <v>50129</v>
      </c>
      <c r="H22378">
        <v>0</v>
      </c>
      <c r="M22378">
        <v>59.465753424657535</v>
      </c>
      <c r="N22378" t="s">
        <v>29</v>
      </c>
      <c r="O22378">
        <v>2015</v>
      </c>
      <c r="P22378">
        <v>50</v>
      </c>
      <c r="Q22378">
        <v>49.93333333333333</v>
      </c>
      <c r="R22378">
        <v>1</v>
      </c>
      <c r="S22378" t="b">
        <v>1</v>
      </c>
      <c r="T22378" t="b">
        <v>1</v>
      </c>
      <c r="U22378" t="b">
        <v>0</v>
      </c>
      <c r="V22378" t="s">
        <v>160</v>
      </c>
      <c r="W22378" t="s">
        <v>161</v>
      </c>
      <c r="X22378">
        <v>96953</v>
      </c>
      <c r="Y22378" t="s">
        <v>2948</v>
      </c>
      <c r="Z22378" t="s">
        <v>227</v>
      </c>
      <c r="AA22378">
        <v>21</v>
      </c>
      <c r="AB22378" t="s">
        <v>227</v>
      </c>
      <c r="AC22378">
        <v>2</v>
      </c>
      <c r="AD22378" t="s">
        <v>40</v>
      </c>
    </row>
    <row r="22379" spans="1:30" x14ac:dyDescent="0.25">
      <c r="A22379">
        <v>5020150382</v>
      </c>
      <c r="C22379">
        <v>1</v>
      </c>
      <c r="D22379" s="1">
        <v>42173</v>
      </c>
      <c r="E22379">
        <v>50</v>
      </c>
      <c r="F22379" t="s">
        <v>1314</v>
      </c>
      <c r="G22379">
        <v>50606</v>
      </c>
      <c r="H22379">
        <v>0</v>
      </c>
      <c r="M22379">
        <v>92.534246575342465</v>
      </c>
      <c r="N22379" t="s">
        <v>156</v>
      </c>
      <c r="O22379">
        <v>2015</v>
      </c>
      <c r="P22379">
        <v>50</v>
      </c>
      <c r="Q22379">
        <v>16.333333333333332</v>
      </c>
      <c r="R22379">
        <v>1</v>
      </c>
      <c r="S22379" t="b">
        <v>1</v>
      </c>
      <c r="T22379" t="b">
        <v>1</v>
      </c>
      <c r="U22379" t="b">
        <v>0</v>
      </c>
      <c r="V22379" t="s">
        <v>319</v>
      </c>
      <c r="W22379" t="s">
        <v>320</v>
      </c>
      <c r="X22379">
        <v>98233</v>
      </c>
      <c r="Y22379" t="s">
        <v>127</v>
      </c>
      <c r="Z22379" t="s">
        <v>3015</v>
      </c>
      <c r="AA22379">
        <v>20</v>
      </c>
      <c r="AB22379" t="s">
        <v>128</v>
      </c>
      <c r="AC22379">
        <v>2</v>
      </c>
      <c r="AD22379" t="s">
        <v>40</v>
      </c>
    </row>
    <row r="22380" spans="1:30" x14ac:dyDescent="0.25">
      <c r="A22380">
        <v>5020150383</v>
      </c>
      <c r="C22380">
        <v>1</v>
      </c>
      <c r="D22380" s="1">
        <v>42074</v>
      </c>
      <c r="E22380">
        <v>50</v>
      </c>
      <c r="F22380" t="s">
        <v>964</v>
      </c>
      <c r="G22380">
        <v>50085</v>
      </c>
      <c r="H22380">
        <v>0</v>
      </c>
      <c r="M22380">
        <v>86.0027397260274</v>
      </c>
      <c r="N22380" t="s">
        <v>121</v>
      </c>
      <c r="O22380">
        <v>2015</v>
      </c>
      <c r="P22380">
        <v>50</v>
      </c>
      <c r="Q22380">
        <v>11</v>
      </c>
      <c r="R22380">
        <v>1</v>
      </c>
      <c r="S22380" t="b">
        <v>1</v>
      </c>
      <c r="T22380" t="b">
        <v>1</v>
      </c>
      <c r="U22380" t="b">
        <v>0</v>
      </c>
      <c r="V22380" t="s">
        <v>140</v>
      </c>
      <c r="W22380" t="s">
        <v>141</v>
      </c>
      <c r="X22380">
        <v>96893</v>
      </c>
      <c r="Y22380" t="s">
        <v>45</v>
      </c>
      <c r="Z22380" t="s">
        <v>39</v>
      </c>
      <c r="AA22380">
        <v>24</v>
      </c>
      <c r="AB22380" t="s">
        <v>39</v>
      </c>
      <c r="AC22380">
        <v>2</v>
      </c>
      <c r="AD22380" t="s">
        <v>40</v>
      </c>
    </row>
    <row r="22381" spans="1:30" x14ac:dyDescent="0.25">
      <c r="A22381">
        <v>5020150384</v>
      </c>
      <c r="C22381">
        <v>2</v>
      </c>
      <c r="D22381" s="1">
        <v>42082</v>
      </c>
      <c r="E22381">
        <v>50</v>
      </c>
      <c r="F22381" t="s">
        <v>1188</v>
      </c>
      <c r="G22381">
        <v>50435</v>
      </c>
      <c r="H22381">
        <v>0</v>
      </c>
      <c r="M22381">
        <v>89.117808219178087</v>
      </c>
      <c r="N22381" t="s">
        <v>121</v>
      </c>
      <c r="O22381">
        <v>2015</v>
      </c>
      <c r="P22381">
        <v>50</v>
      </c>
      <c r="Q22381">
        <v>24.8</v>
      </c>
      <c r="R22381">
        <v>1</v>
      </c>
      <c r="S22381" t="b">
        <v>1</v>
      </c>
      <c r="T22381" t="b">
        <v>1</v>
      </c>
      <c r="U22381" t="b">
        <v>0</v>
      </c>
      <c r="V22381" t="s">
        <v>88</v>
      </c>
      <c r="W22381" t="s">
        <v>89</v>
      </c>
      <c r="X22381">
        <v>96803</v>
      </c>
      <c r="Y22381" t="s">
        <v>90</v>
      </c>
      <c r="Z22381" t="s">
        <v>91</v>
      </c>
      <c r="AA22381">
        <v>22</v>
      </c>
      <c r="AB22381" t="s">
        <v>91</v>
      </c>
      <c r="AC22381">
        <v>2</v>
      </c>
      <c r="AD22381" t="s">
        <v>40</v>
      </c>
    </row>
    <row r="22382" spans="1:30" x14ac:dyDescent="0.25">
      <c r="A22382">
        <v>5020150385</v>
      </c>
      <c r="C22382">
        <v>1</v>
      </c>
      <c r="D22382" s="1">
        <v>42129</v>
      </c>
      <c r="E22382">
        <v>50</v>
      </c>
      <c r="F22382" t="s">
        <v>1954</v>
      </c>
      <c r="G22382">
        <v>50270</v>
      </c>
      <c r="H22382">
        <v>0</v>
      </c>
      <c r="M22382">
        <v>75.920547945205485</v>
      </c>
      <c r="N22382" t="s">
        <v>42</v>
      </c>
      <c r="O22382">
        <v>2015</v>
      </c>
      <c r="P22382">
        <v>50</v>
      </c>
      <c r="Q22382">
        <v>13.9</v>
      </c>
      <c r="R22382">
        <v>1</v>
      </c>
      <c r="S22382" t="b">
        <v>1</v>
      </c>
      <c r="T22382" t="b">
        <v>1</v>
      </c>
      <c r="U22382" t="b">
        <v>0</v>
      </c>
      <c r="V22382" t="s">
        <v>466</v>
      </c>
      <c r="W22382" t="s">
        <v>467</v>
      </c>
      <c r="X22382">
        <v>98403</v>
      </c>
      <c r="Y22382" t="s">
        <v>468</v>
      </c>
      <c r="Z22382" t="s">
        <v>3013</v>
      </c>
      <c r="AA22382">
        <v>31</v>
      </c>
      <c r="AB22382" t="s">
        <v>73</v>
      </c>
      <c r="AC22382">
        <v>30</v>
      </c>
      <c r="AD22382" t="s">
        <v>74</v>
      </c>
    </row>
    <row r="22383" spans="1:30" x14ac:dyDescent="0.25">
      <c r="A22383">
        <v>5020150386</v>
      </c>
      <c r="C22383">
        <v>1</v>
      </c>
      <c r="D22383" s="1">
        <v>42341</v>
      </c>
      <c r="E22383">
        <v>50</v>
      </c>
      <c r="F22383" t="s">
        <v>1139</v>
      </c>
      <c r="G22383">
        <v>50567</v>
      </c>
      <c r="H22383">
        <v>0</v>
      </c>
      <c r="M22383">
        <v>79.654794520547952</v>
      </c>
      <c r="N22383" t="s">
        <v>42</v>
      </c>
      <c r="O22383">
        <v>2015</v>
      </c>
      <c r="P22383">
        <v>50</v>
      </c>
      <c r="Q22383">
        <v>108.5</v>
      </c>
      <c r="R22383">
        <v>1</v>
      </c>
      <c r="S22383" t="b">
        <v>1</v>
      </c>
      <c r="T22383" t="b">
        <v>1</v>
      </c>
      <c r="U22383" t="b">
        <v>0</v>
      </c>
      <c r="V22383" t="s">
        <v>198</v>
      </c>
      <c r="W22383" t="s">
        <v>199</v>
      </c>
      <c r="X22383">
        <v>99603</v>
      </c>
      <c r="Y22383" t="s">
        <v>2951</v>
      </c>
      <c r="Z22383" t="s">
        <v>85</v>
      </c>
      <c r="AA22383">
        <v>42</v>
      </c>
      <c r="AB22383" t="s">
        <v>85</v>
      </c>
      <c r="AC22383">
        <v>4</v>
      </c>
      <c r="AD22383" t="s">
        <v>86</v>
      </c>
    </row>
    <row r="22384" spans="1:30" x14ac:dyDescent="0.25">
      <c r="A22384">
        <v>5020150387</v>
      </c>
      <c r="C22384">
        <v>1</v>
      </c>
      <c r="D22384" s="1">
        <v>42059</v>
      </c>
      <c r="E22384">
        <v>50</v>
      </c>
      <c r="F22384" t="s">
        <v>926</v>
      </c>
      <c r="G22384">
        <v>50400</v>
      </c>
      <c r="H22384">
        <v>0</v>
      </c>
      <c r="M22384">
        <v>80.673972602739724</v>
      </c>
      <c r="N22384" t="s">
        <v>61</v>
      </c>
      <c r="O22384">
        <v>2015</v>
      </c>
      <c r="P22384">
        <v>50</v>
      </c>
      <c r="Q22384">
        <v>41.3</v>
      </c>
      <c r="R22384">
        <v>1</v>
      </c>
      <c r="S22384" t="b">
        <v>1</v>
      </c>
      <c r="T22384" t="b">
        <v>1</v>
      </c>
      <c r="U22384" t="b">
        <v>0</v>
      </c>
      <c r="V22384" t="s">
        <v>319</v>
      </c>
      <c r="W22384" t="s">
        <v>320</v>
      </c>
      <c r="X22384">
        <v>98233</v>
      </c>
      <c r="Y22384" t="s">
        <v>127</v>
      </c>
      <c r="Z22384" t="s">
        <v>3015</v>
      </c>
      <c r="AA22384">
        <v>20</v>
      </c>
      <c r="AB22384" t="s">
        <v>128</v>
      </c>
      <c r="AC22384">
        <v>2</v>
      </c>
      <c r="AD22384" t="s">
        <v>40</v>
      </c>
    </row>
    <row r="22385" spans="1:30" x14ac:dyDescent="0.25">
      <c r="A22385">
        <v>5020150388</v>
      </c>
      <c r="C22385">
        <v>1</v>
      </c>
      <c r="D22385" s="1">
        <v>42122</v>
      </c>
      <c r="E22385">
        <v>50</v>
      </c>
      <c r="F22385" t="s">
        <v>978</v>
      </c>
      <c r="G22385">
        <v>50272</v>
      </c>
      <c r="H22385">
        <v>0</v>
      </c>
      <c r="M22385">
        <v>68.898630136986299</v>
      </c>
      <c r="N22385" t="s">
        <v>68</v>
      </c>
      <c r="O22385">
        <v>2015</v>
      </c>
      <c r="P22385">
        <v>50</v>
      </c>
      <c r="Q22385">
        <v>117.1</v>
      </c>
      <c r="R22385">
        <v>1</v>
      </c>
      <c r="S22385" t="b">
        <v>1</v>
      </c>
      <c r="T22385" t="b">
        <v>1</v>
      </c>
      <c r="U22385" t="b">
        <v>0</v>
      </c>
      <c r="V22385" t="s">
        <v>331</v>
      </c>
      <c r="W22385" t="s">
        <v>332</v>
      </c>
      <c r="X22385">
        <v>99873</v>
      </c>
      <c r="Y22385" t="s">
        <v>2957</v>
      </c>
      <c r="Z22385" t="s">
        <v>3012</v>
      </c>
      <c r="AA22385">
        <v>5</v>
      </c>
      <c r="AB22385" t="s">
        <v>806</v>
      </c>
      <c r="AC22385">
        <v>5</v>
      </c>
      <c r="AD22385" t="s">
        <v>806</v>
      </c>
    </row>
    <row r="22386" spans="1:30" x14ac:dyDescent="0.25">
      <c r="A22386">
        <v>5020150389</v>
      </c>
      <c r="C22386">
        <v>1</v>
      </c>
      <c r="D22386" s="1">
        <v>42307</v>
      </c>
      <c r="E22386">
        <v>50</v>
      </c>
      <c r="F22386" t="s">
        <v>946</v>
      </c>
      <c r="G22386">
        <v>50173</v>
      </c>
      <c r="H22386">
        <v>0</v>
      </c>
      <c r="M22386">
        <v>50.895890410958906</v>
      </c>
      <c r="N22386" t="s">
        <v>47</v>
      </c>
      <c r="O22386">
        <v>2015</v>
      </c>
      <c r="P22386">
        <v>50</v>
      </c>
      <c r="Q22386">
        <v>109.3</v>
      </c>
      <c r="R22386">
        <v>0</v>
      </c>
      <c r="S22386" t="b">
        <v>1</v>
      </c>
      <c r="T22386" t="b">
        <v>1</v>
      </c>
      <c r="U22386" t="b">
        <v>0</v>
      </c>
      <c r="V22386" t="s">
        <v>652</v>
      </c>
      <c r="W22386" t="s">
        <v>653</v>
      </c>
      <c r="X22386">
        <v>98233</v>
      </c>
      <c r="Y22386" t="s">
        <v>127</v>
      </c>
      <c r="Z22386" t="s">
        <v>3015</v>
      </c>
      <c r="AA22386">
        <v>20</v>
      </c>
      <c r="AB22386" t="s">
        <v>128</v>
      </c>
      <c r="AC22386">
        <v>2</v>
      </c>
      <c r="AD22386" t="s">
        <v>40</v>
      </c>
    </row>
    <row r="22387" spans="1:30" x14ac:dyDescent="0.25">
      <c r="A22387">
        <v>1420150581</v>
      </c>
      <c r="C22387">
        <v>1</v>
      </c>
      <c r="D22387" s="1">
        <v>42137</v>
      </c>
      <c r="E22387">
        <v>14</v>
      </c>
      <c r="F22387" t="s">
        <v>355</v>
      </c>
      <c r="G22387">
        <v>14126</v>
      </c>
      <c r="H22387">
        <v>0</v>
      </c>
      <c r="M22387">
        <v>78.786301369863011</v>
      </c>
      <c r="N22387" t="s">
        <v>42</v>
      </c>
      <c r="O22387">
        <v>2015</v>
      </c>
      <c r="P22387">
        <v>14</v>
      </c>
      <c r="Q22387">
        <v>1.5333333333333334</v>
      </c>
      <c r="R22387">
        <v>1</v>
      </c>
      <c r="S22387" t="b">
        <v>1</v>
      </c>
      <c r="T22387" t="b">
        <v>1</v>
      </c>
      <c r="U22387" t="b">
        <v>0</v>
      </c>
      <c r="V22387" t="s">
        <v>48</v>
      </c>
      <c r="W22387" t="s">
        <v>49</v>
      </c>
      <c r="X22387">
        <v>99803</v>
      </c>
      <c r="Y22387" t="s">
        <v>50</v>
      </c>
      <c r="Z22387" t="s">
        <v>3012</v>
      </c>
      <c r="AA22387">
        <v>6</v>
      </c>
      <c r="AB22387" t="s">
        <v>51</v>
      </c>
      <c r="AC22387">
        <v>6</v>
      </c>
      <c r="AD22387" t="s">
        <v>51</v>
      </c>
    </row>
    <row r="22388" spans="1:30" x14ac:dyDescent="0.25">
      <c r="A22388">
        <v>5020150390</v>
      </c>
      <c r="C22388">
        <v>1</v>
      </c>
      <c r="D22388" s="1">
        <v>42163</v>
      </c>
      <c r="E22388">
        <v>50</v>
      </c>
      <c r="F22388" t="s">
        <v>1382</v>
      </c>
      <c r="G22388">
        <v>50202</v>
      </c>
      <c r="H22388">
        <v>0</v>
      </c>
      <c r="M22388">
        <v>60.841095890410962</v>
      </c>
      <c r="N22388" t="s">
        <v>76</v>
      </c>
      <c r="O22388">
        <v>2015</v>
      </c>
      <c r="P22388">
        <v>50</v>
      </c>
      <c r="Q22388">
        <v>114.1</v>
      </c>
      <c r="R22388">
        <v>0</v>
      </c>
      <c r="S22388" t="b">
        <v>1</v>
      </c>
      <c r="T22388" t="b">
        <v>1</v>
      </c>
      <c r="U22388" t="b">
        <v>0</v>
      </c>
      <c r="V22388" t="s">
        <v>189</v>
      </c>
      <c r="W22388" t="s">
        <v>190</v>
      </c>
      <c r="X22388">
        <v>99503</v>
      </c>
      <c r="Y22388" t="s">
        <v>191</v>
      </c>
      <c r="Z22388" t="s">
        <v>3017</v>
      </c>
      <c r="AA22388">
        <v>42</v>
      </c>
      <c r="AB22388" t="s">
        <v>85</v>
      </c>
      <c r="AC22388">
        <v>4</v>
      </c>
      <c r="AD22388" t="s">
        <v>86</v>
      </c>
    </row>
    <row r="22389" spans="1:30" x14ac:dyDescent="0.25">
      <c r="A22389">
        <v>5020150391</v>
      </c>
      <c r="C22389">
        <v>1</v>
      </c>
      <c r="D22389" s="1">
        <v>42188</v>
      </c>
      <c r="E22389">
        <v>50</v>
      </c>
      <c r="F22389" t="s">
        <v>1014</v>
      </c>
      <c r="G22389">
        <v>50002</v>
      </c>
      <c r="H22389">
        <v>0</v>
      </c>
      <c r="M22389">
        <v>79.139726027397259</v>
      </c>
      <c r="N22389" t="s">
        <v>42</v>
      </c>
      <c r="O22389">
        <v>2015</v>
      </c>
      <c r="P22389">
        <v>50</v>
      </c>
      <c r="Q22389">
        <v>108.8</v>
      </c>
      <c r="R22389">
        <v>1</v>
      </c>
      <c r="S22389" t="b">
        <v>1</v>
      </c>
      <c r="T22389" t="b">
        <v>1</v>
      </c>
      <c r="U22389" t="b">
        <v>0</v>
      </c>
      <c r="V22389" t="s">
        <v>109</v>
      </c>
      <c r="W22389" t="s">
        <v>110</v>
      </c>
      <c r="X22389">
        <v>97323</v>
      </c>
      <c r="Y22389" t="s">
        <v>79</v>
      </c>
      <c r="Z22389" t="s">
        <v>3014</v>
      </c>
      <c r="AA22389">
        <v>25</v>
      </c>
      <c r="AB22389" t="s">
        <v>80</v>
      </c>
      <c r="AC22389">
        <v>2</v>
      </c>
      <c r="AD22389" t="s">
        <v>40</v>
      </c>
    </row>
    <row r="22390" spans="1:30" x14ac:dyDescent="0.25">
      <c r="A22390">
        <v>5020010084</v>
      </c>
      <c r="C22390">
        <v>1</v>
      </c>
      <c r="D22390" s="1">
        <v>37181</v>
      </c>
      <c r="E22390">
        <v>50</v>
      </c>
      <c r="F22390" t="s">
        <v>2639</v>
      </c>
      <c r="G22390">
        <v>50096</v>
      </c>
      <c r="H22390">
        <v>0</v>
      </c>
      <c r="M22390">
        <v>65.221917808219175</v>
      </c>
      <c r="N22390" t="s">
        <v>68</v>
      </c>
      <c r="O22390">
        <v>2001</v>
      </c>
      <c r="P22390">
        <v>50</v>
      </c>
      <c r="Q22390">
        <v>239.66666666666666</v>
      </c>
      <c r="R22390">
        <v>1</v>
      </c>
      <c r="S22390" t="b">
        <v>1</v>
      </c>
      <c r="T22390" t="b">
        <v>1</v>
      </c>
      <c r="U22390" t="b">
        <v>0</v>
      </c>
      <c r="V22390" t="s">
        <v>62</v>
      </c>
      <c r="W22390" t="s">
        <v>63</v>
      </c>
      <c r="X22390">
        <v>97651</v>
      </c>
      <c r="Y22390" t="s">
        <v>64</v>
      </c>
      <c r="Z22390" t="s">
        <v>65</v>
      </c>
      <c r="AA22390">
        <v>101</v>
      </c>
      <c r="AB22390" t="s">
        <v>64</v>
      </c>
      <c r="AC22390">
        <v>100</v>
      </c>
      <c r="AD22390" t="s">
        <v>65</v>
      </c>
    </row>
    <row r="22391" spans="1:30" x14ac:dyDescent="0.25">
      <c r="A22391">
        <v>5020150392</v>
      </c>
      <c r="C22391">
        <v>1</v>
      </c>
      <c r="D22391" s="1">
        <v>42207</v>
      </c>
      <c r="E22391">
        <v>50</v>
      </c>
      <c r="F22391" t="s">
        <v>951</v>
      </c>
      <c r="G22391">
        <v>50502</v>
      </c>
      <c r="H22391">
        <v>0</v>
      </c>
      <c r="M22391">
        <v>85.821917808219183</v>
      </c>
      <c r="N22391" t="s">
        <v>121</v>
      </c>
      <c r="O22391">
        <v>2015</v>
      </c>
      <c r="P22391">
        <v>50</v>
      </c>
      <c r="Q22391">
        <v>33.06666666666667</v>
      </c>
      <c r="R22391">
        <v>1</v>
      </c>
      <c r="S22391" t="b">
        <v>1</v>
      </c>
      <c r="T22391" t="b">
        <v>1</v>
      </c>
      <c r="U22391" t="b">
        <v>0</v>
      </c>
      <c r="V22391" t="s">
        <v>416</v>
      </c>
      <c r="W22391" t="s">
        <v>668</v>
      </c>
      <c r="X22391">
        <v>99833</v>
      </c>
      <c r="Y22391" t="s">
        <v>102</v>
      </c>
      <c r="Z22391" t="s">
        <v>3012</v>
      </c>
      <c r="AA22391">
        <v>6</v>
      </c>
      <c r="AB22391" t="s">
        <v>51</v>
      </c>
      <c r="AC22391">
        <v>6</v>
      </c>
      <c r="AD22391" t="s">
        <v>51</v>
      </c>
    </row>
    <row r="22392" spans="1:30" x14ac:dyDescent="0.25">
      <c r="A22392">
        <v>5020100720</v>
      </c>
      <c r="C22392">
        <v>2</v>
      </c>
      <c r="D22392" s="1">
        <v>40179</v>
      </c>
      <c r="E22392">
        <v>50</v>
      </c>
      <c r="F22392" t="s">
        <v>1028</v>
      </c>
      <c r="G22392">
        <v>50391</v>
      </c>
      <c r="H22392">
        <v>0</v>
      </c>
      <c r="M22392">
        <v>75.936986301369856</v>
      </c>
      <c r="N22392" t="s">
        <v>42</v>
      </c>
      <c r="O22392">
        <v>2010</v>
      </c>
      <c r="P22392">
        <v>50</v>
      </c>
      <c r="Q22392">
        <v>144.13333333333333</v>
      </c>
      <c r="R22392">
        <v>0</v>
      </c>
      <c r="S22392" t="b">
        <v>0</v>
      </c>
      <c r="T22392" t="b">
        <v>0</v>
      </c>
      <c r="U22392" t="b">
        <v>0</v>
      </c>
      <c r="V22392" t="s">
        <v>198</v>
      </c>
      <c r="W22392" t="s">
        <v>199</v>
      </c>
      <c r="X22392">
        <v>99603</v>
      </c>
      <c r="Y22392" t="s">
        <v>2951</v>
      </c>
      <c r="Z22392" t="s">
        <v>85</v>
      </c>
      <c r="AA22392">
        <v>42</v>
      </c>
      <c r="AB22392" t="s">
        <v>85</v>
      </c>
      <c r="AC22392">
        <v>4</v>
      </c>
      <c r="AD22392" t="s">
        <v>86</v>
      </c>
    </row>
    <row r="22393" spans="1:30" x14ac:dyDescent="0.25">
      <c r="A22393">
        <v>5020150393</v>
      </c>
      <c r="C22393">
        <v>1</v>
      </c>
      <c r="D22393" s="1">
        <v>42366</v>
      </c>
      <c r="E22393">
        <v>50</v>
      </c>
      <c r="F22393" t="s">
        <v>1104</v>
      </c>
      <c r="G22393">
        <v>50591</v>
      </c>
      <c r="H22393">
        <v>0</v>
      </c>
      <c r="M22393">
        <v>85.506849315068493</v>
      </c>
      <c r="N22393" t="s">
        <v>121</v>
      </c>
      <c r="O22393">
        <v>2015</v>
      </c>
      <c r="P22393">
        <v>50</v>
      </c>
      <c r="Q22393">
        <v>1.0666666666666667</v>
      </c>
      <c r="R22393">
        <v>1</v>
      </c>
      <c r="S22393" t="b">
        <v>1</v>
      </c>
      <c r="T22393" t="b">
        <v>0</v>
      </c>
      <c r="U22393" t="b">
        <v>1</v>
      </c>
      <c r="V22393" t="s">
        <v>109</v>
      </c>
      <c r="W22393" t="s">
        <v>110</v>
      </c>
      <c r="X22393">
        <v>97323</v>
      </c>
      <c r="Y22393" t="s">
        <v>79</v>
      </c>
      <c r="Z22393" t="s">
        <v>3014</v>
      </c>
      <c r="AA22393">
        <v>25</v>
      </c>
      <c r="AB22393" t="s">
        <v>80</v>
      </c>
      <c r="AC22393">
        <v>2</v>
      </c>
      <c r="AD22393" t="s">
        <v>40</v>
      </c>
    </row>
    <row r="22394" spans="1:30" x14ac:dyDescent="0.25">
      <c r="A22394">
        <v>5020110649</v>
      </c>
      <c r="C22394">
        <v>1</v>
      </c>
      <c r="D22394" s="1">
        <v>40544</v>
      </c>
      <c r="E22394">
        <v>50</v>
      </c>
      <c r="F22394" t="s">
        <v>1036</v>
      </c>
      <c r="G22394">
        <v>50484</v>
      </c>
      <c r="H22394">
        <v>0</v>
      </c>
      <c r="M22394">
        <v>72.254794520547946</v>
      </c>
      <c r="N22394" t="s">
        <v>35</v>
      </c>
      <c r="O22394">
        <v>2011</v>
      </c>
      <c r="P22394">
        <v>50</v>
      </c>
      <c r="Q22394">
        <v>119.76666666666667</v>
      </c>
      <c r="R22394">
        <v>1</v>
      </c>
      <c r="S22394" t="b">
        <v>0</v>
      </c>
      <c r="T22394" t="b">
        <v>0</v>
      </c>
      <c r="U22394" t="b">
        <v>0</v>
      </c>
      <c r="V22394" t="s">
        <v>125</v>
      </c>
      <c r="W22394" t="s">
        <v>126</v>
      </c>
      <c r="X22394">
        <v>98233</v>
      </c>
      <c r="Y22394" t="s">
        <v>127</v>
      </c>
      <c r="Z22394" t="s">
        <v>3015</v>
      </c>
      <c r="AA22394">
        <v>20</v>
      </c>
      <c r="AB22394" t="s">
        <v>128</v>
      </c>
      <c r="AC22394">
        <v>2</v>
      </c>
      <c r="AD22394" t="s">
        <v>40</v>
      </c>
    </row>
    <row r="22395" spans="1:30" x14ac:dyDescent="0.25">
      <c r="A22395">
        <v>5020090657</v>
      </c>
      <c r="C22395">
        <v>2</v>
      </c>
      <c r="D22395" s="1">
        <v>39814</v>
      </c>
      <c r="E22395">
        <v>50</v>
      </c>
      <c r="F22395" t="s">
        <v>2547</v>
      </c>
      <c r="G22395">
        <v>50179</v>
      </c>
      <c r="H22395">
        <v>0</v>
      </c>
      <c r="M22395">
        <v>62.454794520547942</v>
      </c>
      <c r="N22395" t="s">
        <v>76</v>
      </c>
      <c r="O22395">
        <v>2009</v>
      </c>
      <c r="P22395">
        <v>50</v>
      </c>
      <c r="Q22395">
        <v>177.86666666666667</v>
      </c>
      <c r="R22395">
        <v>1</v>
      </c>
      <c r="S22395" t="b">
        <v>0</v>
      </c>
      <c r="T22395" t="b">
        <v>0</v>
      </c>
      <c r="U22395" t="b">
        <v>0</v>
      </c>
      <c r="V22395" t="s">
        <v>198</v>
      </c>
      <c r="W22395" t="s">
        <v>199</v>
      </c>
      <c r="X22395">
        <v>99603</v>
      </c>
      <c r="Y22395" t="s">
        <v>2951</v>
      </c>
      <c r="Z22395" t="s">
        <v>85</v>
      </c>
      <c r="AA22395">
        <v>42</v>
      </c>
      <c r="AB22395" t="s">
        <v>85</v>
      </c>
      <c r="AC22395">
        <v>4</v>
      </c>
      <c r="AD22395" t="s">
        <v>86</v>
      </c>
    </row>
    <row r="22396" spans="1:30" x14ac:dyDescent="0.25">
      <c r="A22396">
        <v>5020110650</v>
      </c>
      <c r="C22396">
        <v>1</v>
      </c>
      <c r="D22396" s="1">
        <v>40544</v>
      </c>
      <c r="E22396">
        <v>50</v>
      </c>
      <c r="F22396" t="s">
        <v>986</v>
      </c>
      <c r="G22396">
        <v>50359</v>
      </c>
      <c r="H22396">
        <v>0</v>
      </c>
      <c r="M22396">
        <v>88.449315068493149</v>
      </c>
      <c r="N22396" t="s">
        <v>121</v>
      </c>
      <c r="O22396">
        <v>2011</v>
      </c>
      <c r="P22396">
        <v>50</v>
      </c>
      <c r="Q22396">
        <v>138.23333333333332</v>
      </c>
      <c r="R22396">
        <v>1</v>
      </c>
      <c r="S22396" t="b">
        <v>0</v>
      </c>
      <c r="T22396" t="b">
        <v>0</v>
      </c>
      <c r="U22396" t="b">
        <v>0</v>
      </c>
      <c r="V22396" t="s">
        <v>198</v>
      </c>
      <c r="W22396" t="s">
        <v>199</v>
      </c>
      <c r="X22396">
        <v>99603</v>
      </c>
      <c r="Y22396" t="s">
        <v>2951</v>
      </c>
      <c r="Z22396" t="s">
        <v>85</v>
      </c>
      <c r="AA22396">
        <v>42</v>
      </c>
      <c r="AB22396" t="s">
        <v>85</v>
      </c>
      <c r="AC22396">
        <v>4</v>
      </c>
      <c r="AD22396" t="s">
        <v>86</v>
      </c>
    </row>
    <row r="22397" spans="1:30" x14ac:dyDescent="0.25">
      <c r="A22397">
        <v>5020150394</v>
      </c>
      <c r="C22397">
        <v>2</v>
      </c>
      <c r="D22397" s="1">
        <v>42278</v>
      </c>
      <c r="E22397">
        <v>50</v>
      </c>
      <c r="F22397" t="s">
        <v>1036</v>
      </c>
      <c r="G22397">
        <v>50484</v>
      </c>
      <c r="H22397">
        <v>0</v>
      </c>
      <c r="M22397">
        <v>88.68767123287671</v>
      </c>
      <c r="N22397" t="s">
        <v>121</v>
      </c>
      <c r="O22397">
        <v>2015</v>
      </c>
      <c r="P22397">
        <v>50</v>
      </c>
      <c r="Q22397">
        <v>0.3</v>
      </c>
      <c r="R22397">
        <v>0</v>
      </c>
      <c r="S22397" t="b">
        <v>0</v>
      </c>
      <c r="T22397" t="b">
        <v>0</v>
      </c>
      <c r="U22397" t="b">
        <v>0</v>
      </c>
      <c r="V22397" t="s">
        <v>48</v>
      </c>
      <c r="W22397" t="s">
        <v>49</v>
      </c>
      <c r="X22397">
        <v>99803</v>
      </c>
      <c r="Y22397" t="s">
        <v>50</v>
      </c>
      <c r="Z22397" t="s">
        <v>3012</v>
      </c>
      <c r="AA22397">
        <v>6</v>
      </c>
      <c r="AB22397" t="s">
        <v>51</v>
      </c>
      <c r="AC22397">
        <v>6</v>
      </c>
      <c r="AD22397" t="s">
        <v>51</v>
      </c>
    </row>
    <row r="22398" spans="1:30" x14ac:dyDescent="0.25">
      <c r="A22398">
        <v>5020150395</v>
      </c>
      <c r="C22398">
        <v>1</v>
      </c>
      <c r="D22398" s="1">
        <v>42270</v>
      </c>
      <c r="E22398">
        <v>50</v>
      </c>
      <c r="F22398" t="s">
        <v>1036</v>
      </c>
      <c r="G22398">
        <v>50484</v>
      </c>
      <c r="H22398">
        <v>0</v>
      </c>
      <c r="M22398">
        <v>80.424657534246577</v>
      </c>
      <c r="N22398" t="s">
        <v>61</v>
      </c>
      <c r="O22398">
        <v>2015</v>
      </c>
      <c r="P22398">
        <v>50</v>
      </c>
      <c r="Q22398">
        <v>21.366666666666667</v>
      </c>
      <c r="R22398">
        <v>1</v>
      </c>
      <c r="S22398" t="b">
        <v>0</v>
      </c>
      <c r="T22398" t="b">
        <v>0</v>
      </c>
      <c r="U22398" t="b">
        <v>0</v>
      </c>
      <c r="V22398" t="s">
        <v>423</v>
      </c>
      <c r="W22398" t="s">
        <v>424</v>
      </c>
      <c r="X22398">
        <v>98013</v>
      </c>
      <c r="Y22398" t="s">
        <v>439</v>
      </c>
      <c r="Z22398" t="s">
        <v>3013</v>
      </c>
      <c r="AA22398">
        <v>33</v>
      </c>
      <c r="AB22398" t="s">
        <v>440</v>
      </c>
      <c r="AC22398">
        <v>30</v>
      </c>
      <c r="AD22398" t="s">
        <v>74</v>
      </c>
    </row>
    <row r="22399" spans="1:30" x14ac:dyDescent="0.25">
      <c r="A22399">
        <v>5020130668</v>
      </c>
      <c r="C22399">
        <v>1</v>
      </c>
      <c r="D22399" s="1">
        <v>41275</v>
      </c>
      <c r="E22399">
        <v>50</v>
      </c>
      <c r="F22399" t="s">
        <v>1016</v>
      </c>
      <c r="G22399">
        <v>50074</v>
      </c>
      <c r="H22399">
        <v>0</v>
      </c>
      <c r="M22399">
        <v>60.945205479452056</v>
      </c>
      <c r="N22399" t="s">
        <v>76</v>
      </c>
      <c r="O22399">
        <v>2013</v>
      </c>
      <c r="P22399">
        <v>50</v>
      </c>
      <c r="Q22399">
        <v>101.43333333333334</v>
      </c>
      <c r="R22399">
        <v>1</v>
      </c>
      <c r="S22399" t="b">
        <v>0</v>
      </c>
      <c r="T22399" t="b">
        <v>0</v>
      </c>
      <c r="U22399" t="b">
        <v>0</v>
      </c>
      <c r="V22399" t="s">
        <v>125</v>
      </c>
      <c r="W22399" t="s">
        <v>126</v>
      </c>
      <c r="X22399">
        <v>98233</v>
      </c>
      <c r="Y22399" t="s">
        <v>127</v>
      </c>
      <c r="Z22399" t="s">
        <v>3015</v>
      </c>
      <c r="AA22399">
        <v>20</v>
      </c>
      <c r="AB22399" t="s">
        <v>128</v>
      </c>
      <c r="AC22399">
        <v>2</v>
      </c>
      <c r="AD22399" t="s">
        <v>40</v>
      </c>
    </row>
    <row r="22400" spans="1:30" x14ac:dyDescent="0.25">
      <c r="A22400">
        <v>5020150396</v>
      </c>
      <c r="C22400">
        <v>1</v>
      </c>
      <c r="D22400" s="1">
        <v>42255</v>
      </c>
      <c r="E22400">
        <v>50</v>
      </c>
      <c r="F22400" t="s">
        <v>1104</v>
      </c>
      <c r="G22400">
        <v>50591</v>
      </c>
      <c r="H22400">
        <v>0</v>
      </c>
      <c r="M22400">
        <v>90.175342465753431</v>
      </c>
      <c r="N22400" t="s">
        <v>156</v>
      </c>
      <c r="O22400">
        <v>2015</v>
      </c>
      <c r="P22400">
        <v>50</v>
      </c>
      <c r="Q22400">
        <v>27.866666666666667</v>
      </c>
      <c r="R22400">
        <v>1</v>
      </c>
      <c r="S22400" t="b">
        <v>0</v>
      </c>
      <c r="T22400" t="b">
        <v>0</v>
      </c>
      <c r="U22400" t="b">
        <v>0</v>
      </c>
      <c r="V22400" t="s">
        <v>179</v>
      </c>
      <c r="W22400" t="s">
        <v>180</v>
      </c>
      <c r="X22400">
        <v>97613</v>
      </c>
      <c r="Y22400" t="s">
        <v>181</v>
      </c>
      <c r="Z22400" t="s">
        <v>182</v>
      </c>
      <c r="AA22400">
        <v>26</v>
      </c>
      <c r="AB22400" t="s">
        <v>182</v>
      </c>
      <c r="AC22400">
        <v>2</v>
      </c>
      <c r="AD22400" t="s">
        <v>40</v>
      </c>
    </row>
    <row r="22401" spans="1:30" x14ac:dyDescent="0.25">
      <c r="A22401">
        <v>5020050415</v>
      </c>
      <c r="C22401">
        <v>1</v>
      </c>
      <c r="D22401" s="1">
        <v>38353</v>
      </c>
      <c r="E22401">
        <v>50</v>
      </c>
      <c r="F22401" t="s">
        <v>1285</v>
      </c>
      <c r="G22401">
        <v>50274</v>
      </c>
      <c r="H22401">
        <v>0</v>
      </c>
      <c r="M22401">
        <v>71.07397260273973</v>
      </c>
      <c r="N22401" t="s">
        <v>35</v>
      </c>
      <c r="O22401">
        <v>2005</v>
      </c>
      <c r="P22401">
        <v>50</v>
      </c>
      <c r="Q22401">
        <v>195.73333333333332</v>
      </c>
      <c r="R22401">
        <v>1</v>
      </c>
      <c r="S22401" t="b">
        <v>0</v>
      </c>
      <c r="T22401" t="b">
        <v>0</v>
      </c>
      <c r="U22401" t="b">
        <v>0</v>
      </c>
      <c r="V22401" t="s">
        <v>189</v>
      </c>
      <c r="W22401" t="s">
        <v>190</v>
      </c>
      <c r="X22401">
        <v>99503</v>
      </c>
      <c r="Y22401" t="s">
        <v>191</v>
      </c>
      <c r="Z22401" t="s">
        <v>3017</v>
      </c>
      <c r="AA22401">
        <v>42</v>
      </c>
      <c r="AB22401" t="s">
        <v>85</v>
      </c>
      <c r="AC22401">
        <v>4</v>
      </c>
      <c r="AD22401" t="s">
        <v>86</v>
      </c>
    </row>
    <row r="22402" spans="1:30" x14ac:dyDescent="0.25">
      <c r="A22402">
        <v>5020050416</v>
      </c>
      <c r="C22402">
        <v>2</v>
      </c>
      <c r="D22402" s="1">
        <v>38426</v>
      </c>
      <c r="E22402">
        <v>50</v>
      </c>
      <c r="F22402" t="s">
        <v>1036</v>
      </c>
      <c r="G22402">
        <v>50484</v>
      </c>
      <c r="H22402">
        <v>0</v>
      </c>
      <c r="M22402">
        <v>70.893150684931513</v>
      </c>
      <c r="N22402" t="s">
        <v>35</v>
      </c>
      <c r="O22402">
        <v>2005</v>
      </c>
      <c r="P22402">
        <v>50</v>
      </c>
      <c r="Q22402">
        <v>210.43333333333334</v>
      </c>
      <c r="R22402">
        <v>1</v>
      </c>
      <c r="S22402" t="b">
        <v>0</v>
      </c>
      <c r="T22402" t="b">
        <v>0</v>
      </c>
      <c r="U22402" t="b">
        <v>0</v>
      </c>
      <c r="V22402" t="s">
        <v>140</v>
      </c>
      <c r="W22402" t="s">
        <v>141</v>
      </c>
      <c r="X22402">
        <v>96893</v>
      </c>
      <c r="Y22402" t="s">
        <v>45</v>
      </c>
      <c r="Z22402" t="s">
        <v>39</v>
      </c>
      <c r="AA22402">
        <v>24</v>
      </c>
      <c r="AB22402" t="s">
        <v>39</v>
      </c>
      <c r="AC22402">
        <v>2</v>
      </c>
      <c r="AD22402" t="s">
        <v>40</v>
      </c>
    </row>
    <row r="22403" spans="1:30" x14ac:dyDescent="0.25">
      <c r="A22403">
        <v>6120130281</v>
      </c>
      <c r="C22403">
        <v>1</v>
      </c>
      <c r="D22403" s="1">
        <v>41458</v>
      </c>
      <c r="E22403">
        <v>61</v>
      </c>
      <c r="F22403" t="s">
        <v>1686</v>
      </c>
      <c r="G22403">
        <v>61454</v>
      </c>
      <c r="H22403">
        <v>1</v>
      </c>
      <c r="I22403">
        <v>43438</v>
      </c>
      <c r="J22403">
        <v>97613</v>
      </c>
      <c r="K22403" t="s">
        <v>179</v>
      </c>
      <c r="L22403" t="s">
        <v>180</v>
      </c>
      <c r="M22403">
        <v>83.109589041095887</v>
      </c>
      <c r="N22403" t="s">
        <v>61</v>
      </c>
      <c r="O22403">
        <v>2013</v>
      </c>
      <c r="P22403">
        <v>61</v>
      </c>
      <c r="Q22403">
        <v>137.6</v>
      </c>
      <c r="R22403">
        <v>0</v>
      </c>
      <c r="S22403" t="b">
        <v>1</v>
      </c>
      <c r="T22403" t="b">
        <v>1</v>
      </c>
      <c r="U22403" t="b">
        <v>0</v>
      </c>
      <c r="V22403" t="s">
        <v>62</v>
      </c>
      <c r="W22403" t="s">
        <v>63</v>
      </c>
      <c r="X22403">
        <v>97651</v>
      </c>
      <c r="Y22403" t="s">
        <v>64</v>
      </c>
      <c r="Z22403" t="s">
        <v>65</v>
      </c>
      <c r="AA22403">
        <v>101</v>
      </c>
      <c r="AB22403" t="s">
        <v>64</v>
      </c>
      <c r="AC22403">
        <v>100</v>
      </c>
      <c r="AD22403" t="s">
        <v>65</v>
      </c>
    </row>
    <row r="22404" spans="1:30" x14ac:dyDescent="0.25">
      <c r="A22404">
        <v>5020150397</v>
      </c>
      <c r="C22404">
        <v>1</v>
      </c>
      <c r="D22404" s="1">
        <v>42005</v>
      </c>
      <c r="E22404">
        <v>50</v>
      </c>
      <c r="F22404" t="s">
        <v>1025</v>
      </c>
      <c r="G22404">
        <v>50131</v>
      </c>
      <c r="H22404">
        <v>0</v>
      </c>
      <c r="M22404">
        <v>70.506849315068493</v>
      </c>
      <c r="N22404" t="s">
        <v>35</v>
      </c>
      <c r="O22404">
        <v>2015</v>
      </c>
      <c r="P22404">
        <v>50</v>
      </c>
      <c r="Q22404">
        <v>86.63333333333334</v>
      </c>
      <c r="R22404">
        <v>1</v>
      </c>
      <c r="S22404" t="b">
        <v>0</v>
      </c>
      <c r="T22404" t="b">
        <v>0</v>
      </c>
      <c r="U22404" t="b">
        <v>0</v>
      </c>
      <c r="V22404" t="s">
        <v>62</v>
      </c>
      <c r="W22404" t="s">
        <v>63</v>
      </c>
      <c r="X22404">
        <v>97651</v>
      </c>
      <c r="Y22404" t="s">
        <v>64</v>
      </c>
      <c r="Z22404" t="s">
        <v>65</v>
      </c>
      <c r="AA22404">
        <v>101</v>
      </c>
      <c r="AB22404" t="s">
        <v>64</v>
      </c>
      <c r="AC22404">
        <v>100</v>
      </c>
      <c r="AD22404" t="s">
        <v>65</v>
      </c>
    </row>
    <row r="22405" spans="1:30" x14ac:dyDescent="0.25">
      <c r="A22405">
        <v>6120150159</v>
      </c>
      <c r="C22405">
        <v>1</v>
      </c>
      <c r="D22405" s="1">
        <v>42255</v>
      </c>
      <c r="E22405">
        <v>61</v>
      </c>
      <c r="F22405" t="s">
        <v>1686</v>
      </c>
      <c r="G22405">
        <v>61454</v>
      </c>
      <c r="H22405">
        <v>0</v>
      </c>
      <c r="M22405">
        <v>85.293150684931504</v>
      </c>
      <c r="N22405" t="s">
        <v>121</v>
      </c>
      <c r="O22405">
        <v>2015</v>
      </c>
      <c r="P22405">
        <v>61</v>
      </c>
      <c r="Q22405">
        <v>111.03333333333333</v>
      </c>
      <c r="R22405">
        <v>0</v>
      </c>
      <c r="S22405" t="b">
        <v>1</v>
      </c>
      <c r="T22405" t="b">
        <v>1</v>
      </c>
      <c r="U22405" t="b">
        <v>0</v>
      </c>
      <c r="V22405" t="s">
        <v>82</v>
      </c>
      <c r="W22405" t="s">
        <v>83</v>
      </c>
      <c r="X22405">
        <v>99623</v>
      </c>
      <c r="Y22405" t="s">
        <v>84</v>
      </c>
      <c r="Z22405" t="s">
        <v>83</v>
      </c>
      <c r="AA22405">
        <v>42</v>
      </c>
      <c r="AB22405" t="s">
        <v>85</v>
      </c>
      <c r="AC22405">
        <v>4</v>
      </c>
      <c r="AD22405" t="s">
        <v>86</v>
      </c>
    </row>
    <row r="22406" spans="1:30" x14ac:dyDescent="0.25">
      <c r="A22406">
        <v>5020150398</v>
      </c>
      <c r="C22406">
        <v>2</v>
      </c>
      <c r="D22406" s="1">
        <v>42279</v>
      </c>
      <c r="E22406">
        <v>50</v>
      </c>
      <c r="F22406" t="s">
        <v>938</v>
      </c>
      <c r="G22406">
        <v>50582</v>
      </c>
      <c r="H22406">
        <v>0</v>
      </c>
      <c r="M22406">
        <v>91.424657534246577</v>
      </c>
      <c r="N22406" t="s">
        <v>156</v>
      </c>
      <c r="O22406">
        <v>2015</v>
      </c>
      <c r="P22406">
        <v>50</v>
      </c>
      <c r="Q22406">
        <v>5.333333333333333</v>
      </c>
      <c r="R22406">
        <v>1</v>
      </c>
      <c r="S22406" t="b">
        <v>0</v>
      </c>
      <c r="T22406" t="b">
        <v>0</v>
      </c>
      <c r="U22406" t="b">
        <v>0</v>
      </c>
      <c r="V22406" t="s">
        <v>248</v>
      </c>
      <c r="W22406" t="s">
        <v>249</v>
      </c>
      <c r="X22406">
        <v>97323</v>
      </c>
      <c r="Y22406" t="s">
        <v>79</v>
      </c>
      <c r="Z22406" t="s">
        <v>3014</v>
      </c>
      <c r="AA22406">
        <v>25</v>
      </c>
      <c r="AB22406" t="s">
        <v>80</v>
      </c>
      <c r="AC22406">
        <v>2</v>
      </c>
      <c r="AD22406" t="s">
        <v>40</v>
      </c>
    </row>
    <row r="22407" spans="1:30" x14ac:dyDescent="0.25">
      <c r="A22407">
        <v>5020150399</v>
      </c>
      <c r="C22407">
        <v>2</v>
      </c>
      <c r="D22407" s="1">
        <v>42167</v>
      </c>
      <c r="E22407">
        <v>50</v>
      </c>
      <c r="F22407" t="s">
        <v>938</v>
      </c>
      <c r="G22407">
        <v>50582</v>
      </c>
      <c r="H22407">
        <v>0</v>
      </c>
      <c r="M22407">
        <v>72.30684931506849</v>
      </c>
      <c r="N22407" t="s">
        <v>35</v>
      </c>
      <c r="O22407">
        <v>2015</v>
      </c>
      <c r="P22407">
        <v>50</v>
      </c>
      <c r="Q22407">
        <v>8.8666666666666671</v>
      </c>
      <c r="R22407">
        <v>1</v>
      </c>
      <c r="S22407" t="b">
        <v>1</v>
      </c>
      <c r="T22407" t="b">
        <v>0</v>
      </c>
      <c r="U22407" t="b">
        <v>1</v>
      </c>
      <c r="V22407" t="s">
        <v>48</v>
      </c>
      <c r="W22407" t="s">
        <v>49</v>
      </c>
      <c r="X22407">
        <v>99803</v>
      </c>
      <c r="Y22407" t="s">
        <v>50</v>
      </c>
      <c r="Z22407" t="s">
        <v>3012</v>
      </c>
      <c r="AA22407">
        <v>6</v>
      </c>
      <c r="AB22407" t="s">
        <v>51</v>
      </c>
      <c r="AC22407">
        <v>6</v>
      </c>
      <c r="AD22407" t="s">
        <v>51</v>
      </c>
    </row>
    <row r="22408" spans="1:30" x14ac:dyDescent="0.25">
      <c r="A22408">
        <v>5020150400</v>
      </c>
      <c r="C22408">
        <v>2</v>
      </c>
      <c r="D22408" s="1">
        <v>42005</v>
      </c>
      <c r="E22408">
        <v>50</v>
      </c>
      <c r="F22408" t="s">
        <v>1275</v>
      </c>
      <c r="G22408">
        <v>50056</v>
      </c>
      <c r="H22408">
        <v>0</v>
      </c>
      <c r="M22408">
        <v>83.452054794520549</v>
      </c>
      <c r="N22408" t="s">
        <v>61</v>
      </c>
      <c r="O22408">
        <v>2015</v>
      </c>
      <c r="P22408">
        <v>50</v>
      </c>
      <c r="Q22408">
        <v>7.4</v>
      </c>
      <c r="R22408">
        <v>0</v>
      </c>
      <c r="S22408" t="b">
        <v>0</v>
      </c>
      <c r="T22408" t="b">
        <v>0</v>
      </c>
      <c r="U22408" t="b">
        <v>0</v>
      </c>
      <c r="V22408" t="s">
        <v>48</v>
      </c>
      <c r="W22408" t="s">
        <v>49</v>
      </c>
      <c r="X22408">
        <v>99803</v>
      </c>
      <c r="Y22408" t="s">
        <v>50</v>
      </c>
      <c r="Z22408" t="s">
        <v>3012</v>
      </c>
      <c r="AA22408">
        <v>6</v>
      </c>
      <c r="AB22408" t="s">
        <v>51</v>
      </c>
      <c r="AC22408">
        <v>6</v>
      </c>
      <c r="AD22408" t="s">
        <v>51</v>
      </c>
    </row>
    <row r="22409" spans="1:30" x14ac:dyDescent="0.25">
      <c r="A22409">
        <v>5020150401</v>
      </c>
      <c r="C22409">
        <v>2</v>
      </c>
      <c r="D22409" s="1">
        <v>42160</v>
      </c>
      <c r="E22409">
        <v>50</v>
      </c>
      <c r="F22409" t="s">
        <v>938</v>
      </c>
      <c r="G22409">
        <v>50582</v>
      </c>
      <c r="H22409">
        <v>0</v>
      </c>
      <c r="M22409">
        <v>90.849315068493155</v>
      </c>
      <c r="N22409" t="s">
        <v>156</v>
      </c>
      <c r="O22409">
        <v>2015</v>
      </c>
      <c r="P22409">
        <v>50</v>
      </c>
      <c r="Q22409">
        <v>0.83333333333333337</v>
      </c>
      <c r="R22409">
        <v>1</v>
      </c>
      <c r="S22409" t="b">
        <v>1</v>
      </c>
      <c r="T22409" t="b">
        <v>0</v>
      </c>
      <c r="U22409" t="b">
        <v>1</v>
      </c>
      <c r="V22409" t="s">
        <v>48</v>
      </c>
      <c r="W22409" t="s">
        <v>49</v>
      </c>
      <c r="X22409">
        <v>99803</v>
      </c>
      <c r="Y22409" t="s">
        <v>50</v>
      </c>
      <c r="Z22409" t="s">
        <v>3012</v>
      </c>
      <c r="AA22409">
        <v>6</v>
      </c>
      <c r="AB22409" t="s">
        <v>51</v>
      </c>
      <c r="AC22409">
        <v>6</v>
      </c>
      <c r="AD22409" t="s">
        <v>51</v>
      </c>
    </row>
    <row r="22410" spans="1:30" x14ac:dyDescent="0.25">
      <c r="A22410">
        <v>5020150402</v>
      </c>
      <c r="C22410">
        <v>1</v>
      </c>
      <c r="D22410" s="1">
        <v>42296</v>
      </c>
      <c r="E22410">
        <v>50</v>
      </c>
      <c r="F22410" t="s">
        <v>1431</v>
      </c>
      <c r="G22410">
        <v>50625</v>
      </c>
      <c r="H22410">
        <v>0</v>
      </c>
      <c r="M22410">
        <v>86.912328767123284</v>
      </c>
      <c r="N22410" t="s">
        <v>121</v>
      </c>
      <c r="O22410">
        <v>2015</v>
      </c>
      <c r="P22410">
        <v>50</v>
      </c>
      <c r="Q22410">
        <v>7.666666666666667</v>
      </c>
      <c r="R22410">
        <v>1</v>
      </c>
      <c r="S22410" t="b">
        <v>0</v>
      </c>
      <c r="T22410" t="b">
        <v>0</v>
      </c>
      <c r="U22410" t="b">
        <v>0</v>
      </c>
      <c r="V22410" t="s">
        <v>796</v>
      </c>
      <c r="W22410" t="s">
        <v>797</v>
      </c>
      <c r="X22410">
        <v>99893</v>
      </c>
      <c r="Y22410" t="s">
        <v>2940</v>
      </c>
      <c r="Z22410" t="s">
        <v>3012</v>
      </c>
      <c r="AA22410">
        <v>6</v>
      </c>
      <c r="AB22410" t="s">
        <v>51</v>
      </c>
      <c r="AC22410">
        <v>6</v>
      </c>
      <c r="AD22410" t="s">
        <v>51</v>
      </c>
    </row>
    <row r="22411" spans="1:30" x14ac:dyDescent="0.25">
      <c r="A22411">
        <v>5020150403</v>
      </c>
      <c r="C22411">
        <v>2</v>
      </c>
      <c r="D22411" s="1">
        <v>42280</v>
      </c>
      <c r="E22411">
        <v>50</v>
      </c>
      <c r="F22411" t="s">
        <v>1187</v>
      </c>
      <c r="G22411">
        <v>50436</v>
      </c>
      <c r="H22411">
        <v>0</v>
      </c>
      <c r="M22411">
        <v>79.402739726027391</v>
      </c>
      <c r="N22411" t="s">
        <v>42</v>
      </c>
      <c r="O22411">
        <v>2015</v>
      </c>
      <c r="P22411">
        <v>50</v>
      </c>
      <c r="Q22411">
        <v>110.2</v>
      </c>
      <c r="R22411">
        <v>0</v>
      </c>
      <c r="S22411" t="b">
        <v>1</v>
      </c>
      <c r="T22411" t="b">
        <v>0</v>
      </c>
      <c r="U22411" t="b">
        <v>1</v>
      </c>
      <c r="V22411" t="s">
        <v>48</v>
      </c>
      <c r="W22411" t="s">
        <v>49</v>
      </c>
      <c r="X22411">
        <v>99803</v>
      </c>
      <c r="Y22411" t="s">
        <v>50</v>
      </c>
      <c r="Z22411" t="s">
        <v>3012</v>
      </c>
      <c r="AA22411">
        <v>6</v>
      </c>
      <c r="AB22411" t="s">
        <v>51</v>
      </c>
      <c r="AC22411">
        <v>6</v>
      </c>
      <c r="AD22411" t="s">
        <v>51</v>
      </c>
    </row>
    <row r="22412" spans="1:30" x14ac:dyDescent="0.25">
      <c r="A22412">
        <v>5020150404</v>
      </c>
      <c r="C22412">
        <v>1</v>
      </c>
      <c r="D22412" s="1">
        <v>42240</v>
      </c>
      <c r="E22412">
        <v>50</v>
      </c>
      <c r="F22412" t="s">
        <v>938</v>
      </c>
      <c r="G22412">
        <v>50582</v>
      </c>
      <c r="H22412">
        <v>0</v>
      </c>
      <c r="M22412">
        <v>92.331506849315062</v>
      </c>
      <c r="N22412" t="s">
        <v>156</v>
      </c>
      <c r="O22412">
        <v>2015</v>
      </c>
      <c r="P22412">
        <v>50</v>
      </c>
      <c r="Q22412">
        <v>1.4</v>
      </c>
      <c r="R22412">
        <v>1</v>
      </c>
      <c r="S22412" t="b">
        <v>1</v>
      </c>
      <c r="T22412" t="b">
        <v>1</v>
      </c>
      <c r="U22412" t="b">
        <v>0</v>
      </c>
      <c r="V22412" t="s">
        <v>314</v>
      </c>
      <c r="W22412" t="s">
        <v>315</v>
      </c>
      <c r="X22412">
        <v>98363</v>
      </c>
      <c r="Y22412" t="s">
        <v>254</v>
      </c>
      <c r="Z22412" t="s">
        <v>3024</v>
      </c>
      <c r="AA22412">
        <v>34</v>
      </c>
      <c r="AB22412" t="s">
        <v>2955</v>
      </c>
      <c r="AC22412">
        <v>34</v>
      </c>
      <c r="AD22412" t="s">
        <v>2955</v>
      </c>
    </row>
    <row r="22413" spans="1:30" x14ac:dyDescent="0.25">
      <c r="A22413">
        <v>5020150405</v>
      </c>
      <c r="C22413">
        <v>2</v>
      </c>
      <c r="D22413" s="1">
        <v>42291</v>
      </c>
      <c r="E22413">
        <v>50</v>
      </c>
      <c r="F22413" t="s">
        <v>1013</v>
      </c>
      <c r="G22413">
        <v>50147</v>
      </c>
      <c r="H22413">
        <v>0</v>
      </c>
      <c r="M22413">
        <v>65.027397260273972</v>
      </c>
      <c r="N22413" t="s">
        <v>68</v>
      </c>
      <c r="O22413">
        <v>2015</v>
      </c>
      <c r="P22413">
        <v>50</v>
      </c>
      <c r="Q22413">
        <v>81.7</v>
      </c>
      <c r="R22413">
        <v>1</v>
      </c>
      <c r="S22413" t="b">
        <v>1</v>
      </c>
      <c r="T22413" t="b">
        <v>1</v>
      </c>
      <c r="U22413" t="b">
        <v>0</v>
      </c>
      <c r="V22413" t="s">
        <v>189</v>
      </c>
      <c r="W22413" t="s">
        <v>190</v>
      </c>
      <c r="X22413">
        <v>99503</v>
      </c>
      <c r="Y22413" t="s">
        <v>191</v>
      </c>
      <c r="Z22413" t="s">
        <v>3017</v>
      </c>
      <c r="AA22413">
        <v>42</v>
      </c>
      <c r="AB22413" t="s">
        <v>85</v>
      </c>
      <c r="AC22413">
        <v>4</v>
      </c>
      <c r="AD22413" t="s">
        <v>86</v>
      </c>
    </row>
    <row r="22414" spans="1:30" x14ac:dyDescent="0.25">
      <c r="A22414">
        <v>5020150406</v>
      </c>
      <c r="C22414">
        <v>1</v>
      </c>
      <c r="D22414" s="1">
        <v>42178</v>
      </c>
      <c r="E22414">
        <v>50</v>
      </c>
      <c r="F22414" t="s">
        <v>1092</v>
      </c>
      <c r="G22414">
        <v>50077</v>
      </c>
      <c r="H22414">
        <v>0</v>
      </c>
      <c r="M22414">
        <v>51.942465753424656</v>
      </c>
      <c r="N22414" t="s">
        <v>47</v>
      </c>
      <c r="O22414">
        <v>2015</v>
      </c>
      <c r="P22414">
        <v>50</v>
      </c>
      <c r="Q22414">
        <v>113.6</v>
      </c>
      <c r="R22414">
        <v>0</v>
      </c>
      <c r="S22414" t="b">
        <v>1</v>
      </c>
      <c r="T22414" t="b">
        <v>1</v>
      </c>
      <c r="U22414" t="b">
        <v>0</v>
      </c>
      <c r="V22414" t="s">
        <v>657</v>
      </c>
      <c r="W22414" t="s">
        <v>658</v>
      </c>
      <c r="X22414">
        <v>99701</v>
      </c>
      <c r="Y22414" t="s">
        <v>2953</v>
      </c>
      <c r="Z22414" t="s">
        <v>65</v>
      </c>
      <c r="AA22414">
        <v>104</v>
      </c>
      <c r="AB22414" t="s">
        <v>2757</v>
      </c>
      <c r="AC22414">
        <v>100</v>
      </c>
      <c r="AD22414" t="s">
        <v>65</v>
      </c>
    </row>
    <row r="22415" spans="1:30" x14ac:dyDescent="0.25">
      <c r="A22415">
        <v>5020150407</v>
      </c>
      <c r="C22415">
        <v>1</v>
      </c>
      <c r="D22415" s="1">
        <v>42219</v>
      </c>
      <c r="E22415">
        <v>50</v>
      </c>
      <c r="F22415" t="s">
        <v>936</v>
      </c>
      <c r="G22415">
        <v>50082</v>
      </c>
      <c r="H22415">
        <v>1</v>
      </c>
      <c r="I22415">
        <v>42234</v>
      </c>
      <c r="J22415">
        <v>98613</v>
      </c>
      <c r="K22415" t="s">
        <v>149</v>
      </c>
      <c r="L22415" t="s">
        <v>150</v>
      </c>
      <c r="M22415">
        <v>81.334246575342462</v>
      </c>
      <c r="N22415" t="s">
        <v>61</v>
      </c>
      <c r="O22415">
        <v>2015</v>
      </c>
      <c r="P22415">
        <v>50</v>
      </c>
      <c r="Q22415">
        <v>1.3</v>
      </c>
      <c r="R22415">
        <v>1</v>
      </c>
      <c r="S22415" t="b">
        <v>1</v>
      </c>
      <c r="T22415" t="b">
        <v>1</v>
      </c>
      <c r="U22415" t="b">
        <v>0</v>
      </c>
      <c r="V22415" t="s">
        <v>1731</v>
      </c>
      <c r="W22415" t="s">
        <v>1732</v>
      </c>
      <c r="X22415">
        <v>99453</v>
      </c>
      <c r="Y22415" t="s">
        <v>106</v>
      </c>
      <c r="Z22415" t="s">
        <v>107</v>
      </c>
      <c r="AA22415">
        <v>7</v>
      </c>
      <c r="AB22415" t="s">
        <v>107</v>
      </c>
      <c r="AC22415">
        <v>7</v>
      </c>
      <c r="AD22415" t="s">
        <v>107</v>
      </c>
    </row>
    <row r="22416" spans="1:30" x14ac:dyDescent="0.25">
      <c r="A22416">
        <v>5020150408</v>
      </c>
      <c r="C22416">
        <v>1</v>
      </c>
      <c r="D22416" s="1">
        <v>42041</v>
      </c>
      <c r="E22416">
        <v>50</v>
      </c>
      <c r="F22416" t="s">
        <v>1090</v>
      </c>
      <c r="G22416">
        <v>50647</v>
      </c>
      <c r="H22416">
        <v>1</v>
      </c>
      <c r="I22416">
        <v>42041</v>
      </c>
      <c r="J22416">
        <v>96803</v>
      </c>
      <c r="K22416" t="s">
        <v>88</v>
      </c>
      <c r="L22416" t="s">
        <v>91</v>
      </c>
      <c r="M22416">
        <v>68.652054794520552</v>
      </c>
      <c r="N22416" t="s">
        <v>68</v>
      </c>
      <c r="O22416">
        <v>2015</v>
      </c>
      <c r="P22416">
        <v>50</v>
      </c>
      <c r="Q22416">
        <v>3.8666666666666667</v>
      </c>
      <c r="R22416">
        <v>1</v>
      </c>
      <c r="S22416" t="b">
        <v>1</v>
      </c>
      <c r="T22416" t="b">
        <v>1</v>
      </c>
      <c r="U22416" t="b">
        <v>0</v>
      </c>
      <c r="V22416" t="s">
        <v>565</v>
      </c>
      <c r="W22416" t="s">
        <v>566</v>
      </c>
      <c r="X22416">
        <v>96953</v>
      </c>
      <c r="Y22416" t="s">
        <v>2948</v>
      </c>
      <c r="Z22416" t="s">
        <v>227</v>
      </c>
      <c r="AA22416">
        <v>21</v>
      </c>
      <c r="AB22416" t="s">
        <v>227</v>
      </c>
      <c r="AC22416">
        <v>2</v>
      </c>
      <c r="AD22416" t="s">
        <v>40</v>
      </c>
    </row>
    <row r="22417" spans="1:30" x14ac:dyDescent="0.25">
      <c r="A22417">
        <v>5020150409</v>
      </c>
      <c r="C22417">
        <v>1</v>
      </c>
      <c r="D22417" s="1">
        <v>42061</v>
      </c>
      <c r="E22417">
        <v>50</v>
      </c>
      <c r="F22417" t="s">
        <v>998</v>
      </c>
      <c r="G22417">
        <v>50182</v>
      </c>
      <c r="H22417">
        <v>0</v>
      </c>
      <c r="M22417">
        <v>67.252054794520546</v>
      </c>
      <c r="N22417" t="s">
        <v>68</v>
      </c>
      <c r="O22417">
        <v>2015</v>
      </c>
      <c r="P22417">
        <v>50</v>
      </c>
      <c r="Q22417">
        <v>117.5</v>
      </c>
      <c r="R22417">
        <v>0</v>
      </c>
      <c r="S22417" t="b">
        <v>1</v>
      </c>
      <c r="T22417" t="b">
        <v>1</v>
      </c>
      <c r="U22417" t="b">
        <v>0</v>
      </c>
      <c r="V22417" t="s">
        <v>77</v>
      </c>
      <c r="W22417" t="s">
        <v>78</v>
      </c>
      <c r="X22417">
        <v>97323</v>
      </c>
      <c r="Y22417" t="s">
        <v>79</v>
      </c>
      <c r="Z22417" t="s">
        <v>3014</v>
      </c>
      <c r="AA22417">
        <v>25</v>
      </c>
      <c r="AB22417" t="s">
        <v>80</v>
      </c>
      <c r="AC22417">
        <v>2</v>
      </c>
      <c r="AD22417" t="s">
        <v>40</v>
      </c>
    </row>
    <row r="22418" spans="1:30" x14ac:dyDescent="0.25">
      <c r="A22418">
        <v>5020150410</v>
      </c>
      <c r="C22418">
        <v>2</v>
      </c>
      <c r="D22418" s="1">
        <v>42079</v>
      </c>
      <c r="E22418">
        <v>50</v>
      </c>
      <c r="F22418" t="s">
        <v>951</v>
      </c>
      <c r="G22418">
        <v>50502</v>
      </c>
      <c r="H22418">
        <v>0</v>
      </c>
      <c r="M22418">
        <v>62.079452054794523</v>
      </c>
      <c r="N22418" t="s">
        <v>76</v>
      </c>
      <c r="O22418">
        <v>2015</v>
      </c>
      <c r="P22418">
        <v>50</v>
      </c>
      <c r="Q22418">
        <v>116.9</v>
      </c>
      <c r="R22418">
        <v>0</v>
      </c>
      <c r="S22418" t="b">
        <v>1</v>
      </c>
      <c r="T22418" t="b">
        <v>1</v>
      </c>
      <c r="U22418" t="b">
        <v>0</v>
      </c>
      <c r="V22418" t="s">
        <v>62</v>
      </c>
      <c r="W22418" t="s">
        <v>63</v>
      </c>
      <c r="X22418">
        <v>97651</v>
      </c>
      <c r="Y22418" t="s">
        <v>64</v>
      </c>
      <c r="Z22418" t="s">
        <v>65</v>
      </c>
      <c r="AA22418">
        <v>101</v>
      </c>
      <c r="AB22418" t="s">
        <v>64</v>
      </c>
      <c r="AC22418">
        <v>100</v>
      </c>
      <c r="AD22418" t="s">
        <v>65</v>
      </c>
    </row>
    <row r="22419" spans="1:30" x14ac:dyDescent="0.25">
      <c r="A22419">
        <v>5020150411</v>
      </c>
      <c r="C22419">
        <v>1</v>
      </c>
      <c r="D22419" s="1">
        <v>42202</v>
      </c>
      <c r="E22419">
        <v>50</v>
      </c>
      <c r="F22419" t="s">
        <v>1277</v>
      </c>
      <c r="G22419">
        <v>50224</v>
      </c>
      <c r="H22419">
        <v>0</v>
      </c>
      <c r="M22419">
        <v>78.8</v>
      </c>
      <c r="N22419" t="s">
        <v>42</v>
      </c>
      <c r="O22419">
        <v>2015</v>
      </c>
      <c r="P22419">
        <v>50</v>
      </c>
      <c r="Q22419">
        <v>112.8</v>
      </c>
      <c r="R22419">
        <v>0</v>
      </c>
      <c r="S22419" t="b">
        <v>1</v>
      </c>
      <c r="T22419" t="b">
        <v>1</v>
      </c>
      <c r="U22419" t="b">
        <v>0</v>
      </c>
      <c r="V22419" t="s">
        <v>82</v>
      </c>
      <c r="W22419" t="s">
        <v>83</v>
      </c>
      <c r="X22419">
        <v>99623</v>
      </c>
      <c r="Y22419" t="s">
        <v>84</v>
      </c>
      <c r="Z22419" t="s">
        <v>83</v>
      </c>
      <c r="AA22419">
        <v>42</v>
      </c>
      <c r="AB22419" t="s">
        <v>85</v>
      </c>
      <c r="AC22419">
        <v>4</v>
      </c>
      <c r="AD22419" t="s">
        <v>86</v>
      </c>
    </row>
    <row r="22420" spans="1:30" x14ac:dyDescent="0.25">
      <c r="A22420">
        <v>5020140665</v>
      </c>
      <c r="C22420">
        <v>1</v>
      </c>
      <c r="D22420" s="1">
        <v>41953</v>
      </c>
      <c r="E22420">
        <v>50</v>
      </c>
      <c r="F22420" t="s">
        <v>1380</v>
      </c>
      <c r="G22420">
        <v>50209</v>
      </c>
      <c r="H22420">
        <v>0</v>
      </c>
      <c r="M22420">
        <v>63.342465753424655</v>
      </c>
      <c r="N22420" t="s">
        <v>76</v>
      </c>
      <c r="O22420">
        <v>2014</v>
      </c>
      <c r="P22420">
        <v>50</v>
      </c>
      <c r="Q22420">
        <v>121.1</v>
      </c>
      <c r="R22420">
        <v>0</v>
      </c>
      <c r="S22420" t="b">
        <v>1</v>
      </c>
      <c r="T22420" t="b">
        <v>1</v>
      </c>
      <c r="U22420" t="b">
        <v>0</v>
      </c>
      <c r="V22420" t="s">
        <v>172</v>
      </c>
      <c r="W22420" t="s">
        <v>173</v>
      </c>
      <c r="X22420">
        <v>97143</v>
      </c>
      <c r="Y22420" t="s">
        <v>2949</v>
      </c>
      <c r="Z22420" t="s">
        <v>208</v>
      </c>
      <c r="AA22420">
        <v>27</v>
      </c>
      <c r="AB22420" t="s">
        <v>208</v>
      </c>
      <c r="AC22420">
        <v>2</v>
      </c>
      <c r="AD22420" t="s">
        <v>40</v>
      </c>
    </row>
    <row r="22421" spans="1:30" x14ac:dyDescent="0.25">
      <c r="A22421">
        <v>1420150460</v>
      </c>
      <c r="C22421">
        <v>2</v>
      </c>
      <c r="D22421" s="1">
        <v>42348</v>
      </c>
      <c r="E22421">
        <v>14</v>
      </c>
      <c r="F22421" t="s">
        <v>484</v>
      </c>
      <c r="G22421">
        <v>14754</v>
      </c>
      <c r="H22421">
        <v>0</v>
      </c>
      <c r="M22421">
        <v>75.569863013698637</v>
      </c>
      <c r="N22421" t="s">
        <v>42</v>
      </c>
      <c r="O22421">
        <v>2015</v>
      </c>
      <c r="P22421">
        <v>14</v>
      </c>
      <c r="Q22421">
        <v>17.566666666666666</v>
      </c>
      <c r="R22421">
        <v>1</v>
      </c>
      <c r="S22421" t="b">
        <v>1</v>
      </c>
      <c r="T22421" t="b">
        <v>1</v>
      </c>
      <c r="U22421" t="b">
        <v>0</v>
      </c>
      <c r="V22421" t="s">
        <v>48</v>
      </c>
      <c r="W22421" t="s">
        <v>49</v>
      </c>
      <c r="X22421">
        <v>99803</v>
      </c>
      <c r="Y22421" t="s">
        <v>50</v>
      </c>
      <c r="Z22421" t="s">
        <v>3012</v>
      </c>
      <c r="AA22421">
        <v>6</v>
      </c>
      <c r="AB22421" t="s">
        <v>51</v>
      </c>
      <c r="AC22421">
        <v>6</v>
      </c>
      <c r="AD22421" t="s">
        <v>51</v>
      </c>
    </row>
    <row r="22422" spans="1:30" x14ac:dyDescent="0.25">
      <c r="A22422">
        <v>1420150461</v>
      </c>
      <c r="C22422">
        <v>2</v>
      </c>
      <c r="D22422" s="1">
        <v>42348</v>
      </c>
      <c r="E22422">
        <v>14</v>
      </c>
      <c r="F22422" t="s">
        <v>484</v>
      </c>
      <c r="G22422">
        <v>14754</v>
      </c>
      <c r="H22422">
        <v>0</v>
      </c>
      <c r="M22422">
        <v>75.569863013698637</v>
      </c>
      <c r="N22422" t="s">
        <v>42</v>
      </c>
      <c r="O22422">
        <v>2015</v>
      </c>
      <c r="P22422">
        <v>14</v>
      </c>
      <c r="Q22422">
        <v>17.566666666666666</v>
      </c>
      <c r="R22422">
        <v>1</v>
      </c>
      <c r="S22422" t="b">
        <v>1</v>
      </c>
      <c r="T22422" t="b">
        <v>1</v>
      </c>
      <c r="U22422" t="b">
        <v>0</v>
      </c>
      <c r="V22422" t="s">
        <v>152</v>
      </c>
      <c r="W22422" t="s">
        <v>153</v>
      </c>
      <c r="X22422">
        <v>96703</v>
      </c>
      <c r="Y22422" t="s">
        <v>2946</v>
      </c>
      <c r="Z22422" t="s">
        <v>3015</v>
      </c>
      <c r="AA22422">
        <v>20</v>
      </c>
      <c r="AB22422" t="s">
        <v>128</v>
      </c>
      <c r="AC22422">
        <v>2</v>
      </c>
      <c r="AD22422" t="s">
        <v>40</v>
      </c>
    </row>
    <row r="22423" spans="1:30" x14ac:dyDescent="0.25">
      <c r="A22423">
        <v>5020150412</v>
      </c>
      <c r="C22423">
        <v>1</v>
      </c>
      <c r="D22423" s="1">
        <v>42331</v>
      </c>
      <c r="E22423">
        <v>50</v>
      </c>
      <c r="F22423" t="s">
        <v>929</v>
      </c>
      <c r="G22423">
        <v>50416</v>
      </c>
      <c r="H22423">
        <v>0</v>
      </c>
      <c r="M22423">
        <v>51.257534246575339</v>
      </c>
      <c r="N22423" t="s">
        <v>47</v>
      </c>
      <c r="O22423">
        <v>2015</v>
      </c>
      <c r="P22423">
        <v>50</v>
      </c>
      <c r="Q22423">
        <v>108.5</v>
      </c>
      <c r="R22423">
        <v>0</v>
      </c>
      <c r="S22423" t="b">
        <v>1</v>
      </c>
      <c r="T22423" t="b">
        <v>1</v>
      </c>
      <c r="U22423" t="b">
        <v>0</v>
      </c>
      <c r="V22423" t="s">
        <v>319</v>
      </c>
      <c r="W22423" t="s">
        <v>320</v>
      </c>
      <c r="X22423">
        <v>98233</v>
      </c>
      <c r="Y22423" t="s">
        <v>127</v>
      </c>
      <c r="Z22423" t="s">
        <v>3015</v>
      </c>
      <c r="AA22423">
        <v>20</v>
      </c>
      <c r="AB22423" t="s">
        <v>128</v>
      </c>
      <c r="AC22423">
        <v>2</v>
      </c>
      <c r="AD22423" t="s">
        <v>40</v>
      </c>
    </row>
    <row r="22424" spans="1:30" x14ac:dyDescent="0.25">
      <c r="A22424">
        <v>5020150413</v>
      </c>
      <c r="C22424">
        <v>2</v>
      </c>
      <c r="D22424" s="1">
        <v>42052</v>
      </c>
      <c r="E22424">
        <v>50</v>
      </c>
      <c r="F22424" t="s">
        <v>988</v>
      </c>
      <c r="G22424">
        <v>50569</v>
      </c>
      <c r="H22424">
        <v>0</v>
      </c>
      <c r="M22424">
        <v>73.367123287671234</v>
      </c>
      <c r="N22424" t="s">
        <v>35</v>
      </c>
      <c r="O22424">
        <v>2015</v>
      </c>
      <c r="P22424">
        <v>50</v>
      </c>
      <c r="Q22424">
        <v>14.5</v>
      </c>
      <c r="R22424">
        <v>1</v>
      </c>
      <c r="S22424" t="b">
        <v>1</v>
      </c>
      <c r="T22424" t="b">
        <v>1</v>
      </c>
      <c r="U22424" t="b">
        <v>0</v>
      </c>
      <c r="V22424" t="s">
        <v>88</v>
      </c>
      <c r="W22424" t="s">
        <v>89</v>
      </c>
      <c r="X22424">
        <v>96803</v>
      </c>
      <c r="Y22424" t="s">
        <v>90</v>
      </c>
      <c r="Z22424" t="s">
        <v>91</v>
      </c>
      <c r="AA22424">
        <v>22</v>
      </c>
      <c r="AB22424" t="s">
        <v>91</v>
      </c>
      <c r="AC22424">
        <v>2</v>
      </c>
      <c r="AD22424" t="s">
        <v>40</v>
      </c>
    </row>
    <row r="22425" spans="1:30" x14ac:dyDescent="0.25">
      <c r="A22425">
        <v>5020150414</v>
      </c>
      <c r="C22425">
        <v>1</v>
      </c>
      <c r="D22425" s="1">
        <v>42010</v>
      </c>
      <c r="E22425">
        <v>50</v>
      </c>
      <c r="F22425" t="s">
        <v>930</v>
      </c>
      <c r="G22425">
        <v>50025</v>
      </c>
      <c r="H22425">
        <v>0</v>
      </c>
      <c r="M22425">
        <v>71.939726027397256</v>
      </c>
      <c r="N22425" t="s">
        <v>35</v>
      </c>
      <c r="O22425">
        <v>2015</v>
      </c>
      <c r="P22425">
        <v>50</v>
      </c>
      <c r="Q22425">
        <v>39.43333333333333</v>
      </c>
      <c r="R22425">
        <v>0</v>
      </c>
      <c r="S22425" t="b">
        <v>1</v>
      </c>
      <c r="T22425" t="b">
        <v>1</v>
      </c>
      <c r="U22425" t="b">
        <v>0</v>
      </c>
      <c r="V22425" t="s">
        <v>179</v>
      </c>
      <c r="W22425" t="s">
        <v>180</v>
      </c>
      <c r="X22425">
        <v>97613</v>
      </c>
      <c r="Y22425" t="s">
        <v>181</v>
      </c>
      <c r="Z22425" t="s">
        <v>182</v>
      </c>
      <c r="AA22425">
        <v>26</v>
      </c>
      <c r="AB22425" t="s">
        <v>182</v>
      </c>
      <c r="AC22425">
        <v>2</v>
      </c>
      <c r="AD22425" t="s">
        <v>40</v>
      </c>
    </row>
    <row r="22426" spans="1:30" x14ac:dyDescent="0.25">
      <c r="A22426">
        <v>5020140666</v>
      </c>
      <c r="C22426">
        <v>1</v>
      </c>
      <c r="D22426" s="1">
        <v>41736</v>
      </c>
      <c r="E22426">
        <v>50</v>
      </c>
      <c r="F22426" t="s">
        <v>2640</v>
      </c>
      <c r="G22426">
        <v>50520</v>
      </c>
      <c r="H22426">
        <v>0</v>
      </c>
      <c r="M22426">
        <v>81.854794520547941</v>
      </c>
      <c r="N22426" t="s">
        <v>61</v>
      </c>
      <c r="O22426">
        <v>2014</v>
      </c>
      <c r="P22426">
        <v>50</v>
      </c>
      <c r="Q22426">
        <v>117.4</v>
      </c>
      <c r="R22426">
        <v>1</v>
      </c>
      <c r="S22426" t="b">
        <v>1</v>
      </c>
      <c r="T22426" t="b">
        <v>1</v>
      </c>
      <c r="U22426" t="b">
        <v>0</v>
      </c>
      <c r="V22426" t="s">
        <v>62</v>
      </c>
      <c r="W22426" t="s">
        <v>63</v>
      </c>
      <c r="X22426">
        <v>97651</v>
      </c>
      <c r="Y22426" t="s">
        <v>64</v>
      </c>
      <c r="Z22426" t="s">
        <v>65</v>
      </c>
      <c r="AA22426">
        <v>101</v>
      </c>
      <c r="AB22426" t="s">
        <v>64</v>
      </c>
      <c r="AC22426">
        <v>100</v>
      </c>
      <c r="AD22426" t="s">
        <v>65</v>
      </c>
    </row>
    <row r="22427" spans="1:30" x14ac:dyDescent="0.25">
      <c r="A22427">
        <v>5020150415</v>
      </c>
      <c r="C22427">
        <v>2</v>
      </c>
      <c r="D22427" s="1">
        <v>42040</v>
      </c>
      <c r="E22427">
        <v>50</v>
      </c>
      <c r="F22427" t="s">
        <v>1258</v>
      </c>
      <c r="G22427">
        <v>50078</v>
      </c>
      <c r="H22427">
        <v>0</v>
      </c>
      <c r="M22427">
        <v>57.043835616438358</v>
      </c>
      <c r="N22427" t="s">
        <v>29</v>
      </c>
      <c r="O22427">
        <v>2015</v>
      </c>
      <c r="P22427">
        <v>50</v>
      </c>
      <c r="Q22427">
        <v>118.2</v>
      </c>
      <c r="R22427">
        <v>0</v>
      </c>
      <c r="S22427" t="b">
        <v>1</v>
      </c>
      <c r="T22427" t="b">
        <v>1</v>
      </c>
      <c r="U22427" t="b">
        <v>0</v>
      </c>
      <c r="V22427" t="s">
        <v>319</v>
      </c>
      <c r="W22427" t="s">
        <v>320</v>
      </c>
      <c r="X22427">
        <v>98233</v>
      </c>
      <c r="Y22427" t="s">
        <v>127</v>
      </c>
      <c r="Z22427" t="s">
        <v>3015</v>
      </c>
      <c r="AA22427">
        <v>20</v>
      </c>
      <c r="AB22427" t="s">
        <v>128</v>
      </c>
      <c r="AC22427">
        <v>2</v>
      </c>
      <c r="AD22427" t="s">
        <v>40</v>
      </c>
    </row>
    <row r="22428" spans="1:30" x14ac:dyDescent="0.25">
      <c r="A22428">
        <v>5020150416</v>
      </c>
      <c r="C22428">
        <v>2</v>
      </c>
      <c r="D22428" s="1">
        <v>42160</v>
      </c>
      <c r="E22428">
        <v>50</v>
      </c>
      <c r="F22428" t="s">
        <v>927</v>
      </c>
      <c r="G22428">
        <v>50165</v>
      </c>
      <c r="H22428">
        <v>0</v>
      </c>
      <c r="M22428">
        <v>76.490410958904107</v>
      </c>
      <c r="N22428" t="s">
        <v>42</v>
      </c>
      <c r="O22428">
        <v>2015</v>
      </c>
      <c r="P22428">
        <v>50</v>
      </c>
      <c r="Q22428">
        <v>0.96666666666666667</v>
      </c>
      <c r="R22428">
        <v>1</v>
      </c>
      <c r="S22428" t="b">
        <v>1</v>
      </c>
      <c r="T22428" t="b">
        <v>1</v>
      </c>
      <c r="U22428" t="b">
        <v>0</v>
      </c>
      <c r="V22428" t="s">
        <v>88</v>
      </c>
      <c r="W22428" t="s">
        <v>89</v>
      </c>
      <c r="X22428">
        <v>96803</v>
      </c>
      <c r="Y22428" t="s">
        <v>90</v>
      </c>
      <c r="Z22428" t="s">
        <v>91</v>
      </c>
      <c r="AA22428">
        <v>22</v>
      </c>
      <c r="AB22428" t="s">
        <v>91</v>
      </c>
      <c r="AC22428">
        <v>2</v>
      </c>
      <c r="AD22428" t="s">
        <v>40</v>
      </c>
    </row>
    <row r="22429" spans="1:30" x14ac:dyDescent="0.25">
      <c r="A22429">
        <v>5020150417</v>
      </c>
      <c r="C22429">
        <v>2</v>
      </c>
      <c r="D22429" s="1">
        <v>42135</v>
      </c>
      <c r="E22429">
        <v>50</v>
      </c>
      <c r="F22429" t="s">
        <v>941</v>
      </c>
      <c r="G22429">
        <v>50562</v>
      </c>
      <c r="H22429">
        <v>0</v>
      </c>
      <c r="M22429">
        <v>61.101369863013701</v>
      </c>
      <c r="N22429" t="s">
        <v>76</v>
      </c>
      <c r="O22429">
        <v>2015</v>
      </c>
      <c r="P22429">
        <v>50</v>
      </c>
      <c r="Q22429">
        <v>2.9666666666666668</v>
      </c>
      <c r="R22429">
        <v>1</v>
      </c>
      <c r="S22429" t="b">
        <v>1</v>
      </c>
      <c r="T22429" t="b">
        <v>1</v>
      </c>
      <c r="U22429" t="b">
        <v>0</v>
      </c>
      <c r="V22429" t="s">
        <v>707</v>
      </c>
      <c r="W22429" t="s">
        <v>708</v>
      </c>
      <c r="X22429">
        <v>97691</v>
      </c>
      <c r="Y22429" t="s">
        <v>709</v>
      </c>
      <c r="Z22429" t="s">
        <v>65</v>
      </c>
      <c r="AA22429">
        <v>103</v>
      </c>
      <c r="AB22429" t="s">
        <v>708</v>
      </c>
      <c r="AC22429">
        <v>100</v>
      </c>
      <c r="AD22429" t="s">
        <v>65</v>
      </c>
    </row>
    <row r="22430" spans="1:30" x14ac:dyDescent="0.25">
      <c r="A22430">
        <v>5020150418</v>
      </c>
      <c r="C22430">
        <v>1</v>
      </c>
      <c r="D22430" s="1">
        <v>42005</v>
      </c>
      <c r="E22430">
        <v>50</v>
      </c>
      <c r="F22430" t="s">
        <v>1216</v>
      </c>
      <c r="G22430">
        <v>50474</v>
      </c>
      <c r="H22430">
        <v>0</v>
      </c>
      <c r="M22430">
        <v>34.786301369863011</v>
      </c>
      <c r="N22430" t="s">
        <v>55</v>
      </c>
      <c r="O22430">
        <v>2015</v>
      </c>
      <c r="P22430">
        <v>50</v>
      </c>
      <c r="Q22430">
        <v>89.166666666666671</v>
      </c>
      <c r="R22430">
        <v>0</v>
      </c>
      <c r="S22430" t="b">
        <v>0</v>
      </c>
      <c r="T22430" t="b">
        <v>0</v>
      </c>
      <c r="U22430" t="b">
        <v>0</v>
      </c>
      <c r="V22430" t="s">
        <v>149</v>
      </c>
      <c r="W22430" t="s">
        <v>157</v>
      </c>
      <c r="X22430">
        <v>98613</v>
      </c>
      <c r="Y22430" t="s">
        <v>2947</v>
      </c>
      <c r="Z22430" t="s">
        <v>3013</v>
      </c>
      <c r="AA22430">
        <v>31</v>
      </c>
      <c r="AB22430" t="s">
        <v>73</v>
      </c>
      <c r="AC22430">
        <v>30</v>
      </c>
      <c r="AD22430" t="s">
        <v>74</v>
      </c>
    </row>
    <row r="22431" spans="1:30" x14ac:dyDescent="0.25">
      <c r="A22431">
        <v>5020130669</v>
      </c>
      <c r="C22431">
        <v>1</v>
      </c>
      <c r="D22431" s="1">
        <v>41275</v>
      </c>
      <c r="E22431">
        <v>50</v>
      </c>
      <c r="F22431" t="s">
        <v>1130</v>
      </c>
      <c r="G22431">
        <v>50029</v>
      </c>
      <c r="H22431">
        <v>0</v>
      </c>
      <c r="M22431">
        <v>67.717808219178082</v>
      </c>
      <c r="N22431" t="s">
        <v>68</v>
      </c>
      <c r="O22431">
        <v>2013</v>
      </c>
      <c r="P22431">
        <v>50</v>
      </c>
      <c r="Q22431">
        <v>69.433333333333337</v>
      </c>
      <c r="R22431">
        <v>0</v>
      </c>
      <c r="S22431" t="b">
        <v>0</v>
      </c>
      <c r="T22431" t="b">
        <v>0</v>
      </c>
      <c r="U22431" t="b">
        <v>0</v>
      </c>
      <c r="V22431" t="s">
        <v>796</v>
      </c>
      <c r="W22431" t="s">
        <v>797</v>
      </c>
      <c r="X22431">
        <v>99893</v>
      </c>
      <c r="Y22431" t="s">
        <v>2940</v>
      </c>
      <c r="Z22431" t="s">
        <v>3012</v>
      </c>
      <c r="AA22431">
        <v>6</v>
      </c>
      <c r="AB22431" t="s">
        <v>51</v>
      </c>
      <c r="AC22431">
        <v>6</v>
      </c>
      <c r="AD22431" t="s">
        <v>51</v>
      </c>
    </row>
    <row r="22432" spans="1:30" x14ac:dyDescent="0.25">
      <c r="A22432">
        <v>5020090658</v>
      </c>
      <c r="C22432">
        <v>2</v>
      </c>
      <c r="D22432" s="1">
        <v>39814</v>
      </c>
      <c r="E22432">
        <v>50</v>
      </c>
      <c r="F22432" t="s">
        <v>1216</v>
      </c>
      <c r="G22432">
        <v>50474</v>
      </c>
      <c r="H22432">
        <v>0</v>
      </c>
      <c r="M22432">
        <v>55.6</v>
      </c>
      <c r="N22432" t="s">
        <v>29</v>
      </c>
      <c r="O22432">
        <v>2009</v>
      </c>
      <c r="P22432">
        <v>50</v>
      </c>
      <c r="Q22432">
        <v>190.83333333333334</v>
      </c>
      <c r="R22432">
        <v>1</v>
      </c>
      <c r="S22432" t="b">
        <v>0</v>
      </c>
      <c r="T22432" t="b">
        <v>0</v>
      </c>
      <c r="U22432" t="b">
        <v>0</v>
      </c>
      <c r="V22432" t="s">
        <v>62</v>
      </c>
      <c r="W22432" t="s">
        <v>63</v>
      </c>
      <c r="X22432">
        <v>97651</v>
      </c>
      <c r="Y22432" t="s">
        <v>64</v>
      </c>
      <c r="Z22432" t="s">
        <v>65</v>
      </c>
      <c r="AA22432">
        <v>101</v>
      </c>
      <c r="AB22432" t="s">
        <v>64</v>
      </c>
      <c r="AC22432">
        <v>100</v>
      </c>
      <c r="AD22432" t="s">
        <v>65</v>
      </c>
    </row>
    <row r="22433" spans="1:30" x14ac:dyDescent="0.25">
      <c r="A22433">
        <v>5020150419</v>
      </c>
      <c r="C22433">
        <v>2</v>
      </c>
      <c r="D22433" s="1">
        <v>42258</v>
      </c>
      <c r="E22433">
        <v>50</v>
      </c>
      <c r="F22433" t="s">
        <v>1130</v>
      </c>
      <c r="G22433">
        <v>50029</v>
      </c>
      <c r="H22433">
        <v>0</v>
      </c>
      <c r="M22433">
        <v>93.835616438356169</v>
      </c>
      <c r="N22433" t="s">
        <v>156</v>
      </c>
      <c r="O22433">
        <v>2015</v>
      </c>
      <c r="P22433">
        <v>50</v>
      </c>
      <c r="Q22433">
        <v>3.5</v>
      </c>
      <c r="R22433">
        <v>1</v>
      </c>
      <c r="S22433" t="b">
        <v>1</v>
      </c>
      <c r="T22433" t="b">
        <v>0</v>
      </c>
      <c r="U22433" t="b">
        <v>1</v>
      </c>
      <c r="V22433" t="s">
        <v>690</v>
      </c>
      <c r="W22433" t="s">
        <v>691</v>
      </c>
      <c r="X22433">
        <v>99803</v>
      </c>
      <c r="Y22433" t="s">
        <v>50</v>
      </c>
      <c r="Z22433" t="s">
        <v>3012</v>
      </c>
      <c r="AA22433">
        <v>6</v>
      </c>
      <c r="AB22433" t="s">
        <v>51</v>
      </c>
      <c r="AC22433">
        <v>6</v>
      </c>
      <c r="AD22433" t="s">
        <v>51</v>
      </c>
    </row>
    <row r="22434" spans="1:30" x14ac:dyDescent="0.25">
      <c r="A22434">
        <v>5020150420</v>
      </c>
      <c r="C22434">
        <v>1</v>
      </c>
      <c r="D22434" s="1">
        <v>42254</v>
      </c>
      <c r="E22434">
        <v>50</v>
      </c>
      <c r="F22434" t="s">
        <v>995</v>
      </c>
      <c r="G22434">
        <v>50551</v>
      </c>
      <c r="H22434">
        <v>0</v>
      </c>
      <c r="M22434">
        <v>71.758904109589039</v>
      </c>
      <c r="N22434" t="s">
        <v>35</v>
      </c>
      <c r="O22434">
        <v>2015</v>
      </c>
      <c r="P22434">
        <v>50</v>
      </c>
      <c r="Q22434">
        <v>111.06666666666666</v>
      </c>
      <c r="R22434">
        <v>0</v>
      </c>
      <c r="S22434" t="b">
        <v>1</v>
      </c>
      <c r="T22434" t="b">
        <v>1</v>
      </c>
      <c r="U22434" t="b">
        <v>0</v>
      </c>
      <c r="V22434" t="s">
        <v>690</v>
      </c>
      <c r="W22434" t="s">
        <v>691</v>
      </c>
      <c r="X22434">
        <v>99803</v>
      </c>
      <c r="Y22434" t="s">
        <v>50</v>
      </c>
      <c r="Z22434" t="s">
        <v>3012</v>
      </c>
      <c r="AA22434">
        <v>6</v>
      </c>
      <c r="AB22434" t="s">
        <v>51</v>
      </c>
      <c r="AC22434">
        <v>6</v>
      </c>
      <c r="AD22434" t="s">
        <v>51</v>
      </c>
    </row>
    <row r="22435" spans="1:30" x14ac:dyDescent="0.25">
      <c r="A22435">
        <v>5020150421</v>
      </c>
      <c r="C22435">
        <v>1</v>
      </c>
      <c r="D22435" s="1">
        <v>42144</v>
      </c>
      <c r="E22435">
        <v>50</v>
      </c>
      <c r="F22435" t="s">
        <v>1357</v>
      </c>
      <c r="G22435">
        <v>50468</v>
      </c>
      <c r="H22435">
        <v>0</v>
      </c>
      <c r="M22435">
        <v>72.756164383561639</v>
      </c>
      <c r="N22435" t="s">
        <v>35</v>
      </c>
      <c r="O22435">
        <v>2015</v>
      </c>
      <c r="P22435">
        <v>50</v>
      </c>
      <c r="Q22435">
        <v>114.73333333333333</v>
      </c>
      <c r="R22435">
        <v>0</v>
      </c>
      <c r="S22435" t="b">
        <v>1</v>
      </c>
      <c r="T22435" t="b">
        <v>1</v>
      </c>
      <c r="U22435" t="b">
        <v>0</v>
      </c>
      <c r="V22435" t="s">
        <v>88</v>
      </c>
      <c r="W22435" t="s">
        <v>89</v>
      </c>
      <c r="X22435">
        <v>96803</v>
      </c>
      <c r="Y22435" t="s">
        <v>90</v>
      </c>
      <c r="Z22435" t="s">
        <v>91</v>
      </c>
      <c r="AA22435">
        <v>22</v>
      </c>
      <c r="AB22435" t="s">
        <v>91</v>
      </c>
      <c r="AC22435">
        <v>2</v>
      </c>
      <c r="AD22435" t="s">
        <v>40</v>
      </c>
    </row>
    <row r="22436" spans="1:30" x14ac:dyDescent="0.25">
      <c r="A22436">
        <v>5020150422</v>
      </c>
      <c r="C22436">
        <v>1</v>
      </c>
      <c r="D22436" s="1">
        <v>42179</v>
      </c>
      <c r="E22436">
        <v>50</v>
      </c>
      <c r="F22436" t="s">
        <v>1063</v>
      </c>
      <c r="G22436">
        <v>50415</v>
      </c>
      <c r="H22436">
        <v>0</v>
      </c>
      <c r="M22436">
        <v>75.328767123287676</v>
      </c>
      <c r="N22436" t="s">
        <v>42</v>
      </c>
      <c r="O22436">
        <v>2015</v>
      </c>
      <c r="P22436">
        <v>50</v>
      </c>
      <c r="Q22436">
        <v>5.7666666666666666</v>
      </c>
      <c r="R22436">
        <v>1</v>
      </c>
      <c r="S22436" t="b">
        <v>1</v>
      </c>
      <c r="T22436" t="b">
        <v>1</v>
      </c>
      <c r="U22436" t="b">
        <v>0</v>
      </c>
      <c r="V22436" t="s">
        <v>43</v>
      </c>
      <c r="W22436" t="s">
        <v>44</v>
      </c>
      <c r="X22436">
        <v>96893</v>
      </c>
      <c r="Y22436" t="s">
        <v>45</v>
      </c>
      <c r="Z22436" t="s">
        <v>39</v>
      </c>
      <c r="AA22436">
        <v>24</v>
      </c>
      <c r="AB22436" t="s">
        <v>39</v>
      </c>
      <c r="AC22436">
        <v>2</v>
      </c>
      <c r="AD22436" t="s">
        <v>40</v>
      </c>
    </row>
    <row r="22437" spans="1:30" x14ac:dyDescent="0.25">
      <c r="A22437">
        <v>5020150423</v>
      </c>
      <c r="C22437">
        <v>2</v>
      </c>
      <c r="D22437" s="1">
        <v>42034</v>
      </c>
      <c r="E22437">
        <v>50</v>
      </c>
      <c r="F22437" t="s">
        <v>951</v>
      </c>
      <c r="G22437">
        <v>50502</v>
      </c>
      <c r="H22437">
        <v>0</v>
      </c>
      <c r="M22437">
        <v>58.005479452054793</v>
      </c>
      <c r="N22437" t="s">
        <v>29</v>
      </c>
      <c r="O22437">
        <v>2015</v>
      </c>
      <c r="P22437">
        <v>50</v>
      </c>
      <c r="Q22437">
        <v>22.033333333333335</v>
      </c>
      <c r="R22437">
        <v>1</v>
      </c>
      <c r="S22437" t="b">
        <v>1</v>
      </c>
      <c r="T22437" t="b">
        <v>1</v>
      </c>
      <c r="U22437" t="b">
        <v>0</v>
      </c>
      <c r="V22437" t="s">
        <v>143</v>
      </c>
      <c r="W22437" t="s">
        <v>144</v>
      </c>
      <c r="X22437">
        <v>99613</v>
      </c>
      <c r="Y22437" t="s">
        <v>145</v>
      </c>
      <c r="Z22437" t="s">
        <v>3016</v>
      </c>
      <c r="AA22437">
        <v>42</v>
      </c>
      <c r="AB22437" t="s">
        <v>85</v>
      </c>
      <c r="AC22437">
        <v>4</v>
      </c>
      <c r="AD22437" t="s">
        <v>86</v>
      </c>
    </row>
    <row r="22438" spans="1:30" x14ac:dyDescent="0.25">
      <c r="A22438">
        <v>5020150424</v>
      </c>
      <c r="C22438">
        <v>1</v>
      </c>
      <c r="D22438" s="1">
        <v>42212</v>
      </c>
      <c r="E22438">
        <v>50</v>
      </c>
      <c r="F22438" t="s">
        <v>998</v>
      </c>
      <c r="G22438">
        <v>50182</v>
      </c>
      <c r="H22438">
        <v>0</v>
      </c>
      <c r="M22438">
        <v>67.082191780821915</v>
      </c>
      <c r="N22438" t="s">
        <v>68</v>
      </c>
      <c r="O22438">
        <v>2015</v>
      </c>
      <c r="P22438">
        <v>50</v>
      </c>
      <c r="Q22438">
        <v>112.46666666666667</v>
      </c>
      <c r="R22438">
        <v>0</v>
      </c>
      <c r="S22438" t="b">
        <v>1</v>
      </c>
      <c r="T22438" t="b">
        <v>1</v>
      </c>
      <c r="U22438" t="b">
        <v>0</v>
      </c>
      <c r="V22438" t="s">
        <v>62</v>
      </c>
      <c r="W22438" t="s">
        <v>63</v>
      </c>
      <c r="X22438">
        <v>97651</v>
      </c>
      <c r="Y22438" t="s">
        <v>64</v>
      </c>
      <c r="Z22438" t="s">
        <v>65</v>
      </c>
      <c r="AA22438">
        <v>101</v>
      </c>
      <c r="AB22438" t="s">
        <v>64</v>
      </c>
      <c r="AC22438">
        <v>100</v>
      </c>
      <c r="AD22438" t="s">
        <v>65</v>
      </c>
    </row>
    <row r="22439" spans="1:30" x14ac:dyDescent="0.25">
      <c r="A22439">
        <v>5020150425</v>
      </c>
      <c r="C22439">
        <v>1</v>
      </c>
      <c r="D22439" s="1">
        <v>42159</v>
      </c>
      <c r="E22439">
        <v>50</v>
      </c>
      <c r="F22439" t="s">
        <v>1175</v>
      </c>
      <c r="G22439">
        <v>50030</v>
      </c>
      <c r="H22439">
        <v>0</v>
      </c>
      <c r="M22439">
        <v>83.841095890410955</v>
      </c>
      <c r="N22439" t="s">
        <v>61</v>
      </c>
      <c r="O22439">
        <v>2015</v>
      </c>
      <c r="P22439">
        <v>50</v>
      </c>
      <c r="Q22439">
        <v>42.733333333333334</v>
      </c>
      <c r="R22439">
        <v>1</v>
      </c>
      <c r="S22439" t="b">
        <v>1</v>
      </c>
      <c r="T22439" t="b">
        <v>1</v>
      </c>
      <c r="U22439" t="b">
        <v>0</v>
      </c>
      <c r="V22439" t="s">
        <v>1288</v>
      </c>
      <c r="W22439" t="s">
        <v>1289</v>
      </c>
      <c r="X22439">
        <v>97013</v>
      </c>
      <c r="Y22439" t="s">
        <v>1290</v>
      </c>
      <c r="Z22439" t="s">
        <v>208</v>
      </c>
      <c r="AA22439">
        <v>27</v>
      </c>
      <c r="AB22439" t="s">
        <v>208</v>
      </c>
      <c r="AC22439">
        <v>2</v>
      </c>
      <c r="AD22439" t="s">
        <v>40</v>
      </c>
    </row>
    <row r="22440" spans="1:30" x14ac:dyDescent="0.25">
      <c r="A22440">
        <v>6120150160</v>
      </c>
      <c r="C22440">
        <v>2</v>
      </c>
      <c r="D22440" s="1">
        <v>42165</v>
      </c>
      <c r="E22440">
        <v>61</v>
      </c>
      <c r="F22440" t="s">
        <v>1458</v>
      </c>
      <c r="G22440">
        <v>61001</v>
      </c>
      <c r="H22440">
        <v>0</v>
      </c>
      <c r="M22440">
        <v>91.797260273972597</v>
      </c>
      <c r="N22440" t="s">
        <v>156</v>
      </c>
      <c r="O22440">
        <v>2015</v>
      </c>
      <c r="P22440">
        <v>61</v>
      </c>
      <c r="Q22440">
        <v>14.3</v>
      </c>
      <c r="R22440">
        <v>1</v>
      </c>
      <c r="S22440" t="b">
        <v>1</v>
      </c>
      <c r="T22440" t="b">
        <v>1</v>
      </c>
      <c r="U22440" t="b">
        <v>0</v>
      </c>
      <c r="V22440" t="s">
        <v>319</v>
      </c>
      <c r="W22440" t="s">
        <v>320</v>
      </c>
      <c r="X22440">
        <v>98233</v>
      </c>
      <c r="Y22440" t="s">
        <v>127</v>
      </c>
      <c r="Z22440" t="s">
        <v>3015</v>
      </c>
      <c r="AA22440">
        <v>20</v>
      </c>
      <c r="AB22440" t="s">
        <v>128</v>
      </c>
      <c r="AC22440">
        <v>2</v>
      </c>
      <c r="AD22440" t="s">
        <v>40</v>
      </c>
    </row>
    <row r="22441" spans="1:30" x14ac:dyDescent="0.25">
      <c r="A22441">
        <v>5020150426</v>
      </c>
      <c r="C22441">
        <v>1</v>
      </c>
      <c r="D22441" s="1">
        <v>42033</v>
      </c>
      <c r="E22441">
        <v>50</v>
      </c>
      <c r="F22441" t="s">
        <v>1360</v>
      </c>
      <c r="G22441">
        <v>50626</v>
      </c>
      <c r="H22441">
        <v>0</v>
      </c>
      <c r="M22441">
        <v>80.246575342465746</v>
      </c>
      <c r="N22441" t="s">
        <v>61</v>
      </c>
      <c r="O22441">
        <v>2015</v>
      </c>
      <c r="P22441">
        <v>50</v>
      </c>
      <c r="Q22441">
        <v>20.399999999999999</v>
      </c>
      <c r="R22441">
        <v>1</v>
      </c>
      <c r="S22441" t="b">
        <v>1</v>
      </c>
      <c r="T22441" t="b">
        <v>1</v>
      </c>
      <c r="U22441" t="b">
        <v>0</v>
      </c>
      <c r="V22441" t="s">
        <v>284</v>
      </c>
      <c r="W22441" t="s">
        <v>285</v>
      </c>
      <c r="X22441">
        <v>96733</v>
      </c>
      <c r="Y22441" t="s">
        <v>286</v>
      </c>
      <c r="Z22441" t="s">
        <v>287</v>
      </c>
      <c r="AA22441">
        <v>23</v>
      </c>
      <c r="AB22441" t="s">
        <v>287</v>
      </c>
      <c r="AC22441">
        <v>2</v>
      </c>
      <c r="AD22441" t="s">
        <v>40</v>
      </c>
    </row>
    <row r="22442" spans="1:30" x14ac:dyDescent="0.25">
      <c r="A22442">
        <v>6120160007</v>
      </c>
      <c r="C22442">
        <v>2</v>
      </c>
      <c r="D22442" s="1">
        <v>42430</v>
      </c>
      <c r="E22442">
        <v>61</v>
      </c>
      <c r="F22442" t="s">
        <v>1458</v>
      </c>
      <c r="G22442">
        <v>61001</v>
      </c>
      <c r="H22442">
        <v>1</v>
      </c>
      <c r="I22442">
        <v>42543</v>
      </c>
      <c r="J22442">
        <v>98613</v>
      </c>
      <c r="K22442" t="s">
        <v>149</v>
      </c>
      <c r="L22442" t="s">
        <v>150</v>
      </c>
      <c r="M22442">
        <v>92.523287671232879</v>
      </c>
      <c r="N22442" t="s">
        <v>156</v>
      </c>
      <c r="O22442">
        <v>2016</v>
      </c>
      <c r="P22442">
        <v>61</v>
      </c>
      <c r="Q22442">
        <v>5.4666666666666668</v>
      </c>
      <c r="R22442">
        <v>1</v>
      </c>
      <c r="S22442" t="b">
        <v>1</v>
      </c>
      <c r="T22442" t="b">
        <v>1</v>
      </c>
      <c r="U22442" t="b">
        <v>0</v>
      </c>
      <c r="V22442" t="s">
        <v>853</v>
      </c>
      <c r="W22442" t="s">
        <v>955</v>
      </c>
      <c r="X22442">
        <v>99303</v>
      </c>
      <c r="Y22442" t="s">
        <v>956</v>
      </c>
      <c r="Z22442" t="s">
        <v>3013</v>
      </c>
      <c r="AA22442">
        <v>31</v>
      </c>
      <c r="AB22442" t="s">
        <v>73</v>
      </c>
      <c r="AC22442">
        <v>30</v>
      </c>
      <c r="AD22442" t="s">
        <v>74</v>
      </c>
    </row>
    <row r="22443" spans="1:30" x14ac:dyDescent="0.25">
      <c r="A22443">
        <v>5020150427</v>
      </c>
      <c r="C22443">
        <v>2</v>
      </c>
      <c r="D22443" s="1">
        <v>42338</v>
      </c>
      <c r="E22443">
        <v>50</v>
      </c>
      <c r="F22443" t="s">
        <v>950</v>
      </c>
      <c r="G22443">
        <v>50579</v>
      </c>
      <c r="H22443">
        <v>0</v>
      </c>
      <c r="M22443">
        <v>86.630136986301366</v>
      </c>
      <c r="N22443" t="s">
        <v>121</v>
      </c>
      <c r="O22443">
        <v>2015</v>
      </c>
      <c r="P22443">
        <v>50</v>
      </c>
      <c r="Q22443">
        <v>85.933333333333337</v>
      </c>
      <c r="R22443">
        <v>1</v>
      </c>
      <c r="S22443" t="b">
        <v>1</v>
      </c>
      <c r="T22443" t="b">
        <v>1</v>
      </c>
      <c r="U22443" t="b">
        <v>0</v>
      </c>
      <c r="V22443" t="s">
        <v>82</v>
      </c>
      <c r="W22443" t="s">
        <v>83</v>
      </c>
      <c r="X22443">
        <v>99623</v>
      </c>
      <c r="Y22443" t="s">
        <v>84</v>
      </c>
      <c r="Z22443" t="s">
        <v>83</v>
      </c>
      <c r="AA22443">
        <v>42</v>
      </c>
      <c r="AB22443" t="s">
        <v>85</v>
      </c>
      <c r="AC22443">
        <v>4</v>
      </c>
      <c r="AD22443" t="s">
        <v>86</v>
      </c>
    </row>
    <row r="22444" spans="1:30" x14ac:dyDescent="0.25">
      <c r="A22444">
        <v>5020150428</v>
      </c>
      <c r="C22444">
        <v>1</v>
      </c>
      <c r="D22444" s="1">
        <v>42135</v>
      </c>
      <c r="E22444">
        <v>50</v>
      </c>
      <c r="F22444" t="s">
        <v>2101</v>
      </c>
      <c r="G22444">
        <v>50066</v>
      </c>
      <c r="H22444">
        <v>0</v>
      </c>
      <c r="M22444">
        <v>72.254794520547946</v>
      </c>
      <c r="N22444" t="s">
        <v>35</v>
      </c>
      <c r="O22444">
        <v>2015</v>
      </c>
      <c r="P22444">
        <v>50</v>
      </c>
      <c r="Q22444">
        <v>115.03333333333333</v>
      </c>
      <c r="R22444">
        <v>0</v>
      </c>
      <c r="S22444" t="b">
        <v>1</v>
      </c>
      <c r="T22444" t="b">
        <v>1</v>
      </c>
      <c r="U22444" t="b">
        <v>0</v>
      </c>
      <c r="V22444" t="s">
        <v>82</v>
      </c>
      <c r="W22444" t="s">
        <v>83</v>
      </c>
      <c r="X22444">
        <v>99623</v>
      </c>
      <c r="Y22444" t="s">
        <v>84</v>
      </c>
      <c r="Z22444" t="s">
        <v>83</v>
      </c>
      <c r="AA22444">
        <v>42</v>
      </c>
      <c r="AB22444" t="s">
        <v>85</v>
      </c>
      <c r="AC22444">
        <v>4</v>
      </c>
      <c r="AD22444" t="s">
        <v>86</v>
      </c>
    </row>
    <row r="22445" spans="1:30" x14ac:dyDescent="0.25">
      <c r="A22445">
        <v>5020150429</v>
      </c>
      <c r="C22445">
        <v>1</v>
      </c>
      <c r="D22445" s="1">
        <v>42164</v>
      </c>
      <c r="E22445">
        <v>50</v>
      </c>
      <c r="F22445" t="s">
        <v>926</v>
      </c>
      <c r="G22445">
        <v>50400</v>
      </c>
      <c r="H22445">
        <v>1</v>
      </c>
      <c r="I22445">
        <v>42181</v>
      </c>
      <c r="J22445">
        <v>96803</v>
      </c>
      <c r="K22445" t="s">
        <v>88</v>
      </c>
      <c r="L22445" t="s">
        <v>91</v>
      </c>
      <c r="M22445">
        <v>49.846575342465755</v>
      </c>
      <c r="N22445" t="s">
        <v>159</v>
      </c>
      <c r="O22445">
        <v>2015</v>
      </c>
      <c r="P22445">
        <v>50</v>
      </c>
      <c r="Q22445">
        <v>114.06666666666666</v>
      </c>
      <c r="R22445">
        <v>0</v>
      </c>
      <c r="S22445" t="b">
        <v>1</v>
      </c>
      <c r="T22445" t="b">
        <v>1</v>
      </c>
      <c r="U22445" t="b">
        <v>0</v>
      </c>
      <c r="V22445" t="s">
        <v>160</v>
      </c>
      <c r="W22445" t="s">
        <v>161</v>
      </c>
      <c r="X22445">
        <v>96953</v>
      </c>
      <c r="Y22445" t="s">
        <v>2948</v>
      </c>
      <c r="Z22445" t="s">
        <v>227</v>
      </c>
      <c r="AA22445">
        <v>21</v>
      </c>
      <c r="AB22445" t="s">
        <v>227</v>
      </c>
      <c r="AC22445">
        <v>2</v>
      </c>
      <c r="AD22445" t="s">
        <v>40</v>
      </c>
    </row>
    <row r="22446" spans="1:30" x14ac:dyDescent="0.25">
      <c r="A22446">
        <v>5020150430</v>
      </c>
      <c r="C22446">
        <v>2</v>
      </c>
      <c r="D22446" s="1">
        <v>42139</v>
      </c>
      <c r="E22446">
        <v>50</v>
      </c>
      <c r="F22446" t="s">
        <v>995</v>
      </c>
      <c r="G22446">
        <v>50551</v>
      </c>
      <c r="H22446">
        <v>0</v>
      </c>
      <c r="M22446">
        <v>65.0027397260274</v>
      </c>
      <c r="N22446" t="s">
        <v>68</v>
      </c>
      <c r="O22446">
        <v>2015</v>
      </c>
      <c r="P22446">
        <v>50</v>
      </c>
      <c r="Q22446">
        <v>10.966666666666667</v>
      </c>
      <c r="R22446">
        <v>1</v>
      </c>
      <c r="S22446" t="b">
        <v>1</v>
      </c>
      <c r="T22446" t="b">
        <v>1</v>
      </c>
      <c r="U22446" t="b">
        <v>0</v>
      </c>
      <c r="V22446" t="s">
        <v>803</v>
      </c>
      <c r="W22446" t="s">
        <v>804</v>
      </c>
      <c r="X22446">
        <v>99203</v>
      </c>
      <c r="Y22446" t="s">
        <v>805</v>
      </c>
      <c r="Z22446" t="s">
        <v>3013</v>
      </c>
      <c r="AA22446">
        <v>5</v>
      </c>
      <c r="AB22446" t="s">
        <v>806</v>
      </c>
      <c r="AC22446">
        <v>5</v>
      </c>
      <c r="AD22446" t="s">
        <v>806</v>
      </c>
    </row>
    <row r="22447" spans="1:30" x14ac:dyDescent="0.25">
      <c r="A22447">
        <v>5020150431</v>
      </c>
      <c r="C22447">
        <v>1</v>
      </c>
      <c r="D22447" s="1">
        <v>42128</v>
      </c>
      <c r="E22447">
        <v>50</v>
      </c>
      <c r="F22447" t="s">
        <v>1035</v>
      </c>
      <c r="G22447">
        <v>50003</v>
      </c>
      <c r="H22447">
        <v>0</v>
      </c>
      <c r="M22447">
        <v>85.463013698630135</v>
      </c>
      <c r="N22447" t="s">
        <v>121</v>
      </c>
      <c r="O22447">
        <v>2015</v>
      </c>
      <c r="P22447">
        <v>50</v>
      </c>
      <c r="Q22447">
        <v>69.2</v>
      </c>
      <c r="R22447">
        <v>1</v>
      </c>
      <c r="S22447" t="b">
        <v>1</v>
      </c>
      <c r="T22447" t="b">
        <v>1</v>
      </c>
      <c r="U22447" t="b">
        <v>0</v>
      </c>
      <c r="V22447" t="s">
        <v>176</v>
      </c>
      <c r="W22447" t="s">
        <v>177</v>
      </c>
      <c r="X22447">
        <v>99823</v>
      </c>
      <c r="Y22447" t="s">
        <v>178</v>
      </c>
      <c r="Z22447" t="s">
        <v>3012</v>
      </c>
      <c r="AA22447">
        <v>6</v>
      </c>
      <c r="AB22447" t="s">
        <v>51</v>
      </c>
      <c r="AC22447">
        <v>6</v>
      </c>
      <c r="AD22447" t="s">
        <v>51</v>
      </c>
    </row>
    <row r="22448" spans="1:30" x14ac:dyDescent="0.25">
      <c r="A22448">
        <v>5020150432</v>
      </c>
      <c r="C22448">
        <v>2</v>
      </c>
      <c r="D22448" s="1">
        <v>42240</v>
      </c>
      <c r="E22448">
        <v>50</v>
      </c>
      <c r="F22448" t="s">
        <v>936</v>
      </c>
      <c r="G22448">
        <v>50082</v>
      </c>
      <c r="H22448">
        <v>0</v>
      </c>
      <c r="M22448">
        <v>87.063013698630144</v>
      </c>
      <c r="N22448" t="s">
        <v>121</v>
      </c>
      <c r="O22448">
        <v>2015</v>
      </c>
      <c r="P22448">
        <v>50</v>
      </c>
      <c r="Q22448">
        <v>26.866666666666667</v>
      </c>
      <c r="R22448">
        <v>1</v>
      </c>
      <c r="S22448" t="b">
        <v>1</v>
      </c>
      <c r="T22448" t="b">
        <v>1</v>
      </c>
      <c r="U22448" t="b">
        <v>0</v>
      </c>
      <c r="V22448" t="s">
        <v>48</v>
      </c>
      <c r="W22448" t="s">
        <v>49</v>
      </c>
      <c r="X22448">
        <v>99803</v>
      </c>
      <c r="Y22448" t="s">
        <v>50</v>
      </c>
      <c r="Z22448" t="s">
        <v>3012</v>
      </c>
      <c r="AA22448">
        <v>6</v>
      </c>
      <c r="AB22448" t="s">
        <v>51</v>
      </c>
      <c r="AC22448">
        <v>6</v>
      </c>
      <c r="AD22448" t="s">
        <v>51</v>
      </c>
    </row>
    <row r="22449" spans="1:30" x14ac:dyDescent="0.25">
      <c r="A22449">
        <v>5020150433</v>
      </c>
      <c r="C22449">
        <v>2</v>
      </c>
      <c r="D22449" s="1">
        <v>42234</v>
      </c>
      <c r="E22449">
        <v>50</v>
      </c>
      <c r="F22449" t="s">
        <v>1345</v>
      </c>
      <c r="G22449">
        <v>50428</v>
      </c>
      <c r="H22449">
        <v>0</v>
      </c>
      <c r="M22449">
        <v>85.61917808219178</v>
      </c>
      <c r="N22449" t="s">
        <v>121</v>
      </c>
      <c r="O22449">
        <v>2015</v>
      </c>
      <c r="P22449">
        <v>50</v>
      </c>
      <c r="Q22449">
        <v>8.9333333333333336</v>
      </c>
      <c r="R22449">
        <v>1</v>
      </c>
      <c r="S22449" t="b">
        <v>1</v>
      </c>
      <c r="T22449" t="b">
        <v>1</v>
      </c>
      <c r="U22449" t="b">
        <v>0</v>
      </c>
      <c r="V22449" t="s">
        <v>562</v>
      </c>
      <c r="W22449" t="s">
        <v>563</v>
      </c>
      <c r="X22449">
        <v>98313</v>
      </c>
      <c r="Y22449" t="s">
        <v>559</v>
      </c>
      <c r="Z22449" t="s">
        <v>3021</v>
      </c>
      <c r="AA22449">
        <v>27</v>
      </c>
      <c r="AB22449" t="s">
        <v>208</v>
      </c>
      <c r="AC22449">
        <v>2</v>
      </c>
      <c r="AD22449" t="s">
        <v>40</v>
      </c>
    </row>
    <row r="22450" spans="1:30" x14ac:dyDescent="0.25">
      <c r="A22450">
        <v>5020150434</v>
      </c>
      <c r="C22450">
        <v>2</v>
      </c>
      <c r="D22450" s="1">
        <v>42053</v>
      </c>
      <c r="E22450">
        <v>50</v>
      </c>
      <c r="F22450" t="s">
        <v>1994</v>
      </c>
      <c r="G22450">
        <v>50153</v>
      </c>
      <c r="H22450">
        <v>0</v>
      </c>
      <c r="M22450">
        <v>53.046575342465751</v>
      </c>
      <c r="N22450" t="s">
        <v>47</v>
      </c>
      <c r="O22450">
        <v>2015</v>
      </c>
      <c r="P22450">
        <v>50</v>
      </c>
      <c r="Q22450">
        <v>117.76666666666667</v>
      </c>
      <c r="R22450">
        <v>0</v>
      </c>
      <c r="S22450" t="b">
        <v>1</v>
      </c>
      <c r="T22450" t="b">
        <v>1</v>
      </c>
      <c r="U22450" t="b">
        <v>0</v>
      </c>
      <c r="V22450" t="s">
        <v>62</v>
      </c>
      <c r="W22450" t="s">
        <v>63</v>
      </c>
      <c r="X22450">
        <v>97651</v>
      </c>
      <c r="Y22450" t="s">
        <v>64</v>
      </c>
      <c r="Z22450" t="s">
        <v>65</v>
      </c>
      <c r="AA22450">
        <v>101</v>
      </c>
      <c r="AB22450" t="s">
        <v>64</v>
      </c>
      <c r="AC22450">
        <v>100</v>
      </c>
      <c r="AD22450" t="s">
        <v>65</v>
      </c>
    </row>
    <row r="22451" spans="1:30" x14ac:dyDescent="0.25">
      <c r="A22451">
        <v>6120150161</v>
      </c>
      <c r="C22451">
        <v>1</v>
      </c>
      <c r="D22451" s="1">
        <v>42177</v>
      </c>
      <c r="E22451">
        <v>61</v>
      </c>
      <c r="F22451" t="s">
        <v>1488</v>
      </c>
      <c r="G22451">
        <v>61145</v>
      </c>
      <c r="H22451">
        <v>0</v>
      </c>
      <c r="M22451">
        <v>68.120547945205473</v>
      </c>
      <c r="N22451" t="s">
        <v>68</v>
      </c>
      <c r="O22451">
        <v>2015</v>
      </c>
      <c r="P22451">
        <v>61</v>
      </c>
      <c r="Q22451">
        <v>75.533333333333331</v>
      </c>
      <c r="R22451">
        <v>1</v>
      </c>
      <c r="S22451" t="b">
        <v>1</v>
      </c>
      <c r="T22451" t="b">
        <v>1</v>
      </c>
      <c r="U22451" t="b">
        <v>0</v>
      </c>
      <c r="V22451" t="s">
        <v>562</v>
      </c>
      <c r="W22451" t="s">
        <v>563</v>
      </c>
      <c r="X22451">
        <v>98313</v>
      </c>
      <c r="Y22451" t="s">
        <v>559</v>
      </c>
      <c r="Z22451" t="s">
        <v>3021</v>
      </c>
      <c r="AA22451">
        <v>27</v>
      </c>
      <c r="AB22451" t="s">
        <v>208</v>
      </c>
      <c r="AC22451">
        <v>2</v>
      </c>
      <c r="AD22451" t="s">
        <v>40</v>
      </c>
    </row>
    <row r="22452" spans="1:30" x14ac:dyDescent="0.25">
      <c r="A22452">
        <v>6120150162</v>
      </c>
      <c r="C22452">
        <v>2</v>
      </c>
      <c r="D22452" s="1">
        <v>42066</v>
      </c>
      <c r="E22452">
        <v>61</v>
      </c>
      <c r="F22452" t="s">
        <v>1466</v>
      </c>
      <c r="G22452">
        <v>61464</v>
      </c>
      <c r="H22452">
        <v>1</v>
      </c>
      <c r="I22452">
        <v>42285</v>
      </c>
      <c r="J22452">
        <v>97323</v>
      </c>
      <c r="K22452" t="s">
        <v>507</v>
      </c>
      <c r="L22452" t="s">
        <v>2022</v>
      </c>
      <c r="M22452">
        <v>81.243835616438361</v>
      </c>
      <c r="N22452" t="s">
        <v>61</v>
      </c>
      <c r="O22452">
        <v>2015</v>
      </c>
      <c r="P22452">
        <v>61</v>
      </c>
      <c r="Q22452">
        <v>117.33333333333333</v>
      </c>
      <c r="R22452">
        <v>0</v>
      </c>
      <c r="S22452" t="b">
        <v>1</v>
      </c>
      <c r="T22452" t="b">
        <v>1</v>
      </c>
      <c r="U22452" t="b">
        <v>0</v>
      </c>
      <c r="V22452" t="s">
        <v>296</v>
      </c>
      <c r="W22452" t="s">
        <v>297</v>
      </c>
      <c r="X22452">
        <v>97313</v>
      </c>
      <c r="Y22452" t="s">
        <v>298</v>
      </c>
      <c r="Z22452" t="s">
        <v>3014</v>
      </c>
      <c r="AA22452">
        <v>25</v>
      </c>
      <c r="AB22452" t="s">
        <v>80</v>
      </c>
      <c r="AC22452">
        <v>2</v>
      </c>
      <c r="AD22452" t="s">
        <v>40</v>
      </c>
    </row>
    <row r="22453" spans="1:30" x14ac:dyDescent="0.25">
      <c r="A22453">
        <v>6120150163</v>
      </c>
      <c r="C22453">
        <v>1</v>
      </c>
      <c r="D22453" s="1">
        <v>42313</v>
      </c>
      <c r="E22453">
        <v>61</v>
      </c>
      <c r="F22453" t="s">
        <v>1456</v>
      </c>
      <c r="G22453">
        <v>61093</v>
      </c>
      <c r="H22453">
        <v>0</v>
      </c>
      <c r="M22453">
        <v>65.68493150684931</v>
      </c>
      <c r="N22453" t="s">
        <v>68</v>
      </c>
      <c r="O22453">
        <v>2015</v>
      </c>
      <c r="P22453">
        <v>61</v>
      </c>
      <c r="Q22453">
        <v>44</v>
      </c>
      <c r="R22453">
        <v>1</v>
      </c>
      <c r="S22453" t="b">
        <v>1</v>
      </c>
      <c r="T22453" t="b">
        <v>1</v>
      </c>
      <c r="U22453" t="b">
        <v>0</v>
      </c>
      <c r="V22453" t="s">
        <v>143</v>
      </c>
      <c r="W22453" t="s">
        <v>144</v>
      </c>
      <c r="X22453">
        <v>99613</v>
      </c>
      <c r="Y22453" t="s">
        <v>145</v>
      </c>
      <c r="Z22453" t="s">
        <v>3016</v>
      </c>
      <c r="AA22453">
        <v>42</v>
      </c>
      <c r="AB22453" t="s">
        <v>85</v>
      </c>
      <c r="AC22453">
        <v>4</v>
      </c>
      <c r="AD22453" t="s">
        <v>86</v>
      </c>
    </row>
    <row r="22454" spans="1:30" x14ac:dyDescent="0.25">
      <c r="A22454">
        <v>6120150164</v>
      </c>
      <c r="C22454">
        <v>2</v>
      </c>
      <c r="D22454" s="1">
        <v>42065</v>
      </c>
      <c r="E22454">
        <v>61</v>
      </c>
      <c r="F22454" t="s">
        <v>2536</v>
      </c>
      <c r="G22454">
        <v>61090</v>
      </c>
      <c r="H22454">
        <v>0</v>
      </c>
      <c r="M22454">
        <v>66.745205479452054</v>
      </c>
      <c r="N22454" t="s">
        <v>68</v>
      </c>
      <c r="O22454">
        <v>2015</v>
      </c>
      <c r="P22454">
        <v>61</v>
      </c>
      <c r="Q22454">
        <v>117.36666666666666</v>
      </c>
      <c r="R22454">
        <v>0</v>
      </c>
      <c r="S22454" t="b">
        <v>1</v>
      </c>
      <c r="T22454" t="b">
        <v>1</v>
      </c>
      <c r="U22454" t="b">
        <v>0</v>
      </c>
      <c r="V22454" t="s">
        <v>248</v>
      </c>
      <c r="W22454" t="s">
        <v>249</v>
      </c>
      <c r="X22454">
        <v>97323</v>
      </c>
      <c r="Y22454" t="s">
        <v>79</v>
      </c>
      <c r="Z22454" t="s">
        <v>3014</v>
      </c>
      <c r="AA22454">
        <v>25</v>
      </c>
      <c r="AB22454" t="s">
        <v>80</v>
      </c>
      <c r="AC22454">
        <v>2</v>
      </c>
      <c r="AD22454" t="s">
        <v>40</v>
      </c>
    </row>
    <row r="22455" spans="1:30" x14ac:dyDescent="0.25">
      <c r="A22455">
        <v>6120070221</v>
      </c>
      <c r="C22455">
        <v>2</v>
      </c>
      <c r="D22455" s="1">
        <v>39136</v>
      </c>
      <c r="E22455">
        <v>61</v>
      </c>
      <c r="F22455" t="s">
        <v>1497</v>
      </c>
      <c r="G22455">
        <v>61344</v>
      </c>
      <c r="H22455">
        <v>0</v>
      </c>
      <c r="M22455">
        <v>68.953424657534242</v>
      </c>
      <c r="N22455" t="s">
        <v>68</v>
      </c>
      <c r="O22455">
        <v>2007</v>
      </c>
      <c r="P22455">
        <v>61</v>
      </c>
      <c r="Q22455">
        <v>17.933333333333334</v>
      </c>
      <c r="R22455">
        <v>1</v>
      </c>
      <c r="S22455" t="b">
        <v>1</v>
      </c>
      <c r="T22455" t="b">
        <v>1</v>
      </c>
      <c r="U22455" t="b">
        <v>0</v>
      </c>
      <c r="V22455" t="s">
        <v>248</v>
      </c>
      <c r="W22455" t="s">
        <v>249</v>
      </c>
      <c r="X22455">
        <v>97323</v>
      </c>
      <c r="Y22455" t="s">
        <v>79</v>
      </c>
      <c r="Z22455" t="s">
        <v>3014</v>
      </c>
      <c r="AA22455">
        <v>25</v>
      </c>
      <c r="AB22455" t="s">
        <v>80</v>
      </c>
      <c r="AC22455">
        <v>2</v>
      </c>
      <c r="AD22455" t="s">
        <v>40</v>
      </c>
    </row>
    <row r="22456" spans="1:30" x14ac:dyDescent="0.25">
      <c r="A22456">
        <v>6120080265</v>
      </c>
      <c r="C22456">
        <v>2</v>
      </c>
      <c r="D22456" s="1">
        <v>39603</v>
      </c>
      <c r="E22456">
        <v>61</v>
      </c>
      <c r="F22456" t="s">
        <v>1450</v>
      </c>
      <c r="G22456">
        <v>61397</v>
      </c>
      <c r="H22456">
        <v>1</v>
      </c>
      <c r="I22456">
        <v>42719</v>
      </c>
      <c r="J22456">
        <v>97323</v>
      </c>
      <c r="K22456" t="s">
        <v>248</v>
      </c>
      <c r="L22456" t="s">
        <v>249</v>
      </c>
      <c r="M22456">
        <v>56.052054794520551</v>
      </c>
      <c r="N22456" t="s">
        <v>29</v>
      </c>
      <c r="O22456">
        <v>2008</v>
      </c>
      <c r="P22456">
        <v>61</v>
      </c>
      <c r="Q22456">
        <v>115.1</v>
      </c>
      <c r="R22456">
        <v>1</v>
      </c>
      <c r="S22456" t="b">
        <v>1</v>
      </c>
      <c r="T22456" t="b">
        <v>1</v>
      </c>
      <c r="U22456" t="b">
        <v>0</v>
      </c>
      <c r="V22456" t="s">
        <v>62</v>
      </c>
      <c r="W22456" t="s">
        <v>63</v>
      </c>
      <c r="X22456">
        <v>97651</v>
      </c>
      <c r="Y22456" t="s">
        <v>64</v>
      </c>
      <c r="Z22456" t="s">
        <v>65</v>
      </c>
      <c r="AA22456">
        <v>101</v>
      </c>
      <c r="AB22456" t="s">
        <v>64</v>
      </c>
      <c r="AC22456">
        <v>100</v>
      </c>
      <c r="AD22456" t="s">
        <v>65</v>
      </c>
    </row>
    <row r="22457" spans="1:30" x14ac:dyDescent="0.25">
      <c r="A22457">
        <v>6120110253</v>
      </c>
      <c r="C22457">
        <v>1</v>
      </c>
      <c r="D22457" s="1">
        <v>40602</v>
      </c>
      <c r="E22457">
        <v>61</v>
      </c>
      <c r="F22457" t="s">
        <v>1686</v>
      </c>
      <c r="G22457">
        <v>61454</v>
      </c>
      <c r="H22457">
        <v>0</v>
      </c>
      <c r="M22457">
        <v>85.769863013698625</v>
      </c>
      <c r="N22457" t="s">
        <v>121</v>
      </c>
      <c r="O22457">
        <v>2011</v>
      </c>
      <c r="P22457">
        <v>61</v>
      </c>
      <c r="Q22457">
        <v>71.900000000000006</v>
      </c>
      <c r="R22457">
        <v>1</v>
      </c>
      <c r="S22457" t="b">
        <v>1</v>
      </c>
      <c r="T22457" t="b">
        <v>1</v>
      </c>
      <c r="U22457" t="b">
        <v>0</v>
      </c>
      <c r="V22457" t="s">
        <v>48</v>
      </c>
      <c r="W22457" t="s">
        <v>49</v>
      </c>
      <c r="X22457">
        <v>99803</v>
      </c>
      <c r="Y22457" t="s">
        <v>50</v>
      </c>
      <c r="Z22457" t="s">
        <v>3012</v>
      </c>
      <c r="AA22457">
        <v>6</v>
      </c>
      <c r="AB22457" t="s">
        <v>51</v>
      </c>
      <c r="AC22457">
        <v>6</v>
      </c>
      <c r="AD22457" t="s">
        <v>51</v>
      </c>
    </row>
    <row r="22458" spans="1:30" x14ac:dyDescent="0.25">
      <c r="A22458">
        <v>6120120271</v>
      </c>
      <c r="C22458">
        <v>2</v>
      </c>
      <c r="D22458" s="1">
        <v>41103</v>
      </c>
      <c r="E22458">
        <v>61</v>
      </c>
      <c r="F22458" t="s">
        <v>1466</v>
      </c>
      <c r="G22458">
        <v>61464</v>
      </c>
      <c r="H22458">
        <v>0</v>
      </c>
      <c r="M22458">
        <v>94.810958904109583</v>
      </c>
      <c r="N22458" t="s">
        <v>156</v>
      </c>
      <c r="O22458">
        <v>2012</v>
      </c>
      <c r="P22458">
        <v>61</v>
      </c>
      <c r="Q22458">
        <v>43.533333333333331</v>
      </c>
      <c r="R22458">
        <v>1</v>
      </c>
      <c r="S22458" t="b">
        <v>1</v>
      </c>
      <c r="T22458" t="b">
        <v>1</v>
      </c>
      <c r="U22458" t="b">
        <v>0</v>
      </c>
      <c r="V22458" t="s">
        <v>62</v>
      </c>
      <c r="W22458" t="s">
        <v>63</v>
      </c>
      <c r="X22458">
        <v>97651</v>
      </c>
      <c r="Y22458" t="s">
        <v>64</v>
      </c>
      <c r="Z22458" t="s">
        <v>65</v>
      </c>
      <c r="AA22458">
        <v>101</v>
      </c>
      <c r="AB22458" t="s">
        <v>64</v>
      </c>
      <c r="AC22458">
        <v>100</v>
      </c>
      <c r="AD22458" t="s">
        <v>65</v>
      </c>
    </row>
    <row r="22459" spans="1:30" x14ac:dyDescent="0.25">
      <c r="A22459">
        <v>6120130282</v>
      </c>
      <c r="C22459">
        <v>2</v>
      </c>
      <c r="D22459" s="1">
        <v>41308</v>
      </c>
      <c r="E22459">
        <v>61</v>
      </c>
      <c r="F22459" t="s">
        <v>1222</v>
      </c>
      <c r="G22459">
        <v>61006</v>
      </c>
      <c r="H22459">
        <v>0</v>
      </c>
      <c r="M22459">
        <v>84.263013698630132</v>
      </c>
      <c r="N22459" t="s">
        <v>61</v>
      </c>
      <c r="O22459">
        <v>2013</v>
      </c>
      <c r="P22459">
        <v>61</v>
      </c>
      <c r="Q22459">
        <v>3.3333333333333333E-2</v>
      </c>
      <c r="R22459">
        <v>1</v>
      </c>
      <c r="S22459" t="b">
        <v>1</v>
      </c>
      <c r="T22459" t="b">
        <v>1</v>
      </c>
      <c r="U22459" t="b">
        <v>0</v>
      </c>
      <c r="V22459" t="s">
        <v>423</v>
      </c>
      <c r="W22459" t="s">
        <v>424</v>
      </c>
      <c r="X22459">
        <v>98013</v>
      </c>
      <c r="Y22459" t="s">
        <v>439</v>
      </c>
      <c r="Z22459" t="s">
        <v>3013</v>
      </c>
      <c r="AA22459">
        <v>33</v>
      </c>
      <c r="AB22459" t="s">
        <v>440</v>
      </c>
      <c r="AC22459">
        <v>30</v>
      </c>
      <c r="AD22459" t="s">
        <v>74</v>
      </c>
    </row>
    <row r="22460" spans="1:30" x14ac:dyDescent="0.25">
      <c r="A22460">
        <v>6120140234</v>
      </c>
      <c r="C22460">
        <v>1</v>
      </c>
      <c r="D22460" s="1">
        <v>41836</v>
      </c>
      <c r="E22460">
        <v>61</v>
      </c>
      <c r="F22460" t="s">
        <v>1458</v>
      </c>
      <c r="G22460">
        <v>61001</v>
      </c>
      <c r="H22460">
        <v>0</v>
      </c>
      <c r="M22460">
        <v>87.142465753424659</v>
      </c>
      <c r="N22460" t="s">
        <v>121</v>
      </c>
      <c r="O22460">
        <v>2014</v>
      </c>
      <c r="P22460">
        <v>61</v>
      </c>
      <c r="Q22460">
        <v>10.933333333333334</v>
      </c>
      <c r="R22460">
        <v>1</v>
      </c>
      <c r="S22460" t="b">
        <v>1</v>
      </c>
      <c r="T22460" t="b">
        <v>1</v>
      </c>
      <c r="U22460" t="b">
        <v>0</v>
      </c>
      <c r="V22460" t="s">
        <v>319</v>
      </c>
      <c r="W22460" t="s">
        <v>320</v>
      </c>
      <c r="X22460">
        <v>98233</v>
      </c>
      <c r="Y22460" t="s">
        <v>127</v>
      </c>
      <c r="Z22460" t="s">
        <v>3015</v>
      </c>
      <c r="AA22460">
        <v>20</v>
      </c>
      <c r="AB22460" t="s">
        <v>128</v>
      </c>
      <c r="AC22460">
        <v>2</v>
      </c>
      <c r="AD22460" t="s">
        <v>40</v>
      </c>
    </row>
    <row r="22461" spans="1:30" x14ac:dyDescent="0.25">
      <c r="A22461">
        <v>6120140235</v>
      </c>
      <c r="C22461">
        <v>1</v>
      </c>
      <c r="D22461" s="1">
        <v>41941</v>
      </c>
      <c r="E22461">
        <v>61</v>
      </c>
      <c r="F22461" t="s">
        <v>1476</v>
      </c>
      <c r="G22461">
        <v>61214</v>
      </c>
      <c r="H22461">
        <v>0</v>
      </c>
      <c r="M22461">
        <v>79.31506849315069</v>
      </c>
      <c r="N22461" t="s">
        <v>42</v>
      </c>
      <c r="O22461">
        <v>2014</v>
      </c>
      <c r="P22461">
        <v>61</v>
      </c>
      <c r="Q22461">
        <v>112.83333333333333</v>
      </c>
      <c r="R22461">
        <v>1</v>
      </c>
      <c r="S22461" t="b">
        <v>1</v>
      </c>
      <c r="T22461" t="b">
        <v>1</v>
      </c>
      <c r="U22461" t="b">
        <v>0</v>
      </c>
      <c r="V22461" t="s">
        <v>205</v>
      </c>
      <c r="W22461" t="s">
        <v>206</v>
      </c>
      <c r="X22461">
        <v>97003</v>
      </c>
      <c r="Y22461" t="s">
        <v>207</v>
      </c>
      <c r="Z22461" t="s">
        <v>208</v>
      </c>
      <c r="AA22461">
        <v>27</v>
      </c>
      <c r="AB22461" t="s">
        <v>208</v>
      </c>
      <c r="AC22461">
        <v>2</v>
      </c>
      <c r="AD22461" t="s">
        <v>40</v>
      </c>
    </row>
    <row r="22462" spans="1:30" x14ac:dyDescent="0.25">
      <c r="A22462">
        <v>6120150165</v>
      </c>
      <c r="C22462">
        <v>2</v>
      </c>
      <c r="D22462" s="1">
        <v>42191</v>
      </c>
      <c r="E22462">
        <v>61</v>
      </c>
      <c r="F22462" t="s">
        <v>1449</v>
      </c>
      <c r="G22462">
        <v>61184</v>
      </c>
      <c r="H22462">
        <v>0</v>
      </c>
      <c r="M22462">
        <v>75.504109589041093</v>
      </c>
      <c r="N22462" t="s">
        <v>42</v>
      </c>
      <c r="O22462">
        <v>2015</v>
      </c>
      <c r="P22462">
        <v>61</v>
      </c>
      <c r="Q22462">
        <v>110.66666666666667</v>
      </c>
      <c r="R22462">
        <v>1</v>
      </c>
      <c r="S22462" t="b">
        <v>1</v>
      </c>
      <c r="T22462" t="b">
        <v>1</v>
      </c>
      <c r="U22462" t="b">
        <v>0</v>
      </c>
      <c r="V22462" t="s">
        <v>189</v>
      </c>
      <c r="W22462" t="s">
        <v>190</v>
      </c>
      <c r="X22462">
        <v>99503</v>
      </c>
      <c r="Y22462" t="s">
        <v>191</v>
      </c>
      <c r="Z22462" t="s">
        <v>3017</v>
      </c>
      <c r="AA22462">
        <v>42</v>
      </c>
      <c r="AB22462" t="s">
        <v>85</v>
      </c>
      <c r="AC22462">
        <v>4</v>
      </c>
      <c r="AD22462" t="s">
        <v>86</v>
      </c>
    </row>
    <row r="22463" spans="1:30" x14ac:dyDescent="0.25">
      <c r="A22463">
        <v>6120150166</v>
      </c>
      <c r="C22463">
        <v>1</v>
      </c>
      <c r="D22463" s="1">
        <v>42324</v>
      </c>
      <c r="E22463">
        <v>61</v>
      </c>
      <c r="F22463" t="s">
        <v>1459</v>
      </c>
      <c r="G22463">
        <v>61168</v>
      </c>
      <c r="H22463">
        <v>0</v>
      </c>
      <c r="M22463">
        <v>81.254794520547946</v>
      </c>
      <c r="N22463" t="s">
        <v>61</v>
      </c>
      <c r="O22463">
        <v>2015</v>
      </c>
      <c r="P22463">
        <v>61</v>
      </c>
      <c r="Q22463">
        <v>2.2000000000000002</v>
      </c>
      <c r="R22463">
        <v>1</v>
      </c>
      <c r="S22463" t="b">
        <v>1</v>
      </c>
      <c r="T22463" t="b">
        <v>1</v>
      </c>
      <c r="U22463" t="b">
        <v>0</v>
      </c>
      <c r="V22463" t="s">
        <v>435</v>
      </c>
      <c r="W22463" t="s">
        <v>436</v>
      </c>
      <c r="X22463">
        <v>97053</v>
      </c>
      <c r="Y22463" t="s">
        <v>437</v>
      </c>
      <c r="Z22463" t="s">
        <v>208</v>
      </c>
      <c r="AA22463">
        <v>27</v>
      </c>
      <c r="AB22463" t="s">
        <v>208</v>
      </c>
      <c r="AC22463">
        <v>2</v>
      </c>
      <c r="AD22463" t="s">
        <v>40</v>
      </c>
    </row>
    <row r="22464" spans="1:30" x14ac:dyDescent="0.25">
      <c r="A22464">
        <v>6120150167</v>
      </c>
      <c r="C22464">
        <v>2</v>
      </c>
      <c r="D22464" s="1">
        <v>42031</v>
      </c>
      <c r="E22464">
        <v>61</v>
      </c>
      <c r="F22464" t="s">
        <v>1457</v>
      </c>
      <c r="G22464">
        <v>61294</v>
      </c>
      <c r="H22464">
        <v>0</v>
      </c>
      <c r="M22464">
        <v>82.358904109589048</v>
      </c>
      <c r="N22464" t="s">
        <v>61</v>
      </c>
      <c r="O22464">
        <v>2015</v>
      </c>
      <c r="P22464">
        <v>61</v>
      </c>
      <c r="Q22464">
        <v>95.933333333333337</v>
      </c>
      <c r="R22464">
        <v>1</v>
      </c>
      <c r="S22464" t="b">
        <v>1</v>
      </c>
      <c r="T22464" t="b">
        <v>1</v>
      </c>
      <c r="U22464" t="b">
        <v>0</v>
      </c>
      <c r="V22464" t="s">
        <v>82</v>
      </c>
      <c r="W22464" t="s">
        <v>83</v>
      </c>
      <c r="X22464">
        <v>99623</v>
      </c>
      <c r="Y22464" t="s">
        <v>84</v>
      </c>
      <c r="Z22464" t="s">
        <v>83</v>
      </c>
      <c r="AA22464">
        <v>42</v>
      </c>
      <c r="AB22464" t="s">
        <v>85</v>
      </c>
      <c r="AC22464">
        <v>4</v>
      </c>
      <c r="AD22464" t="s">
        <v>86</v>
      </c>
    </row>
    <row r="22465" spans="1:30" x14ac:dyDescent="0.25">
      <c r="A22465">
        <v>6120150168</v>
      </c>
      <c r="C22465">
        <v>1</v>
      </c>
      <c r="D22465" s="1">
        <v>42297</v>
      </c>
      <c r="E22465">
        <v>61</v>
      </c>
      <c r="F22465" t="s">
        <v>1671</v>
      </c>
      <c r="G22465">
        <v>61066</v>
      </c>
      <c r="H22465">
        <v>0</v>
      </c>
      <c r="M22465">
        <v>47.271232876712325</v>
      </c>
      <c r="N22465" t="s">
        <v>159</v>
      </c>
      <c r="O22465">
        <v>2015</v>
      </c>
      <c r="P22465">
        <v>61</v>
      </c>
      <c r="Q22465">
        <v>59.6</v>
      </c>
      <c r="R22465">
        <v>1</v>
      </c>
      <c r="S22465" t="b">
        <v>1</v>
      </c>
      <c r="T22465" t="b">
        <v>1</v>
      </c>
      <c r="U22465" t="b">
        <v>0</v>
      </c>
      <c r="V22465" t="s">
        <v>319</v>
      </c>
      <c r="W22465" t="s">
        <v>320</v>
      </c>
      <c r="X22465">
        <v>98233</v>
      </c>
      <c r="Y22465" t="s">
        <v>127</v>
      </c>
      <c r="Z22465" t="s">
        <v>3015</v>
      </c>
      <c r="AA22465">
        <v>20</v>
      </c>
      <c r="AB22465" t="s">
        <v>128</v>
      </c>
      <c r="AC22465">
        <v>2</v>
      </c>
      <c r="AD22465" t="s">
        <v>40</v>
      </c>
    </row>
    <row r="22466" spans="1:30" x14ac:dyDescent="0.25">
      <c r="A22466">
        <v>6120150169</v>
      </c>
      <c r="C22466">
        <v>2</v>
      </c>
      <c r="D22466" s="1">
        <v>42178</v>
      </c>
      <c r="E22466">
        <v>61</v>
      </c>
      <c r="F22466" t="s">
        <v>1655</v>
      </c>
      <c r="G22466">
        <v>61150</v>
      </c>
      <c r="H22466">
        <v>0</v>
      </c>
      <c r="M22466">
        <v>76.810958904109583</v>
      </c>
      <c r="N22466" t="s">
        <v>42</v>
      </c>
      <c r="O22466">
        <v>2015</v>
      </c>
      <c r="P22466">
        <v>61</v>
      </c>
      <c r="Q22466">
        <v>113.6</v>
      </c>
      <c r="R22466">
        <v>0</v>
      </c>
      <c r="S22466" t="b">
        <v>1</v>
      </c>
      <c r="T22466" t="b">
        <v>1</v>
      </c>
      <c r="U22466" t="b">
        <v>0</v>
      </c>
      <c r="V22466" t="s">
        <v>122</v>
      </c>
      <c r="W22466" t="s">
        <v>123</v>
      </c>
      <c r="X22466">
        <v>95913</v>
      </c>
      <c r="Y22466" t="s">
        <v>2943</v>
      </c>
      <c r="Z22466" t="s">
        <v>165</v>
      </c>
      <c r="AA22466">
        <v>28</v>
      </c>
      <c r="AB22466" t="s">
        <v>165</v>
      </c>
      <c r="AC22466">
        <v>2</v>
      </c>
      <c r="AD22466" t="s">
        <v>40</v>
      </c>
    </row>
    <row r="22467" spans="1:30" x14ac:dyDescent="0.25">
      <c r="A22467">
        <v>6120150170</v>
      </c>
      <c r="C22467">
        <v>1</v>
      </c>
      <c r="D22467" s="1">
        <v>42297</v>
      </c>
      <c r="E22467">
        <v>61</v>
      </c>
      <c r="F22467" t="s">
        <v>1458</v>
      </c>
      <c r="G22467">
        <v>61001</v>
      </c>
      <c r="H22467">
        <v>0</v>
      </c>
      <c r="M22467">
        <v>81.991780821917814</v>
      </c>
      <c r="N22467" t="s">
        <v>61</v>
      </c>
      <c r="O22467">
        <v>2015</v>
      </c>
      <c r="P22467">
        <v>61</v>
      </c>
      <c r="Q22467">
        <v>0.76666666666666672</v>
      </c>
      <c r="R22467">
        <v>1</v>
      </c>
      <c r="S22467" t="b">
        <v>1</v>
      </c>
      <c r="T22467" t="b">
        <v>1</v>
      </c>
      <c r="U22467" t="b">
        <v>0</v>
      </c>
      <c r="V22467" t="s">
        <v>360</v>
      </c>
      <c r="W22467" t="s">
        <v>361</v>
      </c>
      <c r="X22467">
        <v>96733</v>
      </c>
      <c r="Y22467" t="s">
        <v>286</v>
      </c>
      <c r="Z22467" t="s">
        <v>287</v>
      </c>
      <c r="AA22467">
        <v>23</v>
      </c>
      <c r="AB22467" t="s">
        <v>287</v>
      </c>
      <c r="AC22467">
        <v>2</v>
      </c>
      <c r="AD22467" t="s">
        <v>40</v>
      </c>
    </row>
    <row r="22468" spans="1:30" x14ac:dyDescent="0.25">
      <c r="A22468">
        <v>6120150171</v>
      </c>
      <c r="C22468">
        <v>1</v>
      </c>
      <c r="D22468" s="1">
        <v>42115</v>
      </c>
      <c r="E22468">
        <v>61</v>
      </c>
      <c r="F22468" t="s">
        <v>1458</v>
      </c>
      <c r="G22468">
        <v>61001</v>
      </c>
      <c r="H22468">
        <v>0</v>
      </c>
      <c r="M22468">
        <v>70.350684931506848</v>
      </c>
      <c r="N22468" t="s">
        <v>35</v>
      </c>
      <c r="O22468">
        <v>2015</v>
      </c>
      <c r="P22468">
        <v>61</v>
      </c>
      <c r="Q22468">
        <v>25.266666666666666</v>
      </c>
      <c r="R22468">
        <v>0</v>
      </c>
      <c r="S22468" t="b">
        <v>1</v>
      </c>
      <c r="T22468" t="b">
        <v>1</v>
      </c>
      <c r="U22468" t="b">
        <v>0</v>
      </c>
      <c r="V22468" t="s">
        <v>198</v>
      </c>
      <c r="W22468" t="s">
        <v>199</v>
      </c>
      <c r="X22468">
        <v>99603</v>
      </c>
      <c r="Y22468" t="s">
        <v>2951</v>
      </c>
      <c r="Z22468" t="s">
        <v>85</v>
      </c>
      <c r="AA22468">
        <v>42</v>
      </c>
      <c r="AB22468" t="s">
        <v>85</v>
      </c>
      <c r="AC22468">
        <v>4</v>
      </c>
      <c r="AD22468" t="s">
        <v>86</v>
      </c>
    </row>
    <row r="22469" spans="1:30" x14ac:dyDescent="0.25">
      <c r="A22469">
        <v>6120150172</v>
      </c>
      <c r="C22469">
        <v>1</v>
      </c>
      <c r="D22469" s="1">
        <v>42192</v>
      </c>
      <c r="E22469">
        <v>61</v>
      </c>
      <c r="F22469" t="s">
        <v>1458</v>
      </c>
      <c r="G22469">
        <v>61001</v>
      </c>
      <c r="H22469">
        <v>0</v>
      </c>
      <c r="M22469">
        <v>75.400000000000006</v>
      </c>
      <c r="N22469" t="s">
        <v>42</v>
      </c>
      <c r="O22469">
        <v>2015</v>
      </c>
      <c r="P22469">
        <v>61</v>
      </c>
      <c r="Q22469">
        <v>4.6333333333333337</v>
      </c>
      <c r="R22469">
        <v>1</v>
      </c>
      <c r="S22469" t="b">
        <v>1</v>
      </c>
      <c r="T22469" t="b">
        <v>1</v>
      </c>
      <c r="U22469" t="b">
        <v>0</v>
      </c>
      <c r="V22469" t="s">
        <v>657</v>
      </c>
      <c r="W22469" t="s">
        <v>658</v>
      </c>
      <c r="X22469">
        <v>99701</v>
      </c>
      <c r="Y22469" t="s">
        <v>2953</v>
      </c>
      <c r="Z22469" t="s">
        <v>65</v>
      </c>
      <c r="AA22469">
        <v>104</v>
      </c>
      <c r="AB22469" t="s">
        <v>2757</v>
      </c>
      <c r="AC22469">
        <v>100</v>
      </c>
      <c r="AD22469" t="s">
        <v>65</v>
      </c>
    </row>
    <row r="22470" spans="1:30" x14ac:dyDescent="0.25">
      <c r="A22470">
        <v>6120150173</v>
      </c>
      <c r="C22470">
        <v>1</v>
      </c>
      <c r="D22470" s="1">
        <v>42320</v>
      </c>
      <c r="E22470">
        <v>61</v>
      </c>
      <c r="F22470" t="s">
        <v>1505</v>
      </c>
      <c r="G22470">
        <v>61341</v>
      </c>
      <c r="H22470">
        <v>0</v>
      </c>
      <c r="M22470">
        <v>88.728767123287668</v>
      </c>
      <c r="N22470" t="s">
        <v>121</v>
      </c>
      <c r="O22470">
        <v>2015</v>
      </c>
      <c r="P22470">
        <v>61</v>
      </c>
      <c r="Q22470">
        <v>15</v>
      </c>
      <c r="R22470">
        <v>1</v>
      </c>
      <c r="S22470" t="b">
        <v>1</v>
      </c>
      <c r="T22470" t="b">
        <v>1</v>
      </c>
      <c r="U22470" t="b">
        <v>0</v>
      </c>
      <c r="V22470" t="s">
        <v>319</v>
      </c>
      <c r="W22470" t="s">
        <v>320</v>
      </c>
      <c r="X22470">
        <v>98233</v>
      </c>
      <c r="Y22470" t="s">
        <v>127</v>
      </c>
      <c r="Z22470" t="s">
        <v>3015</v>
      </c>
      <c r="AA22470">
        <v>20</v>
      </c>
      <c r="AB22470" t="s">
        <v>128</v>
      </c>
      <c r="AC22470">
        <v>2</v>
      </c>
      <c r="AD22470" t="s">
        <v>40</v>
      </c>
    </row>
    <row r="22471" spans="1:30" x14ac:dyDescent="0.25">
      <c r="A22471">
        <v>6120150174</v>
      </c>
      <c r="C22471">
        <v>1</v>
      </c>
      <c r="D22471" s="1">
        <v>42059</v>
      </c>
      <c r="E22471">
        <v>61</v>
      </c>
      <c r="F22471" t="s">
        <v>2562</v>
      </c>
      <c r="G22471">
        <v>61087</v>
      </c>
      <c r="H22471">
        <v>0</v>
      </c>
      <c r="M22471">
        <v>82.37808219178082</v>
      </c>
      <c r="N22471" t="s">
        <v>61</v>
      </c>
      <c r="O22471">
        <v>2015</v>
      </c>
      <c r="P22471">
        <v>61</v>
      </c>
      <c r="Q22471">
        <v>10.966666666666667</v>
      </c>
      <c r="R22471">
        <v>1</v>
      </c>
      <c r="S22471" t="b">
        <v>1</v>
      </c>
      <c r="T22471" t="b">
        <v>1</v>
      </c>
      <c r="U22471" t="b">
        <v>0</v>
      </c>
      <c r="V22471" t="s">
        <v>416</v>
      </c>
      <c r="W22471" t="s">
        <v>668</v>
      </c>
      <c r="X22471">
        <v>99833</v>
      </c>
      <c r="Y22471" t="s">
        <v>102</v>
      </c>
      <c r="Z22471" t="s">
        <v>3012</v>
      </c>
      <c r="AA22471">
        <v>6</v>
      </c>
      <c r="AB22471" t="s">
        <v>51</v>
      </c>
      <c r="AC22471">
        <v>6</v>
      </c>
      <c r="AD22471" t="s">
        <v>51</v>
      </c>
    </row>
    <row r="22472" spans="1:30" x14ac:dyDescent="0.25">
      <c r="A22472">
        <v>6120150175</v>
      </c>
      <c r="C22472">
        <v>2</v>
      </c>
      <c r="D22472" s="1">
        <v>42066</v>
      </c>
      <c r="E22472">
        <v>61</v>
      </c>
      <c r="F22472" t="s">
        <v>1514</v>
      </c>
      <c r="G22472">
        <v>61491</v>
      </c>
      <c r="H22472">
        <v>0</v>
      </c>
      <c r="M22472">
        <v>84.320547945205476</v>
      </c>
      <c r="N22472" t="s">
        <v>61</v>
      </c>
      <c r="O22472">
        <v>2015</v>
      </c>
      <c r="P22472">
        <v>61</v>
      </c>
      <c r="Q22472">
        <v>65.066666666666663</v>
      </c>
      <c r="R22472">
        <v>1</v>
      </c>
      <c r="S22472" t="b">
        <v>1</v>
      </c>
      <c r="T22472" t="b">
        <v>1</v>
      </c>
      <c r="U22472" t="b">
        <v>0</v>
      </c>
      <c r="V22472" t="s">
        <v>657</v>
      </c>
      <c r="W22472" t="s">
        <v>658</v>
      </c>
      <c r="X22472">
        <v>99701</v>
      </c>
      <c r="Y22472" t="s">
        <v>2953</v>
      </c>
      <c r="Z22472" t="s">
        <v>65</v>
      </c>
      <c r="AA22472">
        <v>104</v>
      </c>
      <c r="AB22472" t="s">
        <v>2757</v>
      </c>
      <c r="AC22472">
        <v>100</v>
      </c>
      <c r="AD22472" t="s">
        <v>65</v>
      </c>
    </row>
    <row r="22473" spans="1:30" x14ac:dyDescent="0.25">
      <c r="A22473">
        <v>6120150176</v>
      </c>
      <c r="C22473">
        <v>1</v>
      </c>
      <c r="D22473" s="1">
        <v>42276</v>
      </c>
      <c r="E22473">
        <v>61</v>
      </c>
      <c r="F22473" t="s">
        <v>1798</v>
      </c>
      <c r="G22473">
        <v>61118</v>
      </c>
      <c r="H22473">
        <v>0</v>
      </c>
      <c r="M22473">
        <v>67.665753424657538</v>
      </c>
      <c r="N22473" t="s">
        <v>68</v>
      </c>
      <c r="O22473">
        <v>2015</v>
      </c>
      <c r="P22473">
        <v>61</v>
      </c>
      <c r="Q22473">
        <v>110.33333333333333</v>
      </c>
      <c r="R22473">
        <v>0</v>
      </c>
      <c r="S22473" t="b">
        <v>1</v>
      </c>
      <c r="T22473" t="b">
        <v>1</v>
      </c>
      <c r="U22473" t="b">
        <v>0</v>
      </c>
      <c r="V22473" t="s">
        <v>562</v>
      </c>
      <c r="W22473" t="s">
        <v>563</v>
      </c>
      <c r="X22473">
        <v>98313</v>
      </c>
      <c r="Y22473" t="s">
        <v>559</v>
      </c>
      <c r="Z22473" t="s">
        <v>3021</v>
      </c>
      <c r="AA22473">
        <v>27</v>
      </c>
      <c r="AB22473" t="s">
        <v>208</v>
      </c>
      <c r="AC22473">
        <v>2</v>
      </c>
      <c r="AD22473" t="s">
        <v>40</v>
      </c>
    </row>
    <row r="22474" spans="1:30" x14ac:dyDescent="0.25">
      <c r="A22474">
        <v>6120150177</v>
      </c>
      <c r="C22474">
        <v>1</v>
      </c>
      <c r="D22474" s="1">
        <v>42094</v>
      </c>
      <c r="E22474">
        <v>61</v>
      </c>
      <c r="F22474" t="s">
        <v>1222</v>
      </c>
      <c r="G22474">
        <v>61006</v>
      </c>
      <c r="H22474">
        <v>0</v>
      </c>
      <c r="M22474">
        <v>61.202739726027396</v>
      </c>
      <c r="N22474" t="s">
        <v>76</v>
      </c>
      <c r="O22474">
        <v>2015</v>
      </c>
      <c r="P22474">
        <v>61</v>
      </c>
      <c r="Q22474">
        <v>39.966666666666669</v>
      </c>
      <c r="R22474">
        <v>1</v>
      </c>
      <c r="S22474" t="b">
        <v>1</v>
      </c>
      <c r="T22474" t="b">
        <v>1</v>
      </c>
      <c r="U22474" t="b">
        <v>0</v>
      </c>
      <c r="V22474" t="s">
        <v>846</v>
      </c>
      <c r="W22474" t="s">
        <v>847</v>
      </c>
      <c r="X22474">
        <v>99853</v>
      </c>
      <c r="Y22474" t="s">
        <v>848</v>
      </c>
      <c r="Z22474" t="s">
        <v>3012</v>
      </c>
      <c r="AA22474">
        <v>6</v>
      </c>
      <c r="AB22474" t="s">
        <v>51</v>
      </c>
      <c r="AC22474">
        <v>6</v>
      </c>
      <c r="AD22474" t="s">
        <v>51</v>
      </c>
    </row>
    <row r="22475" spans="1:30" x14ac:dyDescent="0.25">
      <c r="A22475">
        <v>6120150178</v>
      </c>
      <c r="C22475">
        <v>2</v>
      </c>
      <c r="D22475" s="1">
        <v>42233</v>
      </c>
      <c r="E22475">
        <v>61</v>
      </c>
      <c r="F22475" t="s">
        <v>1849</v>
      </c>
      <c r="G22475">
        <v>61080</v>
      </c>
      <c r="H22475">
        <v>0</v>
      </c>
      <c r="M22475">
        <v>47.934246575342463</v>
      </c>
      <c r="N22475" t="s">
        <v>159</v>
      </c>
      <c r="O22475">
        <v>2015</v>
      </c>
      <c r="P22475">
        <v>61</v>
      </c>
      <c r="Q22475">
        <v>111.76666666666667</v>
      </c>
      <c r="R22475">
        <v>0</v>
      </c>
      <c r="S22475" t="b">
        <v>1</v>
      </c>
      <c r="T22475" t="b">
        <v>1</v>
      </c>
      <c r="U22475" t="b">
        <v>0</v>
      </c>
      <c r="V22475" t="s">
        <v>88</v>
      </c>
      <c r="W22475" t="s">
        <v>89</v>
      </c>
      <c r="X22475">
        <v>96803</v>
      </c>
      <c r="Y22475" t="s">
        <v>90</v>
      </c>
      <c r="Z22475" t="s">
        <v>91</v>
      </c>
      <c r="AA22475">
        <v>22</v>
      </c>
      <c r="AB22475" t="s">
        <v>91</v>
      </c>
      <c r="AC22475">
        <v>2</v>
      </c>
      <c r="AD22475" t="s">
        <v>40</v>
      </c>
    </row>
    <row r="22476" spans="1:30" x14ac:dyDescent="0.25">
      <c r="A22476">
        <v>6120150179</v>
      </c>
      <c r="C22476">
        <v>2</v>
      </c>
      <c r="D22476" s="1">
        <v>42215</v>
      </c>
      <c r="E22476">
        <v>61</v>
      </c>
      <c r="F22476" t="s">
        <v>1797</v>
      </c>
      <c r="G22476">
        <v>61345</v>
      </c>
      <c r="H22476">
        <v>0</v>
      </c>
      <c r="M22476">
        <v>81.750684931506854</v>
      </c>
      <c r="N22476" t="s">
        <v>61</v>
      </c>
      <c r="O22476">
        <v>2015</v>
      </c>
      <c r="P22476">
        <v>61</v>
      </c>
      <c r="Q22476">
        <v>112.36666666666666</v>
      </c>
      <c r="R22476">
        <v>0</v>
      </c>
      <c r="S22476" t="b">
        <v>1</v>
      </c>
      <c r="T22476" t="b">
        <v>1</v>
      </c>
      <c r="U22476" t="b">
        <v>0</v>
      </c>
      <c r="V22476" t="s">
        <v>657</v>
      </c>
      <c r="W22476" t="s">
        <v>658</v>
      </c>
      <c r="X22476">
        <v>99701</v>
      </c>
      <c r="Y22476" t="s">
        <v>2953</v>
      </c>
      <c r="Z22476" t="s">
        <v>65</v>
      </c>
      <c r="AA22476">
        <v>104</v>
      </c>
      <c r="AB22476" t="s">
        <v>2757</v>
      </c>
      <c r="AC22476">
        <v>100</v>
      </c>
      <c r="AD22476" t="s">
        <v>65</v>
      </c>
    </row>
    <row r="22477" spans="1:30" x14ac:dyDescent="0.25">
      <c r="A22477">
        <v>6120150180</v>
      </c>
      <c r="C22477">
        <v>1</v>
      </c>
      <c r="D22477" s="1">
        <v>42160</v>
      </c>
      <c r="E22477">
        <v>61</v>
      </c>
      <c r="F22477" t="s">
        <v>1859</v>
      </c>
      <c r="G22477">
        <v>61300</v>
      </c>
      <c r="H22477">
        <v>0</v>
      </c>
      <c r="M22477">
        <v>58.739726027397261</v>
      </c>
      <c r="N22477" t="s">
        <v>29</v>
      </c>
      <c r="O22477">
        <v>2015</v>
      </c>
      <c r="P22477">
        <v>61</v>
      </c>
      <c r="Q22477">
        <v>114.2</v>
      </c>
      <c r="R22477">
        <v>0</v>
      </c>
      <c r="S22477" t="b">
        <v>1</v>
      </c>
      <c r="T22477" t="b">
        <v>1</v>
      </c>
      <c r="U22477" t="b">
        <v>0</v>
      </c>
      <c r="V22477" t="s">
        <v>88</v>
      </c>
      <c r="W22477" t="s">
        <v>89</v>
      </c>
      <c r="X22477">
        <v>96803</v>
      </c>
      <c r="Y22477" t="s">
        <v>90</v>
      </c>
      <c r="Z22477" t="s">
        <v>91</v>
      </c>
      <c r="AA22477">
        <v>22</v>
      </c>
      <c r="AB22477" t="s">
        <v>91</v>
      </c>
      <c r="AC22477">
        <v>2</v>
      </c>
      <c r="AD22477" t="s">
        <v>40</v>
      </c>
    </row>
    <row r="22478" spans="1:30" x14ac:dyDescent="0.25">
      <c r="A22478">
        <v>6120150181</v>
      </c>
      <c r="C22478">
        <v>1</v>
      </c>
      <c r="D22478" s="1">
        <v>42346</v>
      </c>
      <c r="E22478">
        <v>61</v>
      </c>
      <c r="F22478" t="s">
        <v>1593</v>
      </c>
      <c r="G22478">
        <v>61321</v>
      </c>
      <c r="H22478">
        <v>0</v>
      </c>
      <c r="M22478">
        <v>55.668493150684931</v>
      </c>
      <c r="N22478" t="s">
        <v>29</v>
      </c>
      <c r="O22478">
        <v>2015</v>
      </c>
      <c r="P22478">
        <v>61</v>
      </c>
      <c r="Q22478">
        <v>108</v>
      </c>
      <c r="R22478">
        <v>0</v>
      </c>
      <c r="S22478" t="b">
        <v>1</v>
      </c>
      <c r="T22478" t="b">
        <v>1</v>
      </c>
      <c r="U22478" t="b">
        <v>0</v>
      </c>
      <c r="V22478" t="s">
        <v>56</v>
      </c>
      <c r="W22478" t="s">
        <v>57</v>
      </c>
      <c r="X22478">
        <v>96633</v>
      </c>
      <c r="Y22478" t="s">
        <v>58</v>
      </c>
      <c r="Z22478" t="s">
        <v>59</v>
      </c>
      <c r="AA22478">
        <v>1</v>
      </c>
      <c r="AB22478" t="s">
        <v>59</v>
      </c>
      <c r="AC22478">
        <v>1</v>
      </c>
      <c r="AD22478" t="s">
        <v>59</v>
      </c>
    </row>
    <row r="22479" spans="1:30" x14ac:dyDescent="0.25">
      <c r="A22479">
        <v>6120150182</v>
      </c>
      <c r="C22479">
        <v>1</v>
      </c>
      <c r="D22479" s="1">
        <v>42229</v>
      </c>
      <c r="E22479">
        <v>61</v>
      </c>
      <c r="F22479" t="s">
        <v>1458</v>
      </c>
      <c r="G22479">
        <v>61001</v>
      </c>
      <c r="H22479">
        <v>0</v>
      </c>
      <c r="M22479">
        <v>78.282191780821918</v>
      </c>
      <c r="N22479" t="s">
        <v>42</v>
      </c>
      <c r="O22479">
        <v>2015</v>
      </c>
      <c r="P22479">
        <v>61</v>
      </c>
      <c r="Q22479">
        <v>111.9</v>
      </c>
      <c r="R22479">
        <v>0</v>
      </c>
      <c r="S22479" t="b">
        <v>1</v>
      </c>
      <c r="T22479" t="b">
        <v>1</v>
      </c>
      <c r="U22479" t="b">
        <v>0</v>
      </c>
      <c r="V22479" t="s">
        <v>48</v>
      </c>
      <c r="W22479" t="s">
        <v>49</v>
      </c>
      <c r="X22479">
        <v>99803</v>
      </c>
      <c r="Y22479" t="s">
        <v>50</v>
      </c>
      <c r="Z22479" t="s">
        <v>3012</v>
      </c>
      <c r="AA22479">
        <v>6</v>
      </c>
      <c r="AB22479" t="s">
        <v>51</v>
      </c>
      <c r="AC22479">
        <v>6</v>
      </c>
      <c r="AD22479" t="s">
        <v>51</v>
      </c>
    </row>
    <row r="22480" spans="1:30" x14ac:dyDescent="0.25">
      <c r="A22480">
        <v>6120150183</v>
      </c>
      <c r="C22480">
        <v>2</v>
      </c>
      <c r="D22480" s="1">
        <v>42188</v>
      </c>
      <c r="E22480">
        <v>61</v>
      </c>
      <c r="F22480" t="s">
        <v>1584</v>
      </c>
      <c r="G22480">
        <v>61279</v>
      </c>
      <c r="H22480">
        <v>0</v>
      </c>
      <c r="M22480">
        <v>89.432876712328763</v>
      </c>
      <c r="N22480" t="s">
        <v>121</v>
      </c>
      <c r="O22480">
        <v>2015</v>
      </c>
      <c r="P22480">
        <v>61</v>
      </c>
      <c r="Q22480">
        <v>42.3</v>
      </c>
      <c r="R22480">
        <v>1</v>
      </c>
      <c r="S22480" t="b">
        <v>1</v>
      </c>
      <c r="T22480" t="b">
        <v>1</v>
      </c>
      <c r="U22480" t="b">
        <v>0</v>
      </c>
      <c r="V22480" t="s">
        <v>88</v>
      </c>
      <c r="W22480" t="s">
        <v>89</v>
      </c>
      <c r="X22480">
        <v>96803</v>
      </c>
      <c r="Y22480" t="s">
        <v>90</v>
      </c>
      <c r="Z22480" t="s">
        <v>91</v>
      </c>
      <c r="AA22480">
        <v>22</v>
      </c>
      <c r="AB22480" t="s">
        <v>91</v>
      </c>
      <c r="AC22480">
        <v>2</v>
      </c>
      <c r="AD22480" t="s">
        <v>40</v>
      </c>
    </row>
    <row r="22481" spans="1:30" x14ac:dyDescent="0.25">
      <c r="A22481">
        <v>6120150184</v>
      </c>
      <c r="C22481">
        <v>2</v>
      </c>
      <c r="D22481" s="1">
        <v>42318</v>
      </c>
      <c r="E22481">
        <v>61</v>
      </c>
      <c r="F22481" t="s">
        <v>1482</v>
      </c>
      <c r="G22481">
        <v>61008</v>
      </c>
      <c r="H22481">
        <v>0</v>
      </c>
      <c r="M22481">
        <v>71.235616438356161</v>
      </c>
      <c r="N22481" t="s">
        <v>35</v>
      </c>
      <c r="O22481">
        <v>2015</v>
      </c>
      <c r="P22481">
        <v>61</v>
      </c>
      <c r="Q22481">
        <v>108.93333333333334</v>
      </c>
      <c r="R22481">
        <v>0</v>
      </c>
      <c r="S22481" t="b">
        <v>1</v>
      </c>
      <c r="T22481" t="b">
        <v>1</v>
      </c>
      <c r="U22481" t="b">
        <v>0</v>
      </c>
      <c r="V22481" t="s">
        <v>88</v>
      </c>
      <c r="W22481" t="s">
        <v>89</v>
      </c>
      <c r="X22481">
        <v>96803</v>
      </c>
      <c r="Y22481" t="s">
        <v>90</v>
      </c>
      <c r="Z22481" t="s">
        <v>91</v>
      </c>
      <c r="AA22481">
        <v>22</v>
      </c>
      <c r="AB22481" t="s">
        <v>91</v>
      </c>
      <c r="AC22481">
        <v>2</v>
      </c>
      <c r="AD22481" t="s">
        <v>40</v>
      </c>
    </row>
    <row r="22482" spans="1:30" x14ac:dyDescent="0.25">
      <c r="A22482">
        <v>6120150185</v>
      </c>
      <c r="C22482">
        <v>2</v>
      </c>
      <c r="D22482" s="1">
        <v>42339</v>
      </c>
      <c r="E22482">
        <v>61</v>
      </c>
      <c r="F22482" t="s">
        <v>1514</v>
      </c>
      <c r="G22482">
        <v>61491</v>
      </c>
      <c r="H22482">
        <v>0</v>
      </c>
      <c r="M22482">
        <v>77.183561643835617</v>
      </c>
      <c r="N22482" t="s">
        <v>42</v>
      </c>
      <c r="O22482">
        <v>2015</v>
      </c>
      <c r="P22482">
        <v>61</v>
      </c>
      <c r="Q22482">
        <v>62.56666666666667</v>
      </c>
      <c r="R22482">
        <v>1</v>
      </c>
      <c r="S22482" t="b">
        <v>1</v>
      </c>
      <c r="T22482" t="b">
        <v>1</v>
      </c>
      <c r="U22482" t="b">
        <v>0</v>
      </c>
      <c r="V22482" t="s">
        <v>482</v>
      </c>
      <c r="W22482" t="s">
        <v>483</v>
      </c>
      <c r="X22482">
        <v>97323</v>
      </c>
      <c r="Y22482" t="s">
        <v>79</v>
      </c>
      <c r="Z22482" t="s">
        <v>3014</v>
      </c>
      <c r="AA22482">
        <v>25</v>
      </c>
      <c r="AB22482" t="s">
        <v>80</v>
      </c>
      <c r="AC22482">
        <v>2</v>
      </c>
      <c r="AD22482" t="s">
        <v>40</v>
      </c>
    </row>
    <row r="22483" spans="1:30" x14ac:dyDescent="0.25">
      <c r="A22483">
        <v>6120150186</v>
      </c>
      <c r="C22483">
        <v>1</v>
      </c>
      <c r="D22483" s="1">
        <v>42347</v>
      </c>
      <c r="E22483">
        <v>61</v>
      </c>
      <c r="F22483" t="s">
        <v>1809</v>
      </c>
      <c r="G22483">
        <v>61356</v>
      </c>
      <c r="H22483">
        <v>0</v>
      </c>
      <c r="M22483">
        <v>74.827397260273969</v>
      </c>
      <c r="N22483" t="s">
        <v>35</v>
      </c>
      <c r="O22483">
        <v>2015</v>
      </c>
      <c r="P22483">
        <v>61</v>
      </c>
      <c r="Q22483">
        <v>107.96666666666667</v>
      </c>
      <c r="R22483">
        <v>0</v>
      </c>
      <c r="S22483" t="b">
        <v>1</v>
      </c>
      <c r="T22483" t="b">
        <v>1</v>
      </c>
      <c r="U22483" t="b">
        <v>0</v>
      </c>
      <c r="V22483" t="s">
        <v>36</v>
      </c>
      <c r="W22483" t="s">
        <v>37</v>
      </c>
      <c r="X22483">
        <v>96993</v>
      </c>
      <c r="Y22483" t="s">
        <v>38</v>
      </c>
      <c r="Z22483" t="s">
        <v>39</v>
      </c>
      <c r="AA22483">
        <v>24</v>
      </c>
      <c r="AB22483" t="s">
        <v>39</v>
      </c>
      <c r="AC22483">
        <v>2</v>
      </c>
      <c r="AD22483" t="s">
        <v>40</v>
      </c>
    </row>
    <row r="22484" spans="1:30" x14ac:dyDescent="0.25">
      <c r="A22484">
        <v>6120150187</v>
      </c>
      <c r="C22484">
        <v>1</v>
      </c>
      <c r="D22484" s="1">
        <v>42341</v>
      </c>
      <c r="E22484">
        <v>61</v>
      </c>
      <c r="F22484" t="s">
        <v>1510</v>
      </c>
      <c r="G22484">
        <v>61462</v>
      </c>
      <c r="H22484">
        <v>0</v>
      </c>
      <c r="M22484">
        <v>16.767123287671232</v>
      </c>
      <c r="N22484" t="s">
        <v>342</v>
      </c>
      <c r="O22484">
        <v>2015</v>
      </c>
      <c r="P22484">
        <v>61</v>
      </c>
      <c r="Q22484">
        <v>108.16666666666667</v>
      </c>
      <c r="R22484">
        <v>0</v>
      </c>
      <c r="S22484" t="b">
        <v>1</v>
      </c>
      <c r="T22484" t="b">
        <v>1</v>
      </c>
      <c r="U22484" t="b">
        <v>0</v>
      </c>
      <c r="V22484" t="s">
        <v>56</v>
      </c>
      <c r="W22484" t="s">
        <v>57</v>
      </c>
      <c r="X22484">
        <v>96633</v>
      </c>
      <c r="Y22484" t="s">
        <v>58</v>
      </c>
      <c r="Z22484" t="s">
        <v>59</v>
      </c>
      <c r="AA22484">
        <v>1</v>
      </c>
      <c r="AB22484" t="s">
        <v>59</v>
      </c>
      <c r="AC22484">
        <v>1</v>
      </c>
      <c r="AD22484" t="s">
        <v>59</v>
      </c>
    </row>
    <row r="22485" spans="1:30" x14ac:dyDescent="0.25">
      <c r="A22485">
        <v>6120150188</v>
      </c>
      <c r="C22485">
        <v>1</v>
      </c>
      <c r="D22485" s="1">
        <v>42331</v>
      </c>
      <c r="E22485">
        <v>61</v>
      </c>
      <c r="F22485" t="s">
        <v>2132</v>
      </c>
      <c r="G22485">
        <v>61147</v>
      </c>
      <c r="H22485">
        <v>0</v>
      </c>
      <c r="M22485">
        <v>57.31232876712329</v>
      </c>
      <c r="N22485" t="s">
        <v>29</v>
      </c>
      <c r="O22485">
        <v>2015</v>
      </c>
      <c r="P22485">
        <v>61</v>
      </c>
      <c r="Q22485">
        <v>108.5</v>
      </c>
      <c r="R22485">
        <v>0</v>
      </c>
      <c r="S22485" t="b">
        <v>1</v>
      </c>
      <c r="T22485" t="b">
        <v>1</v>
      </c>
      <c r="U22485" t="b">
        <v>0</v>
      </c>
      <c r="V22485" t="s">
        <v>62</v>
      </c>
      <c r="W22485" t="s">
        <v>63</v>
      </c>
      <c r="X22485">
        <v>97651</v>
      </c>
      <c r="Y22485" t="s">
        <v>64</v>
      </c>
      <c r="Z22485" t="s">
        <v>65</v>
      </c>
      <c r="AA22485">
        <v>101</v>
      </c>
      <c r="AB22485" t="s">
        <v>64</v>
      </c>
      <c r="AC22485">
        <v>100</v>
      </c>
      <c r="AD22485" t="s">
        <v>65</v>
      </c>
    </row>
    <row r="22486" spans="1:30" x14ac:dyDescent="0.25">
      <c r="A22486">
        <v>6120150189</v>
      </c>
      <c r="C22486">
        <v>1</v>
      </c>
      <c r="D22486" s="1">
        <v>42292</v>
      </c>
      <c r="E22486">
        <v>61</v>
      </c>
      <c r="F22486" t="s">
        <v>1491</v>
      </c>
      <c r="G22486">
        <v>61293</v>
      </c>
      <c r="H22486">
        <v>0</v>
      </c>
      <c r="M22486">
        <v>39.005479452054793</v>
      </c>
      <c r="N22486" t="s">
        <v>116</v>
      </c>
      <c r="O22486">
        <v>2015</v>
      </c>
      <c r="P22486">
        <v>61</v>
      </c>
      <c r="Q22486">
        <v>109.8</v>
      </c>
      <c r="R22486">
        <v>0</v>
      </c>
      <c r="S22486" t="b">
        <v>1</v>
      </c>
      <c r="T22486" t="b">
        <v>1</v>
      </c>
      <c r="U22486" t="b">
        <v>0</v>
      </c>
      <c r="V22486" t="s">
        <v>635</v>
      </c>
      <c r="W22486" t="s">
        <v>636</v>
      </c>
      <c r="X22486">
        <v>96793</v>
      </c>
      <c r="Y22486" t="s">
        <v>637</v>
      </c>
      <c r="Z22486" t="s">
        <v>91</v>
      </c>
      <c r="AA22486">
        <v>22</v>
      </c>
      <c r="AB22486" t="s">
        <v>91</v>
      </c>
      <c r="AC22486">
        <v>2</v>
      </c>
      <c r="AD22486" t="s">
        <v>40</v>
      </c>
    </row>
    <row r="22487" spans="1:30" x14ac:dyDescent="0.25">
      <c r="A22487">
        <v>6120150190</v>
      </c>
      <c r="C22487">
        <v>1</v>
      </c>
      <c r="D22487" s="1">
        <v>42333</v>
      </c>
      <c r="E22487">
        <v>61</v>
      </c>
      <c r="F22487" t="s">
        <v>1593</v>
      </c>
      <c r="G22487">
        <v>61321</v>
      </c>
      <c r="H22487">
        <v>0</v>
      </c>
      <c r="M22487">
        <v>50.021917808219179</v>
      </c>
      <c r="N22487" t="s">
        <v>47</v>
      </c>
      <c r="O22487">
        <v>2015</v>
      </c>
      <c r="P22487">
        <v>61</v>
      </c>
      <c r="Q22487">
        <v>108.43333333333334</v>
      </c>
      <c r="R22487">
        <v>0</v>
      </c>
      <c r="S22487" t="b">
        <v>1</v>
      </c>
      <c r="T22487" t="b">
        <v>1</v>
      </c>
      <c r="U22487" t="b">
        <v>0</v>
      </c>
      <c r="V22487" t="s">
        <v>319</v>
      </c>
      <c r="W22487" t="s">
        <v>320</v>
      </c>
      <c r="X22487">
        <v>98233</v>
      </c>
      <c r="Y22487" t="s">
        <v>127</v>
      </c>
      <c r="Z22487" t="s">
        <v>3015</v>
      </c>
      <c r="AA22487">
        <v>20</v>
      </c>
      <c r="AB22487" t="s">
        <v>128</v>
      </c>
      <c r="AC22487">
        <v>2</v>
      </c>
      <c r="AD22487" t="s">
        <v>40</v>
      </c>
    </row>
    <row r="22488" spans="1:30" x14ac:dyDescent="0.25">
      <c r="A22488">
        <v>6120150191</v>
      </c>
      <c r="C22488">
        <v>1</v>
      </c>
      <c r="D22488" s="1">
        <v>42271</v>
      </c>
      <c r="E22488">
        <v>61</v>
      </c>
      <c r="F22488" t="s">
        <v>1629</v>
      </c>
      <c r="G22488">
        <v>61175</v>
      </c>
      <c r="H22488">
        <v>0</v>
      </c>
      <c r="M22488">
        <v>66.101369863013701</v>
      </c>
      <c r="N22488" t="s">
        <v>68</v>
      </c>
      <c r="O22488">
        <v>2015</v>
      </c>
      <c r="P22488">
        <v>61</v>
      </c>
      <c r="Q22488">
        <v>66.233333333333334</v>
      </c>
      <c r="R22488">
        <v>1</v>
      </c>
      <c r="S22488" t="b">
        <v>1</v>
      </c>
      <c r="T22488" t="b">
        <v>1</v>
      </c>
      <c r="U22488" t="b">
        <v>0</v>
      </c>
      <c r="V22488" t="s">
        <v>56</v>
      </c>
      <c r="W22488" t="s">
        <v>57</v>
      </c>
      <c r="X22488">
        <v>96633</v>
      </c>
      <c r="Y22488" t="s">
        <v>58</v>
      </c>
      <c r="Z22488" t="s">
        <v>59</v>
      </c>
      <c r="AA22488">
        <v>1</v>
      </c>
      <c r="AB22488" t="s">
        <v>59</v>
      </c>
      <c r="AC22488">
        <v>1</v>
      </c>
      <c r="AD22488" t="s">
        <v>59</v>
      </c>
    </row>
    <row r="22489" spans="1:30" x14ac:dyDescent="0.25">
      <c r="A22489">
        <v>6120150192</v>
      </c>
      <c r="C22489">
        <v>2</v>
      </c>
      <c r="D22489" s="1">
        <v>42102</v>
      </c>
      <c r="E22489">
        <v>61</v>
      </c>
      <c r="F22489" t="s">
        <v>1466</v>
      </c>
      <c r="G22489">
        <v>61464</v>
      </c>
      <c r="H22489">
        <v>0</v>
      </c>
      <c r="M22489">
        <v>66.504109589041093</v>
      </c>
      <c r="N22489" t="s">
        <v>68</v>
      </c>
      <c r="O22489">
        <v>2015</v>
      </c>
      <c r="P22489">
        <v>61</v>
      </c>
      <c r="Q22489">
        <v>8.2333333333333325</v>
      </c>
      <c r="R22489">
        <v>1</v>
      </c>
      <c r="S22489" t="b">
        <v>1</v>
      </c>
      <c r="T22489" t="b">
        <v>1</v>
      </c>
      <c r="U22489" t="b">
        <v>0</v>
      </c>
      <c r="V22489" t="s">
        <v>134</v>
      </c>
      <c r="W22489" t="s">
        <v>135</v>
      </c>
      <c r="X22489">
        <v>96913</v>
      </c>
      <c r="Y22489" t="s">
        <v>2945</v>
      </c>
      <c r="Z22489" t="s">
        <v>227</v>
      </c>
      <c r="AA22489">
        <v>21</v>
      </c>
      <c r="AB22489" t="s">
        <v>227</v>
      </c>
      <c r="AC22489">
        <v>2</v>
      </c>
      <c r="AD22489" t="s">
        <v>40</v>
      </c>
    </row>
    <row r="22490" spans="1:30" x14ac:dyDescent="0.25">
      <c r="A22490">
        <v>6120150193</v>
      </c>
      <c r="C22490">
        <v>1</v>
      </c>
      <c r="D22490" s="1">
        <v>42359</v>
      </c>
      <c r="E22490">
        <v>61</v>
      </c>
      <c r="F22490" t="s">
        <v>1567</v>
      </c>
      <c r="G22490">
        <v>61117</v>
      </c>
      <c r="H22490">
        <v>0</v>
      </c>
      <c r="M22490">
        <v>20.92876712328767</v>
      </c>
      <c r="N22490" t="s">
        <v>481</v>
      </c>
      <c r="O22490">
        <v>2015</v>
      </c>
      <c r="P22490">
        <v>61</v>
      </c>
      <c r="Q22490">
        <v>51.7</v>
      </c>
      <c r="R22490">
        <v>1</v>
      </c>
      <c r="S22490" t="b">
        <v>1</v>
      </c>
      <c r="T22490" t="b">
        <v>1</v>
      </c>
      <c r="U22490" t="b">
        <v>0</v>
      </c>
      <c r="V22490" t="s">
        <v>56</v>
      </c>
      <c r="W22490" t="s">
        <v>57</v>
      </c>
      <c r="X22490">
        <v>96633</v>
      </c>
      <c r="Y22490" t="s">
        <v>58</v>
      </c>
      <c r="Z22490" t="s">
        <v>59</v>
      </c>
      <c r="AA22490">
        <v>1</v>
      </c>
      <c r="AB22490" t="s">
        <v>59</v>
      </c>
      <c r="AC22490">
        <v>1</v>
      </c>
      <c r="AD22490" t="s">
        <v>59</v>
      </c>
    </row>
    <row r="22491" spans="1:30" x14ac:dyDescent="0.25">
      <c r="A22491">
        <v>6120150194</v>
      </c>
      <c r="C22491">
        <v>1</v>
      </c>
      <c r="D22491" s="1">
        <v>42325</v>
      </c>
      <c r="E22491">
        <v>61</v>
      </c>
      <c r="F22491" t="s">
        <v>1822</v>
      </c>
      <c r="G22491">
        <v>61395</v>
      </c>
      <c r="H22491">
        <v>0</v>
      </c>
      <c r="M22491">
        <v>61.328767123287669</v>
      </c>
      <c r="N22491" t="s">
        <v>76</v>
      </c>
      <c r="O22491">
        <v>2015</v>
      </c>
      <c r="P22491">
        <v>61</v>
      </c>
      <c r="Q22491">
        <v>108.7</v>
      </c>
      <c r="R22491">
        <v>0</v>
      </c>
      <c r="S22491" t="b">
        <v>1</v>
      </c>
      <c r="T22491" t="b">
        <v>1</v>
      </c>
      <c r="U22491" t="b">
        <v>0</v>
      </c>
      <c r="V22491" t="s">
        <v>152</v>
      </c>
      <c r="W22491" t="s">
        <v>153</v>
      </c>
      <c r="X22491">
        <v>96703</v>
      </c>
      <c r="Y22491" t="s">
        <v>2946</v>
      </c>
      <c r="Z22491" t="s">
        <v>3015</v>
      </c>
      <c r="AA22491">
        <v>20</v>
      </c>
      <c r="AB22491" t="s">
        <v>128</v>
      </c>
      <c r="AC22491">
        <v>2</v>
      </c>
      <c r="AD22491" t="s">
        <v>40</v>
      </c>
    </row>
    <row r="22492" spans="1:30" x14ac:dyDescent="0.25">
      <c r="A22492">
        <v>6120150195</v>
      </c>
      <c r="C22492">
        <v>1</v>
      </c>
      <c r="D22492" s="1">
        <v>42118</v>
      </c>
      <c r="E22492">
        <v>61</v>
      </c>
      <c r="F22492" t="s">
        <v>1458</v>
      </c>
      <c r="G22492">
        <v>61001</v>
      </c>
      <c r="H22492">
        <v>0</v>
      </c>
      <c r="M22492">
        <v>83.504109589041093</v>
      </c>
      <c r="N22492" t="s">
        <v>61</v>
      </c>
      <c r="O22492">
        <v>2015</v>
      </c>
      <c r="P22492">
        <v>61</v>
      </c>
      <c r="Q22492">
        <v>13.966666666666667</v>
      </c>
      <c r="R22492">
        <v>1</v>
      </c>
      <c r="S22492" t="b">
        <v>1</v>
      </c>
      <c r="T22492" t="b">
        <v>1</v>
      </c>
      <c r="U22492" t="b">
        <v>0</v>
      </c>
      <c r="V22492" t="s">
        <v>88</v>
      </c>
      <c r="W22492" t="s">
        <v>89</v>
      </c>
      <c r="X22492">
        <v>96803</v>
      </c>
      <c r="Y22492" t="s">
        <v>90</v>
      </c>
      <c r="Z22492" t="s">
        <v>91</v>
      </c>
      <c r="AA22492">
        <v>22</v>
      </c>
      <c r="AB22492" t="s">
        <v>91</v>
      </c>
      <c r="AC22492">
        <v>2</v>
      </c>
      <c r="AD22492" t="s">
        <v>40</v>
      </c>
    </row>
    <row r="22493" spans="1:30" x14ac:dyDescent="0.25">
      <c r="A22493">
        <v>5020150435</v>
      </c>
      <c r="C22493">
        <v>2</v>
      </c>
      <c r="D22493" s="1">
        <v>42352</v>
      </c>
      <c r="E22493">
        <v>50</v>
      </c>
      <c r="F22493" t="s">
        <v>989</v>
      </c>
      <c r="G22493">
        <v>50480</v>
      </c>
      <c r="H22493">
        <v>0</v>
      </c>
      <c r="M22493">
        <v>62.106849315068494</v>
      </c>
      <c r="N22493" t="s">
        <v>76</v>
      </c>
      <c r="O22493">
        <v>2015</v>
      </c>
      <c r="P22493">
        <v>50</v>
      </c>
      <c r="Q22493">
        <v>107.8</v>
      </c>
      <c r="R22493">
        <v>0</v>
      </c>
      <c r="S22493" t="b">
        <v>1</v>
      </c>
      <c r="T22493" t="b">
        <v>1</v>
      </c>
      <c r="U22493" t="b">
        <v>0</v>
      </c>
      <c r="V22493" t="s">
        <v>62</v>
      </c>
      <c r="W22493" t="s">
        <v>63</v>
      </c>
      <c r="X22493">
        <v>97651</v>
      </c>
      <c r="Y22493" t="s">
        <v>64</v>
      </c>
      <c r="Z22493" t="s">
        <v>65</v>
      </c>
      <c r="AA22493">
        <v>101</v>
      </c>
      <c r="AB22493" t="s">
        <v>64</v>
      </c>
      <c r="AC22493">
        <v>100</v>
      </c>
      <c r="AD22493" t="s">
        <v>65</v>
      </c>
    </row>
    <row r="22494" spans="1:30" x14ac:dyDescent="0.25">
      <c r="A22494">
        <v>5020150436</v>
      </c>
      <c r="C22494">
        <v>1</v>
      </c>
      <c r="D22494" s="1">
        <v>42123</v>
      </c>
      <c r="E22494">
        <v>50</v>
      </c>
      <c r="F22494" t="s">
        <v>994</v>
      </c>
      <c r="G22494">
        <v>50292</v>
      </c>
      <c r="H22494">
        <v>0</v>
      </c>
      <c r="M22494">
        <v>44.419178082191777</v>
      </c>
      <c r="N22494" t="s">
        <v>147</v>
      </c>
      <c r="O22494">
        <v>2015</v>
      </c>
      <c r="P22494">
        <v>50</v>
      </c>
      <c r="Q22494">
        <v>115.43333333333334</v>
      </c>
      <c r="R22494">
        <v>0</v>
      </c>
      <c r="S22494" t="b">
        <v>1</v>
      </c>
      <c r="T22494" t="b">
        <v>1</v>
      </c>
      <c r="U22494" t="b">
        <v>0</v>
      </c>
      <c r="V22494" t="s">
        <v>117</v>
      </c>
      <c r="W22494" t="s">
        <v>118</v>
      </c>
      <c r="X22494">
        <v>98733</v>
      </c>
      <c r="Y22494" t="s">
        <v>119</v>
      </c>
      <c r="Z22494" t="s">
        <v>3013</v>
      </c>
      <c r="AA22494">
        <v>31</v>
      </c>
      <c r="AB22494" t="s">
        <v>73</v>
      </c>
      <c r="AC22494">
        <v>30</v>
      </c>
      <c r="AD22494" t="s">
        <v>74</v>
      </c>
    </row>
    <row r="22495" spans="1:30" x14ac:dyDescent="0.25">
      <c r="A22495">
        <v>5020150437</v>
      </c>
      <c r="C22495">
        <v>1</v>
      </c>
      <c r="D22495" s="1">
        <v>42285</v>
      </c>
      <c r="E22495">
        <v>50</v>
      </c>
      <c r="F22495" t="s">
        <v>927</v>
      </c>
      <c r="G22495">
        <v>50165</v>
      </c>
      <c r="H22495">
        <v>0</v>
      </c>
      <c r="M22495">
        <v>69.419178082191777</v>
      </c>
      <c r="N22495" t="s">
        <v>68</v>
      </c>
      <c r="O22495">
        <v>2015</v>
      </c>
      <c r="P22495">
        <v>50</v>
      </c>
      <c r="Q22495">
        <v>110.03333333333333</v>
      </c>
      <c r="R22495">
        <v>0</v>
      </c>
      <c r="S22495" t="b">
        <v>1</v>
      </c>
      <c r="T22495" t="b">
        <v>1</v>
      </c>
      <c r="U22495" t="b">
        <v>0</v>
      </c>
      <c r="V22495" t="s">
        <v>62</v>
      </c>
      <c r="W22495" t="s">
        <v>63</v>
      </c>
      <c r="X22495">
        <v>97651</v>
      </c>
      <c r="Y22495" t="s">
        <v>64</v>
      </c>
      <c r="Z22495" t="s">
        <v>65</v>
      </c>
      <c r="AA22495">
        <v>101</v>
      </c>
      <c r="AB22495" t="s">
        <v>64</v>
      </c>
      <c r="AC22495">
        <v>100</v>
      </c>
      <c r="AD22495" t="s">
        <v>65</v>
      </c>
    </row>
    <row r="22496" spans="1:30" x14ac:dyDescent="0.25">
      <c r="A22496">
        <v>5020150438</v>
      </c>
      <c r="C22496">
        <v>1</v>
      </c>
      <c r="D22496" s="1">
        <v>42121</v>
      </c>
      <c r="E22496">
        <v>50</v>
      </c>
      <c r="F22496" t="s">
        <v>942</v>
      </c>
      <c r="G22496">
        <v>50129</v>
      </c>
      <c r="H22496">
        <v>0</v>
      </c>
      <c r="M22496">
        <v>91.394520547945206</v>
      </c>
      <c r="N22496" t="s">
        <v>156</v>
      </c>
      <c r="O22496">
        <v>2015</v>
      </c>
      <c r="P22496">
        <v>50</v>
      </c>
      <c r="Q22496">
        <v>7.0333333333333332</v>
      </c>
      <c r="R22496">
        <v>1</v>
      </c>
      <c r="S22496" t="b">
        <v>1</v>
      </c>
      <c r="T22496" t="b">
        <v>1</v>
      </c>
      <c r="U22496" t="b">
        <v>0</v>
      </c>
      <c r="V22496" t="s">
        <v>331</v>
      </c>
      <c r="W22496" t="s">
        <v>332</v>
      </c>
      <c r="X22496">
        <v>99873</v>
      </c>
      <c r="Y22496" t="s">
        <v>2957</v>
      </c>
      <c r="Z22496" t="s">
        <v>3012</v>
      </c>
      <c r="AA22496">
        <v>5</v>
      </c>
      <c r="AB22496" t="s">
        <v>806</v>
      </c>
      <c r="AC22496">
        <v>5</v>
      </c>
      <c r="AD22496" t="s">
        <v>806</v>
      </c>
    </row>
    <row r="22497" spans="1:30" x14ac:dyDescent="0.25">
      <c r="A22497">
        <v>5020150439</v>
      </c>
      <c r="C22497">
        <v>1</v>
      </c>
      <c r="D22497" s="1">
        <v>42079</v>
      </c>
      <c r="E22497">
        <v>50</v>
      </c>
      <c r="F22497" t="s">
        <v>933</v>
      </c>
      <c r="G22497">
        <v>50237</v>
      </c>
      <c r="H22497">
        <v>0</v>
      </c>
      <c r="M22497">
        <v>78.789041095890411</v>
      </c>
      <c r="N22497" t="s">
        <v>42</v>
      </c>
      <c r="O22497">
        <v>2015</v>
      </c>
      <c r="P22497">
        <v>50</v>
      </c>
      <c r="Q22497">
        <v>37.4</v>
      </c>
      <c r="R22497">
        <v>1</v>
      </c>
      <c r="S22497" t="b">
        <v>1</v>
      </c>
      <c r="T22497" t="b">
        <v>1</v>
      </c>
      <c r="U22497" t="b">
        <v>0</v>
      </c>
      <c r="V22497" t="s">
        <v>77</v>
      </c>
      <c r="W22497" t="s">
        <v>78</v>
      </c>
      <c r="X22497">
        <v>97323</v>
      </c>
      <c r="Y22497" t="s">
        <v>79</v>
      </c>
      <c r="Z22497" t="s">
        <v>3014</v>
      </c>
      <c r="AA22497">
        <v>25</v>
      </c>
      <c r="AB22497" t="s">
        <v>80</v>
      </c>
      <c r="AC22497">
        <v>2</v>
      </c>
      <c r="AD22497" t="s">
        <v>40</v>
      </c>
    </row>
    <row r="22498" spans="1:30" x14ac:dyDescent="0.25">
      <c r="A22498">
        <v>5020150440</v>
      </c>
      <c r="C22498">
        <v>2</v>
      </c>
      <c r="D22498" s="1">
        <v>42303</v>
      </c>
      <c r="E22498">
        <v>50</v>
      </c>
      <c r="F22498" t="s">
        <v>944</v>
      </c>
      <c r="G22498">
        <v>50602</v>
      </c>
      <c r="H22498">
        <v>0</v>
      </c>
      <c r="M22498">
        <v>85.632876712328766</v>
      </c>
      <c r="N22498" t="s">
        <v>121</v>
      </c>
      <c r="O22498">
        <v>2015</v>
      </c>
      <c r="P22498">
        <v>50</v>
      </c>
      <c r="Q22498">
        <v>109.43333333333334</v>
      </c>
      <c r="R22498">
        <v>0</v>
      </c>
      <c r="S22498" t="b">
        <v>1</v>
      </c>
      <c r="T22498" t="b">
        <v>1</v>
      </c>
      <c r="U22498" t="b">
        <v>0</v>
      </c>
      <c r="V22498" t="s">
        <v>82</v>
      </c>
      <c r="W22498" t="s">
        <v>83</v>
      </c>
      <c r="X22498">
        <v>99623</v>
      </c>
      <c r="Y22498" t="s">
        <v>84</v>
      </c>
      <c r="Z22498" t="s">
        <v>83</v>
      </c>
      <c r="AA22498">
        <v>42</v>
      </c>
      <c r="AB22498" t="s">
        <v>85</v>
      </c>
      <c r="AC22498">
        <v>4</v>
      </c>
      <c r="AD22498" t="s">
        <v>86</v>
      </c>
    </row>
    <row r="22499" spans="1:30" x14ac:dyDescent="0.25">
      <c r="A22499">
        <v>5020150441</v>
      </c>
      <c r="C22499">
        <v>2</v>
      </c>
      <c r="D22499" s="1">
        <v>42219</v>
      </c>
      <c r="E22499">
        <v>50</v>
      </c>
      <c r="F22499" t="s">
        <v>1003</v>
      </c>
      <c r="G22499">
        <v>50576</v>
      </c>
      <c r="H22499">
        <v>0</v>
      </c>
      <c r="M22499">
        <v>77.350684931506848</v>
      </c>
      <c r="N22499" t="s">
        <v>42</v>
      </c>
      <c r="O22499">
        <v>2015</v>
      </c>
      <c r="P22499">
        <v>50</v>
      </c>
      <c r="Q22499">
        <v>31.2</v>
      </c>
      <c r="R22499">
        <v>1</v>
      </c>
      <c r="S22499" t="b">
        <v>1</v>
      </c>
      <c r="T22499" t="b">
        <v>1</v>
      </c>
      <c r="U22499" t="b">
        <v>0</v>
      </c>
      <c r="V22499" t="s">
        <v>62</v>
      </c>
      <c r="W22499" t="s">
        <v>63</v>
      </c>
      <c r="X22499">
        <v>97651</v>
      </c>
      <c r="Y22499" t="s">
        <v>64</v>
      </c>
      <c r="Z22499" t="s">
        <v>65</v>
      </c>
      <c r="AA22499">
        <v>101</v>
      </c>
      <c r="AB22499" t="s">
        <v>64</v>
      </c>
      <c r="AC22499">
        <v>100</v>
      </c>
      <c r="AD22499" t="s">
        <v>65</v>
      </c>
    </row>
    <row r="22500" spans="1:30" x14ac:dyDescent="0.25">
      <c r="A22500">
        <v>5020150442</v>
      </c>
      <c r="C22500">
        <v>2</v>
      </c>
      <c r="D22500" s="1">
        <v>42135</v>
      </c>
      <c r="E22500">
        <v>50</v>
      </c>
      <c r="F22500" t="s">
        <v>985</v>
      </c>
      <c r="G22500">
        <v>50014</v>
      </c>
      <c r="H22500">
        <v>0</v>
      </c>
      <c r="M22500">
        <v>82.797260273972597</v>
      </c>
      <c r="N22500" t="s">
        <v>61</v>
      </c>
      <c r="O22500">
        <v>2015</v>
      </c>
      <c r="P22500">
        <v>50</v>
      </c>
      <c r="Q22500">
        <v>3.7333333333333334</v>
      </c>
      <c r="R22500">
        <v>1</v>
      </c>
      <c r="S22500" t="b">
        <v>1</v>
      </c>
      <c r="T22500" t="b">
        <v>1</v>
      </c>
      <c r="U22500" t="b">
        <v>0</v>
      </c>
      <c r="V22500" t="s">
        <v>774</v>
      </c>
      <c r="W22500" t="s">
        <v>775</v>
      </c>
      <c r="X22500">
        <v>98233</v>
      </c>
      <c r="Y22500" t="s">
        <v>127</v>
      </c>
      <c r="Z22500" t="s">
        <v>3015</v>
      </c>
      <c r="AA22500">
        <v>20</v>
      </c>
      <c r="AB22500" t="s">
        <v>128</v>
      </c>
      <c r="AC22500">
        <v>2</v>
      </c>
      <c r="AD22500" t="s">
        <v>40</v>
      </c>
    </row>
    <row r="22501" spans="1:30" x14ac:dyDescent="0.25">
      <c r="A22501">
        <v>5020150443</v>
      </c>
      <c r="C22501">
        <v>2</v>
      </c>
      <c r="D22501" s="1">
        <v>42305</v>
      </c>
      <c r="E22501">
        <v>50</v>
      </c>
      <c r="F22501" t="s">
        <v>953</v>
      </c>
      <c r="G22501">
        <v>50031</v>
      </c>
      <c r="H22501">
        <v>0</v>
      </c>
      <c r="M22501">
        <v>83.07123287671233</v>
      </c>
      <c r="N22501" t="s">
        <v>61</v>
      </c>
      <c r="O22501">
        <v>2015</v>
      </c>
      <c r="P22501">
        <v>50</v>
      </c>
      <c r="Q22501">
        <v>6.2333333333333334</v>
      </c>
      <c r="R22501">
        <v>1</v>
      </c>
      <c r="S22501" t="b">
        <v>1</v>
      </c>
      <c r="T22501" t="b">
        <v>1</v>
      </c>
      <c r="U22501" t="b">
        <v>0</v>
      </c>
      <c r="V22501" t="s">
        <v>48</v>
      </c>
      <c r="W22501" t="s">
        <v>49</v>
      </c>
      <c r="X22501">
        <v>99803</v>
      </c>
      <c r="Y22501" t="s">
        <v>50</v>
      </c>
      <c r="Z22501" t="s">
        <v>3012</v>
      </c>
      <c r="AA22501">
        <v>6</v>
      </c>
      <c r="AB22501" t="s">
        <v>51</v>
      </c>
      <c r="AC22501">
        <v>6</v>
      </c>
      <c r="AD22501" t="s">
        <v>51</v>
      </c>
    </row>
    <row r="22502" spans="1:30" x14ac:dyDescent="0.25">
      <c r="A22502">
        <v>5020100721</v>
      </c>
      <c r="C22502">
        <v>1</v>
      </c>
      <c r="D22502" s="1">
        <v>40213</v>
      </c>
      <c r="E22502">
        <v>50</v>
      </c>
      <c r="F22502" t="s">
        <v>930</v>
      </c>
      <c r="G22502">
        <v>50025</v>
      </c>
      <c r="H22502">
        <v>0</v>
      </c>
      <c r="M22502">
        <v>78.219178082191775</v>
      </c>
      <c r="N22502" t="s">
        <v>42</v>
      </c>
      <c r="O22502">
        <v>2010</v>
      </c>
      <c r="P22502">
        <v>50</v>
      </c>
      <c r="Q22502">
        <v>134.06666666666666</v>
      </c>
      <c r="R22502">
        <v>1</v>
      </c>
      <c r="S22502" t="b">
        <v>1</v>
      </c>
      <c r="T22502" t="b">
        <v>1</v>
      </c>
      <c r="U22502" t="b">
        <v>0</v>
      </c>
      <c r="V22502" t="s">
        <v>62</v>
      </c>
      <c r="W22502" t="s">
        <v>63</v>
      </c>
      <c r="X22502">
        <v>97651</v>
      </c>
      <c r="Y22502" t="s">
        <v>64</v>
      </c>
      <c r="Z22502" t="s">
        <v>65</v>
      </c>
      <c r="AA22502">
        <v>101</v>
      </c>
      <c r="AB22502" t="s">
        <v>64</v>
      </c>
      <c r="AC22502">
        <v>100</v>
      </c>
      <c r="AD22502" t="s">
        <v>65</v>
      </c>
    </row>
    <row r="22503" spans="1:30" x14ac:dyDescent="0.25">
      <c r="A22503">
        <v>5020140668</v>
      </c>
      <c r="C22503">
        <v>2</v>
      </c>
      <c r="D22503" s="1">
        <v>41674</v>
      </c>
      <c r="E22503">
        <v>50</v>
      </c>
      <c r="F22503" t="s">
        <v>925</v>
      </c>
      <c r="G22503">
        <v>50218</v>
      </c>
      <c r="H22503">
        <v>0</v>
      </c>
      <c r="M22503">
        <v>87.780821917808225</v>
      </c>
      <c r="N22503" t="s">
        <v>121</v>
      </c>
      <c r="O22503">
        <v>2014</v>
      </c>
      <c r="P22503">
        <v>50</v>
      </c>
      <c r="Q22503">
        <v>130.4</v>
      </c>
      <c r="R22503">
        <v>0</v>
      </c>
      <c r="S22503" t="b">
        <v>1</v>
      </c>
      <c r="T22503" t="b">
        <v>1</v>
      </c>
      <c r="U22503" t="b">
        <v>0</v>
      </c>
      <c r="V22503" t="s">
        <v>382</v>
      </c>
      <c r="W22503" t="s">
        <v>383</v>
      </c>
      <c r="X22503">
        <v>96993</v>
      </c>
      <c r="Y22503" t="s">
        <v>38</v>
      </c>
      <c r="Z22503" t="s">
        <v>39</v>
      </c>
      <c r="AA22503">
        <v>24</v>
      </c>
      <c r="AB22503" t="s">
        <v>39</v>
      </c>
      <c r="AC22503">
        <v>2</v>
      </c>
      <c r="AD22503" t="s">
        <v>40</v>
      </c>
    </row>
    <row r="22504" spans="1:30" x14ac:dyDescent="0.25">
      <c r="A22504">
        <v>5020150444</v>
      </c>
      <c r="C22504">
        <v>1</v>
      </c>
      <c r="D22504" s="1">
        <v>42052</v>
      </c>
      <c r="E22504">
        <v>50</v>
      </c>
      <c r="F22504" t="s">
        <v>1269</v>
      </c>
      <c r="G22504">
        <v>50409</v>
      </c>
      <c r="H22504">
        <v>0</v>
      </c>
      <c r="M22504">
        <v>77.487671232876707</v>
      </c>
      <c r="N22504" t="s">
        <v>42</v>
      </c>
      <c r="O22504">
        <v>2015</v>
      </c>
      <c r="P22504">
        <v>50</v>
      </c>
      <c r="Q22504">
        <v>117.8</v>
      </c>
      <c r="R22504">
        <v>0</v>
      </c>
      <c r="S22504" t="b">
        <v>1</v>
      </c>
      <c r="T22504" t="b">
        <v>1</v>
      </c>
      <c r="U22504" t="b">
        <v>0</v>
      </c>
      <c r="V22504" t="s">
        <v>140</v>
      </c>
      <c r="W22504" t="s">
        <v>141</v>
      </c>
      <c r="X22504">
        <v>96893</v>
      </c>
      <c r="Y22504" t="s">
        <v>45</v>
      </c>
      <c r="Z22504" t="s">
        <v>39</v>
      </c>
      <c r="AA22504">
        <v>24</v>
      </c>
      <c r="AB22504" t="s">
        <v>39</v>
      </c>
      <c r="AC22504">
        <v>2</v>
      </c>
      <c r="AD22504" t="s">
        <v>40</v>
      </c>
    </row>
    <row r="22505" spans="1:30" x14ac:dyDescent="0.25">
      <c r="A22505">
        <v>5020150445</v>
      </c>
      <c r="C22505">
        <v>2</v>
      </c>
      <c r="D22505" s="1">
        <v>42030</v>
      </c>
      <c r="E22505">
        <v>50</v>
      </c>
      <c r="F22505" t="s">
        <v>948</v>
      </c>
      <c r="G22505">
        <v>50383</v>
      </c>
      <c r="H22505">
        <v>0</v>
      </c>
      <c r="M22505">
        <v>93.169863013698631</v>
      </c>
      <c r="N22505" t="s">
        <v>156</v>
      </c>
      <c r="O22505">
        <v>2015</v>
      </c>
      <c r="P22505">
        <v>50</v>
      </c>
      <c r="Q22505">
        <v>1.8333333333333333</v>
      </c>
      <c r="R22505">
        <v>1</v>
      </c>
      <c r="S22505" t="b">
        <v>1</v>
      </c>
      <c r="T22505" t="b">
        <v>1</v>
      </c>
      <c r="U22505" t="b">
        <v>0</v>
      </c>
      <c r="V22505" t="s">
        <v>109</v>
      </c>
      <c r="W22505" t="s">
        <v>110</v>
      </c>
      <c r="X22505">
        <v>97323</v>
      </c>
      <c r="Y22505" t="s">
        <v>79</v>
      </c>
      <c r="Z22505" t="s">
        <v>3014</v>
      </c>
      <c r="AA22505">
        <v>25</v>
      </c>
      <c r="AB22505" t="s">
        <v>80</v>
      </c>
      <c r="AC22505">
        <v>2</v>
      </c>
      <c r="AD22505" t="s">
        <v>40</v>
      </c>
    </row>
    <row r="22506" spans="1:30" x14ac:dyDescent="0.25">
      <c r="A22506">
        <v>5020150446</v>
      </c>
      <c r="C22506">
        <v>1</v>
      </c>
      <c r="D22506" s="1">
        <v>42349</v>
      </c>
      <c r="E22506">
        <v>50</v>
      </c>
      <c r="F22506" t="s">
        <v>936</v>
      </c>
      <c r="G22506">
        <v>50082</v>
      </c>
      <c r="H22506">
        <v>0</v>
      </c>
      <c r="M22506">
        <v>59.18904109589041</v>
      </c>
      <c r="N22506" t="s">
        <v>29</v>
      </c>
      <c r="O22506">
        <v>2015</v>
      </c>
      <c r="P22506">
        <v>50</v>
      </c>
      <c r="Q22506">
        <v>87.733333333333334</v>
      </c>
      <c r="R22506">
        <v>1</v>
      </c>
      <c r="S22506" t="b">
        <v>1</v>
      </c>
      <c r="T22506" t="b">
        <v>1</v>
      </c>
      <c r="U22506" t="b">
        <v>0</v>
      </c>
      <c r="V22506" t="s">
        <v>88</v>
      </c>
      <c r="W22506" t="s">
        <v>89</v>
      </c>
      <c r="X22506">
        <v>96803</v>
      </c>
      <c r="Y22506" t="s">
        <v>90</v>
      </c>
      <c r="Z22506" t="s">
        <v>91</v>
      </c>
      <c r="AA22506">
        <v>22</v>
      </c>
      <c r="AB22506" t="s">
        <v>91</v>
      </c>
      <c r="AC22506">
        <v>2</v>
      </c>
      <c r="AD22506" t="s">
        <v>40</v>
      </c>
    </row>
    <row r="22507" spans="1:30" x14ac:dyDescent="0.25">
      <c r="A22507">
        <v>5020150447</v>
      </c>
      <c r="C22507">
        <v>1</v>
      </c>
      <c r="D22507" s="1">
        <v>42298</v>
      </c>
      <c r="E22507">
        <v>50</v>
      </c>
      <c r="F22507" t="s">
        <v>1000</v>
      </c>
      <c r="G22507">
        <v>50363</v>
      </c>
      <c r="H22507">
        <v>0</v>
      </c>
      <c r="M22507">
        <v>45.049315068493151</v>
      </c>
      <c r="N22507" t="s">
        <v>159</v>
      </c>
      <c r="O22507">
        <v>2015</v>
      </c>
      <c r="P22507">
        <v>50</v>
      </c>
      <c r="Q22507">
        <v>109.6</v>
      </c>
      <c r="R22507">
        <v>0</v>
      </c>
      <c r="S22507" t="b">
        <v>1</v>
      </c>
      <c r="T22507" t="b">
        <v>1</v>
      </c>
      <c r="U22507" t="b">
        <v>0</v>
      </c>
      <c r="V22507" t="s">
        <v>88</v>
      </c>
      <c r="W22507" t="s">
        <v>89</v>
      </c>
      <c r="X22507">
        <v>96803</v>
      </c>
      <c r="Y22507" t="s">
        <v>90</v>
      </c>
      <c r="Z22507" t="s">
        <v>91</v>
      </c>
      <c r="AA22507">
        <v>22</v>
      </c>
      <c r="AB22507" t="s">
        <v>91</v>
      </c>
      <c r="AC22507">
        <v>2</v>
      </c>
      <c r="AD22507" t="s">
        <v>40</v>
      </c>
    </row>
    <row r="22508" spans="1:30" x14ac:dyDescent="0.25">
      <c r="A22508">
        <v>5020150448</v>
      </c>
      <c r="C22508">
        <v>2</v>
      </c>
      <c r="D22508" s="1">
        <v>42276</v>
      </c>
      <c r="E22508">
        <v>50</v>
      </c>
      <c r="F22508" t="s">
        <v>1319</v>
      </c>
      <c r="G22508">
        <v>50510</v>
      </c>
      <c r="H22508">
        <v>0</v>
      </c>
      <c r="M22508">
        <v>81.536986301369865</v>
      </c>
      <c r="N22508" t="s">
        <v>61</v>
      </c>
      <c r="O22508">
        <v>2015</v>
      </c>
      <c r="P22508">
        <v>50</v>
      </c>
      <c r="Q22508">
        <v>110.33333333333333</v>
      </c>
      <c r="R22508">
        <v>0</v>
      </c>
      <c r="S22508" t="b">
        <v>1</v>
      </c>
      <c r="T22508" t="b">
        <v>1</v>
      </c>
      <c r="U22508" t="b">
        <v>0</v>
      </c>
      <c r="V22508" t="s">
        <v>88</v>
      </c>
      <c r="W22508" t="s">
        <v>89</v>
      </c>
      <c r="X22508">
        <v>96803</v>
      </c>
      <c r="Y22508" t="s">
        <v>90</v>
      </c>
      <c r="Z22508" t="s">
        <v>91</v>
      </c>
      <c r="AA22508">
        <v>22</v>
      </c>
      <c r="AB22508" t="s">
        <v>91</v>
      </c>
      <c r="AC22508">
        <v>2</v>
      </c>
      <c r="AD22508" t="s">
        <v>40</v>
      </c>
    </row>
    <row r="22509" spans="1:30" x14ac:dyDescent="0.25">
      <c r="A22509">
        <v>5020150449</v>
      </c>
      <c r="C22509">
        <v>1</v>
      </c>
      <c r="D22509" s="1">
        <v>42128</v>
      </c>
      <c r="E22509">
        <v>50</v>
      </c>
      <c r="F22509" t="s">
        <v>1147</v>
      </c>
      <c r="G22509">
        <v>50572</v>
      </c>
      <c r="H22509">
        <v>0</v>
      </c>
      <c r="M22509">
        <v>88.052054794520544</v>
      </c>
      <c r="N22509" t="s">
        <v>121</v>
      </c>
      <c r="O22509">
        <v>2015</v>
      </c>
      <c r="P22509">
        <v>50</v>
      </c>
      <c r="Q22509">
        <v>2.1333333333333333</v>
      </c>
      <c r="R22509">
        <v>1</v>
      </c>
      <c r="S22509" t="b">
        <v>1</v>
      </c>
      <c r="T22509" t="b">
        <v>1</v>
      </c>
      <c r="U22509" t="b">
        <v>0</v>
      </c>
      <c r="V22509" t="s">
        <v>48</v>
      </c>
      <c r="W22509" t="s">
        <v>49</v>
      </c>
      <c r="X22509">
        <v>99803</v>
      </c>
      <c r="Y22509" t="s">
        <v>50</v>
      </c>
      <c r="Z22509" t="s">
        <v>3012</v>
      </c>
      <c r="AA22509">
        <v>6</v>
      </c>
      <c r="AB22509" t="s">
        <v>51</v>
      </c>
      <c r="AC22509">
        <v>6</v>
      </c>
      <c r="AD22509" t="s">
        <v>51</v>
      </c>
    </row>
    <row r="22510" spans="1:30" x14ac:dyDescent="0.25">
      <c r="A22510">
        <v>5020150450</v>
      </c>
      <c r="C22510">
        <v>2</v>
      </c>
      <c r="D22510" s="1">
        <v>42170</v>
      </c>
      <c r="E22510">
        <v>50</v>
      </c>
      <c r="F22510" t="s">
        <v>381</v>
      </c>
      <c r="G22510">
        <v>50277</v>
      </c>
      <c r="H22510">
        <v>0</v>
      </c>
      <c r="M22510">
        <v>76.402739726027391</v>
      </c>
      <c r="N22510" t="s">
        <v>42</v>
      </c>
      <c r="O22510">
        <v>2015</v>
      </c>
      <c r="P22510">
        <v>50</v>
      </c>
      <c r="Q22510">
        <v>113.86666666666666</v>
      </c>
      <c r="R22510">
        <v>0</v>
      </c>
      <c r="S22510" t="b">
        <v>1</v>
      </c>
      <c r="T22510" t="b">
        <v>1</v>
      </c>
      <c r="U22510" t="b">
        <v>0</v>
      </c>
      <c r="V22510" t="s">
        <v>88</v>
      </c>
      <c r="W22510" t="s">
        <v>89</v>
      </c>
      <c r="X22510">
        <v>96803</v>
      </c>
      <c r="Y22510" t="s">
        <v>90</v>
      </c>
      <c r="Z22510" t="s">
        <v>91</v>
      </c>
      <c r="AA22510">
        <v>22</v>
      </c>
      <c r="AB22510" t="s">
        <v>91</v>
      </c>
      <c r="AC22510">
        <v>2</v>
      </c>
      <c r="AD22510" t="s">
        <v>40</v>
      </c>
    </row>
    <row r="22511" spans="1:30" x14ac:dyDescent="0.25">
      <c r="A22511">
        <v>5020150451</v>
      </c>
      <c r="C22511">
        <v>1</v>
      </c>
      <c r="D22511" s="1">
        <v>42170</v>
      </c>
      <c r="E22511">
        <v>50</v>
      </c>
      <c r="F22511" t="s">
        <v>942</v>
      </c>
      <c r="G22511">
        <v>50129</v>
      </c>
      <c r="H22511">
        <v>0</v>
      </c>
      <c r="M22511">
        <v>68</v>
      </c>
      <c r="N22511" t="s">
        <v>68</v>
      </c>
      <c r="O22511">
        <v>2015</v>
      </c>
      <c r="P22511">
        <v>50</v>
      </c>
      <c r="Q22511">
        <v>113.86666666666666</v>
      </c>
      <c r="R22511">
        <v>0</v>
      </c>
      <c r="S22511" t="b">
        <v>1</v>
      </c>
      <c r="T22511" t="b">
        <v>1</v>
      </c>
      <c r="U22511" t="b">
        <v>0</v>
      </c>
      <c r="V22511" t="s">
        <v>152</v>
      </c>
      <c r="W22511" t="s">
        <v>153</v>
      </c>
      <c r="X22511">
        <v>96703</v>
      </c>
      <c r="Y22511" t="s">
        <v>2946</v>
      </c>
      <c r="Z22511" t="s">
        <v>3015</v>
      </c>
      <c r="AA22511">
        <v>20</v>
      </c>
      <c r="AB22511" t="s">
        <v>128</v>
      </c>
      <c r="AC22511">
        <v>2</v>
      </c>
      <c r="AD22511" t="s">
        <v>40</v>
      </c>
    </row>
    <row r="22512" spans="1:30" x14ac:dyDescent="0.25">
      <c r="A22512">
        <v>5020140669</v>
      </c>
      <c r="C22512">
        <v>1</v>
      </c>
      <c r="D22512" s="1">
        <v>42003</v>
      </c>
      <c r="E22512">
        <v>50</v>
      </c>
      <c r="F22512" t="s">
        <v>1209</v>
      </c>
      <c r="G22512">
        <v>50238</v>
      </c>
      <c r="H22512">
        <v>0</v>
      </c>
      <c r="M22512">
        <v>86</v>
      </c>
      <c r="N22512" t="s">
        <v>121</v>
      </c>
      <c r="O22512">
        <v>2014</v>
      </c>
      <c r="P22512">
        <v>50</v>
      </c>
      <c r="Q22512">
        <v>2.7</v>
      </c>
      <c r="R22512">
        <v>1</v>
      </c>
      <c r="S22512" t="b">
        <v>1</v>
      </c>
      <c r="T22512" t="b">
        <v>1</v>
      </c>
      <c r="U22512" t="b">
        <v>0</v>
      </c>
      <c r="V22512" t="s">
        <v>48</v>
      </c>
      <c r="W22512" t="s">
        <v>49</v>
      </c>
      <c r="X22512">
        <v>99803</v>
      </c>
      <c r="Y22512" t="s">
        <v>50</v>
      </c>
      <c r="Z22512" t="s">
        <v>3012</v>
      </c>
      <c r="AA22512">
        <v>6</v>
      </c>
      <c r="AB22512" t="s">
        <v>51</v>
      </c>
      <c r="AC22512">
        <v>6</v>
      </c>
      <c r="AD22512" t="s">
        <v>51</v>
      </c>
    </row>
    <row r="22513" spans="1:30" x14ac:dyDescent="0.25">
      <c r="A22513">
        <v>5020150452</v>
      </c>
      <c r="C22513">
        <v>2</v>
      </c>
      <c r="D22513" s="1">
        <v>42275</v>
      </c>
      <c r="E22513">
        <v>50</v>
      </c>
      <c r="F22513" t="s">
        <v>2106</v>
      </c>
      <c r="G22513">
        <v>50061</v>
      </c>
      <c r="H22513">
        <v>0</v>
      </c>
      <c r="M22513">
        <v>72.268493150684932</v>
      </c>
      <c r="N22513" t="s">
        <v>35</v>
      </c>
      <c r="O22513">
        <v>2015</v>
      </c>
      <c r="P22513">
        <v>50</v>
      </c>
      <c r="Q22513">
        <v>110.36666666666666</v>
      </c>
      <c r="R22513">
        <v>0</v>
      </c>
      <c r="S22513" t="b">
        <v>1</v>
      </c>
      <c r="T22513" t="b">
        <v>1</v>
      </c>
      <c r="U22513" t="b">
        <v>0</v>
      </c>
      <c r="V22513" t="s">
        <v>657</v>
      </c>
      <c r="W22513" t="s">
        <v>658</v>
      </c>
      <c r="X22513">
        <v>99701</v>
      </c>
      <c r="Y22513" t="s">
        <v>2953</v>
      </c>
      <c r="Z22513" t="s">
        <v>65</v>
      </c>
      <c r="AA22513">
        <v>104</v>
      </c>
      <c r="AB22513" t="s">
        <v>2757</v>
      </c>
      <c r="AC22513">
        <v>100</v>
      </c>
      <c r="AD22513" t="s">
        <v>65</v>
      </c>
    </row>
    <row r="22514" spans="1:30" x14ac:dyDescent="0.25">
      <c r="A22514">
        <v>5020150453</v>
      </c>
      <c r="C22514">
        <v>2</v>
      </c>
      <c r="D22514" s="1">
        <v>42256</v>
      </c>
      <c r="E22514">
        <v>50</v>
      </c>
      <c r="F22514" t="s">
        <v>1031</v>
      </c>
      <c r="G22514">
        <v>50095</v>
      </c>
      <c r="H22514">
        <v>0</v>
      </c>
      <c r="M22514">
        <v>65.443835616438349</v>
      </c>
      <c r="N22514" t="s">
        <v>68</v>
      </c>
      <c r="O22514">
        <v>2015</v>
      </c>
      <c r="P22514">
        <v>50</v>
      </c>
      <c r="Q22514">
        <v>111</v>
      </c>
      <c r="R22514">
        <v>0</v>
      </c>
      <c r="S22514" t="b">
        <v>1</v>
      </c>
      <c r="T22514" t="b">
        <v>1</v>
      </c>
      <c r="U22514" t="b">
        <v>0</v>
      </c>
      <c r="V22514" t="s">
        <v>82</v>
      </c>
      <c r="W22514" t="s">
        <v>83</v>
      </c>
      <c r="X22514">
        <v>99623</v>
      </c>
      <c r="Y22514" t="s">
        <v>84</v>
      </c>
      <c r="Z22514" t="s">
        <v>83</v>
      </c>
      <c r="AA22514">
        <v>42</v>
      </c>
      <c r="AB22514" t="s">
        <v>85</v>
      </c>
      <c r="AC22514">
        <v>4</v>
      </c>
      <c r="AD22514" t="s">
        <v>86</v>
      </c>
    </row>
    <row r="22515" spans="1:30" x14ac:dyDescent="0.25">
      <c r="A22515">
        <v>6120150196</v>
      </c>
      <c r="C22515">
        <v>1</v>
      </c>
      <c r="D22515" s="1">
        <v>42016</v>
      </c>
      <c r="E22515">
        <v>61</v>
      </c>
      <c r="F22515" t="s">
        <v>1542</v>
      </c>
      <c r="G22515">
        <v>61404</v>
      </c>
      <c r="H22515">
        <v>0</v>
      </c>
      <c r="M22515">
        <v>61.717808219178082</v>
      </c>
      <c r="N22515" t="s">
        <v>76</v>
      </c>
      <c r="O22515">
        <v>2015</v>
      </c>
      <c r="P22515">
        <v>61</v>
      </c>
      <c r="Q22515">
        <v>119</v>
      </c>
      <c r="R22515">
        <v>0</v>
      </c>
      <c r="S22515" t="b">
        <v>1</v>
      </c>
      <c r="T22515" t="b">
        <v>1</v>
      </c>
      <c r="U22515" t="b">
        <v>0</v>
      </c>
      <c r="V22515" t="s">
        <v>152</v>
      </c>
      <c r="W22515" t="s">
        <v>153</v>
      </c>
      <c r="X22515">
        <v>96703</v>
      </c>
      <c r="Y22515" t="s">
        <v>2946</v>
      </c>
      <c r="Z22515" t="s">
        <v>3015</v>
      </c>
      <c r="AA22515">
        <v>20</v>
      </c>
      <c r="AB22515" t="s">
        <v>128</v>
      </c>
      <c r="AC22515">
        <v>2</v>
      </c>
      <c r="AD22515" t="s">
        <v>40</v>
      </c>
    </row>
    <row r="22516" spans="1:30" x14ac:dyDescent="0.25">
      <c r="A22516">
        <v>5020150454</v>
      </c>
      <c r="C22516">
        <v>1</v>
      </c>
      <c r="D22516" s="1">
        <v>42285</v>
      </c>
      <c r="E22516">
        <v>50</v>
      </c>
      <c r="F22516" t="s">
        <v>1307</v>
      </c>
      <c r="G22516">
        <v>50444</v>
      </c>
      <c r="H22516">
        <v>0</v>
      </c>
      <c r="M22516">
        <v>59.517808219178079</v>
      </c>
      <c r="N22516" t="s">
        <v>29</v>
      </c>
      <c r="O22516">
        <v>2015</v>
      </c>
      <c r="P22516">
        <v>50</v>
      </c>
      <c r="Q22516">
        <v>110.03333333333333</v>
      </c>
      <c r="R22516">
        <v>0</v>
      </c>
      <c r="S22516" t="b">
        <v>1</v>
      </c>
      <c r="T22516" t="b">
        <v>1</v>
      </c>
      <c r="U22516" t="b">
        <v>0</v>
      </c>
      <c r="V22516" t="s">
        <v>652</v>
      </c>
      <c r="W22516" t="s">
        <v>653</v>
      </c>
      <c r="X22516">
        <v>98233</v>
      </c>
      <c r="Y22516" t="s">
        <v>127</v>
      </c>
      <c r="Z22516" t="s">
        <v>3015</v>
      </c>
      <c r="AA22516">
        <v>20</v>
      </c>
      <c r="AB22516" t="s">
        <v>128</v>
      </c>
      <c r="AC22516">
        <v>2</v>
      </c>
      <c r="AD22516" t="s">
        <v>40</v>
      </c>
    </row>
    <row r="22517" spans="1:30" x14ac:dyDescent="0.25">
      <c r="A22517">
        <v>6120150197</v>
      </c>
      <c r="C22517">
        <v>2</v>
      </c>
      <c r="D22517" s="1">
        <v>42193</v>
      </c>
      <c r="E22517">
        <v>61</v>
      </c>
      <c r="F22517" t="s">
        <v>1462</v>
      </c>
      <c r="G22517">
        <v>61389</v>
      </c>
      <c r="H22517">
        <v>0</v>
      </c>
      <c r="M22517">
        <v>51.131506849315066</v>
      </c>
      <c r="N22517" t="s">
        <v>47</v>
      </c>
      <c r="O22517">
        <v>2015</v>
      </c>
      <c r="P22517">
        <v>61</v>
      </c>
      <c r="Q22517">
        <v>113.1</v>
      </c>
      <c r="R22517">
        <v>0</v>
      </c>
      <c r="S22517" t="b">
        <v>1</v>
      </c>
      <c r="T22517" t="b">
        <v>1</v>
      </c>
      <c r="U22517" t="b">
        <v>0</v>
      </c>
      <c r="V22517" t="s">
        <v>88</v>
      </c>
      <c r="W22517" t="s">
        <v>89</v>
      </c>
      <c r="X22517">
        <v>96803</v>
      </c>
      <c r="Y22517" t="s">
        <v>90</v>
      </c>
      <c r="Z22517" t="s">
        <v>91</v>
      </c>
      <c r="AA22517">
        <v>22</v>
      </c>
      <c r="AB22517" t="s">
        <v>91</v>
      </c>
      <c r="AC22517">
        <v>2</v>
      </c>
      <c r="AD22517" t="s">
        <v>40</v>
      </c>
    </row>
    <row r="22518" spans="1:30" x14ac:dyDescent="0.25">
      <c r="A22518">
        <v>5020150455</v>
      </c>
      <c r="C22518">
        <v>2</v>
      </c>
      <c r="D22518" s="1">
        <v>42123</v>
      </c>
      <c r="E22518">
        <v>50</v>
      </c>
      <c r="F22518" t="s">
        <v>951</v>
      </c>
      <c r="G22518">
        <v>50502</v>
      </c>
      <c r="H22518">
        <v>0</v>
      </c>
      <c r="M22518">
        <v>85.61369863013698</v>
      </c>
      <c r="N22518" t="s">
        <v>121</v>
      </c>
      <c r="O22518">
        <v>2015</v>
      </c>
      <c r="P22518">
        <v>50</v>
      </c>
      <c r="Q22518">
        <v>1.1000000000000001</v>
      </c>
      <c r="R22518">
        <v>1</v>
      </c>
      <c r="S22518" t="b">
        <v>1</v>
      </c>
      <c r="T22518" t="b">
        <v>1</v>
      </c>
      <c r="U22518" t="b">
        <v>0</v>
      </c>
      <c r="V22518" t="s">
        <v>149</v>
      </c>
      <c r="W22518" t="s">
        <v>157</v>
      </c>
      <c r="X22518">
        <v>98613</v>
      </c>
      <c r="Y22518" t="s">
        <v>2947</v>
      </c>
      <c r="Z22518" t="s">
        <v>3013</v>
      </c>
      <c r="AA22518">
        <v>31</v>
      </c>
      <c r="AB22518" t="s">
        <v>73</v>
      </c>
      <c r="AC22518">
        <v>30</v>
      </c>
      <c r="AD22518" t="s">
        <v>74</v>
      </c>
    </row>
    <row r="22519" spans="1:30" x14ac:dyDescent="0.25">
      <c r="A22519">
        <v>6120150198</v>
      </c>
      <c r="C22519">
        <v>1</v>
      </c>
      <c r="D22519" s="1">
        <v>42023</v>
      </c>
      <c r="E22519">
        <v>61</v>
      </c>
      <c r="F22519" t="s">
        <v>1448</v>
      </c>
      <c r="G22519">
        <v>61391</v>
      </c>
      <c r="H22519">
        <v>0</v>
      </c>
      <c r="M22519">
        <v>74.989041095890414</v>
      </c>
      <c r="N22519" t="s">
        <v>35</v>
      </c>
      <c r="O22519">
        <v>2015</v>
      </c>
      <c r="P22519">
        <v>61</v>
      </c>
      <c r="Q22519">
        <v>119.76666666666667</v>
      </c>
      <c r="R22519">
        <v>1</v>
      </c>
      <c r="S22519" t="b">
        <v>1</v>
      </c>
      <c r="T22519" t="b">
        <v>1</v>
      </c>
      <c r="U22519" t="b">
        <v>0</v>
      </c>
      <c r="V22519" t="s">
        <v>179</v>
      </c>
      <c r="W22519" t="s">
        <v>180</v>
      </c>
      <c r="X22519">
        <v>97613</v>
      </c>
      <c r="Y22519" t="s">
        <v>181</v>
      </c>
      <c r="Z22519" t="s">
        <v>182</v>
      </c>
      <c r="AA22519">
        <v>26</v>
      </c>
      <c r="AB22519" t="s">
        <v>182</v>
      </c>
      <c r="AC22519">
        <v>2</v>
      </c>
      <c r="AD22519" t="s">
        <v>40</v>
      </c>
    </row>
    <row r="22520" spans="1:30" x14ac:dyDescent="0.25">
      <c r="A22520">
        <v>5020150456</v>
      </c>
      <c r="C22520">
        <v>2</v>
      </c>
      <c r="D22520" s="1">
        <v>42256</v>
      </c>
      <c r="E22520">
        <v>50</v>
      </c>
      <c r="F22520" t="s">
        <v>925</v>
      </c>
      <c r="G22520">
        <v>50218</v>
      </c>
      <c r="H22520">
        <v>0</v>
      </c>
      <c r="M22520">
        <v>62.18904109589041</v>
      </c>
      <c r="N22520" t="s">
        <v>76</v>
      </c>
      <c r="O22520">
        <v>2015</v>
      </c>
      <c r="P22520">
        <v>50</v>
      </c>
      <c r="Q22520">
        <v>12.833333333333334</v>
      </c>
      <c r="R22520">
        <v>1</v>
      </c>
      <c r="S22520" t="b">
        <v>1</v>
      </c>
      <c r="T22520" t="b">
        <v>1</v>
      </c>
      <c r="U22520" t="b">
        <v>0</v>
      </c>
      <c r="V22520" t="s">
        <v>96</v>
      </c>
      <c r="W22520" t="s">
        <v>97</v>
      </c>
      <c r="X22520">
        <v>98743</v>
      </c>
      <c r="Y22520" t="s">
        <v>98</v>
      </c>
      <c r="Z22520" t="s">
        <v>3013</v>
      </c>
      <c r="AA22520">
        <v>31</v>
      </c>
      <c r="AB22520" t="s">
        <v>73</v>
      </c>
      <c r="AC22520">
        <v>30</v>
      </c>
      <c r="AD22520" t="s">
        <v>74</v>
      </c>
    </row>
    <row r="22521" spans="1:30" x14ac:dyDescent="0.25">
      <c r="A22521">
        <v>5020150457</v>
      </c>
      <c r="C22521">
        <v>1</v>
      </c>
      <c r="D22521" s="1">
        <v>42279</v>
      </c>
      <c r="E22521">
        <v>50</v>
      </c>
      <c r="F22521" t="s">
        <v>1003</v>
      </c>
      <c r="G22521">
        <v>50576</v>
      </c>
      <c r="H22521">
        <v>0</v>
      </c>
      <c r="M22521">
        <v>71.457534246575349</v>
      </c>
      <c r="N22521" t="s">
        <v>35</v>
      </c>
      <c r="O22521">
        <v>2015</v>
      </c>
      <c r="P22521">
        <v>50</v>
      </c>
      <c r="Q22521">
        <v>1.0333333333333334</v>
      </c>
      <c r="R22521">
        <v>1</v>
      </c>
      <c r="S22521" t="b">
        <v>1</v>
      </c>
      <c r="T22521" t="b">
        <v>1</v>
      </c>
      <c r="U22521" t="b">
        <v>0</v>
      </c>
      <c r="V22521" t="s">
        <v>117</v>
      </c>
      <c r="W22521" t="s">
        <v>118</v>
      </c>
      <c r="X22521">
        <v>98733</v>
      </c>
      <c r="Y22521" t="s">
        <v>119</v>
      </c>
      <c r="Z22521" t="s">
        <v>3013</v>
      </c>
      <c r="AA22521">
        <v>31</v>
      </c>
      <c r="AB22521" t="s">
        <v>73</v>
      </c>
      <c r="AC22521">
        <v>30</v>
      </c>
      <c r="AD22521" t="s">
        <v>74</v>
      </c>
    </row>
    <row r="22522" spans="1:30" x14ac:dyDescent="0.25">
      <c r="A22522">
        <v>6120150199</v>
      </c>
      <c r="C22522">
        <v>1</v>
      </c>
      <c r="D22522" s="1">
        <v>42233</v>
      </c>
      <c r="E22522">
        <v>61</v>
      </c>
      <c r="F22522" t="s">
        <v>2483</v>
      </c>
      <c r="G22522">
        <v>61142</v>
      </c>
      <c r="H22522">
        <v>0</v>
      </c>
      <c r="M22522">
        <v>58.901369863013699</v>
      </c>
      <c r="N22522" t="s">
        <v>29</v>
      </c>
      <c r="O22522">
        <v>2015</v>
      </c>
      <c r="P22522">
        <v>61</v>
      </c>
      <c r="Q22522">
        <v>111.76666666666667</v>
      </c>
      <c r="R22522">
        <v>0</v>
      </c>
      <c r="S22522" t="b">
        <v>1</v>
      </c>
      <c r="T22522" t="b">
        <v>1</v>
      </c>
      <c r="U22522" t="b">
        <v>0</v>
      </c>
      <c r="V22522" t="s">
        <v>88</v>
      </c>
      <c r="W22522" t="s">
        <v>89</v>
      </c>
      <c r="X22522">
        <v>96803</v>
      </c>
      <c r="Y22522" t="s">
        <v>90</v>
      </c>
      <c r="Z22522" t="s">
        <v>91</v>
      </c>
      <c r="AA22522">
        <v>22</v>
      </c>
      <c r="AB22522" t="s">
        <v>91</v>
      </c>
      <c r="AC22522">
        <v>2</v>
      </c>
      <c r="AD22522" t="s">
        <v>40</v>
      </c>
    </row>
    <row r="22523" spans="1:30" x14ac:dyDescent="0.25">
      <c r="A22523">
        <v>5020150458</v>
      </c>
      <c r="C22523">
        <v>2</v>
      </c>
      <c r="D22523" s="1">
        <v>42050</v>
      </c>
      <c r="E22523">
        <v>50</v>
      </c>
      <c r="F22523" t="s">
        <v>951</v>
      </c>
      <c r="G22523">
        <v>50502</v>
      </c>
      <c r="H22523">
        <v>0</v>
      </c>
      <c r="M22523">
        <v>84.476712328767121</v>
      </c>
      <c r="N22523" t="s">
        <v>61</v>
      </c>
      <c r="O22523">
        <v>2015</v>
      </c>
      <c r="P22523">
        <v>50</v>
      </c>
      <c r="Q22523">
        <v>77.599999999999994</v>
      </c>
      <c r="R22523">
        <v>1</v>
      </c>
      <c r="S22523" t="b">
        <v>1</v>
      </c>
      <c r="T22523" t="b">
        <v>1</v>
      </c>
      <c r="U22523" t="b">
        <v>0</v>
      </c>
      <c r="V22523" t="s">
        <v>109</v>
      </c>
      <c r="W22523" t="s">
        <v>110</v>
      </c>
      <c r="X22523">
        <v>97323</v>
      </c>
      <c r="Y22523" t="s">
        <v>79</v>
      </c>
      <c r="Z22523" t="s">
        <v>3014</v>
      </c>
      <c r="AA22523">
        <v>25</v>
      </c>
      <c r="AB22523" t="s">
        <v>80</v>
      </c>
      <c r="AC22523">
        <v>2</v>
      </c>
      <c r="AD22523" t="s">
        <v>40</v>
      </c>
    </row>
    <row r="22524" spans="1:30" x14ac:dyDescent="0.25">
      <c r="A22524">
        <v>6120150200</v>
      </c>
      <c r="C22524">
        <v>2</v>
      </c>
      <c r="D22524" s="1">
        <v>42205</v>
      </c>
      <c r="E22524">
        <v>61</v>
      </c>
      <c r="F22524" t="s">
        <v>1874</v>
      </c>
      <c r="G22524">
        <v>61386</v>
      </c>
      <c r="H22524">
        <v>0</v>
      </c>
      <c r="M22524">
        <v>84.980821917808214</v>
      </c>
      <c r="N22524" t="s">
        <v>61</v>
      </c>
      <c r="O22524">
        <v>2015</v>
      </c>
      <c r="P22524">
        <v>61</v>
      </c>
      <c r="Q22524">
        <v>112.7</v>
      </c>
      <c r="R22524">
        <v>0</v>
      </c>
      <c r="S22524" t="b">
        <v>1</v>
      </c>
      <c r="T22524" t="b">
        <v>1</v>
      </c>
      <c r="U22524" t="b">
        <v>0</v>
      </c>
      <c r="V22524" t="s">
        <v>62</v>
      </c>
      <c r="W22524" t="s">
        <v>63</v>
      </c>
      <c r="X22524">
        <v>97651</v>
      </c>
      <c r="Y22524" t="s">
        <v>64</v>
      </c>
      <c r="Z22524" t="s">
        <v>65</v>
      </c>
      <c r="AA22524">
        <v>101</v>
      </c>
      <c r="AB22524" t="s">
        <v>64</v>
      </c>
      <c r="AC22524">
        <v>100</v>
      </c>
      <c r="AD22524" t="s">
        <v>65</v>
      </c>
    </row>
    <row r="22525" spans="1:30" x14ac:dyDescent="0.25">
      <c r="A22525">
        <v>5020150459</v>
      </c>
      <c r="C22525">
        <v>1</v>
      </c>
      <c r="D22525" s="1">
        <v>42088</v>
      </c>
      <c r="E22525">
        <v>50</v>
      </c>
      <c r="F22525" t="s">
        <v>967</v>
      </c>
      <c r="G22525">
        <v>50492</v>
      </c>
      <c r="H22525">
        <v>0</v>
      </c>
      <c r="M22525">
        <v>49.989041095890414</v>
      </c>
      <c r="N22525" t="s">
        <v>159</v>
      </c>
      <c r="O22525">
        <v>2015</v>
      </c>
      <c r="P22525">
        <v>50</v>
      </c>
      <c r="Q22525">
        <v>94.2</v>
      </c>
      <c r="R22525">
        <v>1</v>
      </c>
      <c r="S22525" t="b">
        <v>1</v>
      </c>
      <c r="T22525" t="b">
        <v>1</v>
      </c>
      <c r="U22525" t="b">
        <v>0</v>
      </c>
      <c r="V22525" t="s">
        <v>62</v>
      </c>
      <c r="W22525" t="s">
        <v>63</v>
      </c>
      <c r="X22525">
        <v>97651</v>
      </c>
      <c r="Y22525" t="s">
        <v>64</v>
      </c>
      <c r="Z22525" t="s">
        <v>65</v>
      </c>
      <c r="AA22525">
        <v>101</v>
      </c>
      <c r="AB22525" t="s">
        <v>64</v>
      </c>
      <c r="AC22525">
        <v>100</v>
      </c>
      <c r="AD22525" t="s">
        <v>65</v>
      </c>
    </row>
    <row r="22526" spans="1:30" x14ac:dyDescent="0.25">
      <c r="A22526">
        <v>5020150460</v>
      </c>
      <c r="C22526">
        <v>2</v>
      </c>
      <c r="D22526" s="1">
        <v>42090</v>
      </c>
      <c r="E22526">
        <v>50</v>
      </c>
      <c r="F22526" t="s">
        <v>1995</v>
      </c>
      <c r="G22526">
        <v>50621</v>
      </c>
      <c r="H22526">
        <v>0</v>
      </c>
      <c r="M22526">
        <v>81.504109589041093</v>
      </c>
      <c r="N22526" t="s">
        <v>61</v>
      </c>
      <c r="O22526">
        <v>2015</v>
      </c>
      <c r="P22526">
        <v>50</v>
      </c>
      <c r="Q22526">
        <v>44.766666666666666</v>
      </c>
      <c r="R22526">
        <v>1</v>
      </c>
      <c r="S22526" t="b">
        <v>1</v>
      </c>
      <c r="T22526" t="b">
        <v>1</v>
      </c>
      <c r="U22526" t="b">
        <v>0</v>
      </c>
      <c r="V22526" t="s">
        <v>152</v>
      </c>
      <c r="W22526" t="s">
        <v>153</v>
      </c>
      <c r="X22526">
        <v>96703</v>
      </c>
      <c r="Y22526" t="s">
        <v>2946</v>
      </c>
      <c r="Z22526" t="s">
        <v>3015</v>
      </c>
      <c r="AA22526">
        <v>20</v>
      </c>
      <c r="AB22526" t="s">
        <v>128</v>
      </c>
      <c r="AC22526">
        <v>2</v>
      </c>
      <c r="AD22526" t="s">
        <v>40</v>
      </c>
    </row>
    <row r="22527" spans="1:30" x14ac:dyDescent="0.25">
      <c r="A22527">
        <v>5020150461</v>
      </c>
      <c r="C22527">
        <v>2</v>
      </c>
      <c r="D22527" s="1">
        <v>42187</v>
      </c>
      <c r="E22527">
        <v>50</v>
      </c>
      <c r="F22527" t="s">
        <v>1951</v>
      </c>
      <c r="G22527">
        <v>50550</v>
      </c>
      <c r="H22527">
        <v>0</v>
      </c>
      <c r="M22527">
        <v>16.197260273972603</v>
      </c>
      <c r="N22527" t="s">
        <v>342</v>
      </c>
      <c r="O22527">
        <v>2015</v>
      </c>
      <c r="P22527">
        <v>50</v>
      </c>
      <c r="Q22527">
        <v>113.3</v>
      </c>
      <c r="R22527">
        <v>0</v>
      </c>
      <c r="S22527" t="b">
        <v>1</v>
      </c>
      <c r="T22527" t="b">
        <v>1</v>
      </c>
      <c r="U22527" t="b">
        <v>0</v>
      </c>
      <c r="V22527" t="s">
        <v>56</v>
      </c>
      <c r="W22527" t="s">
        <v>57</v>
      </c>
      <c r="X22527">
        <v>96633</v>
      </c>
      <c r="Y22527" t="s">
        <v>58</v>
      </c>
      <c r="Z22527" t="s">
        <v>59</v>
      </c>
      <c r="AA22527">
        <v>1</v>
      </c>
      <c r="AB22527" t="s">
        <v>59</v>
      </c>
      <c r="AC22527">
        <v>1</v>
      </c>
      <c r="AD22527" t="s">
        <v>59</v>
      </c>
    </row>
    <row r="22528" spans="1:30" x14ac:dyDescent="0.25">
      <c r="A22528">
        <v>6120150201</v>
      </c>
      <c r="C22528">
        <v>1</v>
      </c>
      <c r="D22528" s="1">
        <v>42124</v>
      </c>
      <c r="E22528">
        <v>61</v>
      </c>
      <c r="F22528" t="s">
        <v>1621</v>
      </c>
      <c r="G22528">
        <v>61011</v>
      </c>
      <c r="H22528">
        <v>0</v>
      </c>
      <c r="M22528">
        <v>58.972602739726028</v>
      </c>
      <c r="N22528" t="s">
        <v>29</v>
      </c>
      <c r="O22528">
        <v>2015</v>
      </c>
      <c r="P22528">
        <v>61</v>
      </c>
      <c r="Q22528">
        <v>51.166666666666664</v>
      </c>
      <c r="R22528">
        <v>1</v>
      </c>
      <c r="S22528" t="b">
        <v>1</v>
      </c>
      <c r="T22528" t="b">
        <v>1</v>
      </c>
      <c r="U22528" t="b">
        <v>0</v>
      </c>
      <c r="V22528" t="s">
        <v>248</v>
      </c>
      <c r="W22528" t="s">
        <v>249</v>
      </c>
      <c r="X22528">
        <v>97323</v>
      </c>
      <c r="Y22528" t="s">
        <v>79</v>
      </c>
      <c r="Z22528" t="s">
        <v>3014</v>
      </c>
      <c r="AA22528">
        <v>25</v>
      </c>
      <c r="AB22528" t="s">
        <v>80</v>
      </c>
      <c r="AC22528">
        <v>2</v>
      </c>
      <c r="AD22528" t="s">
        <v>40</v>
      </c>
    </row>
    <row r="22529" spans="1:30" x14ac:dyDescent="0.25">
      <c r="A22529">
        <v>6120150202</v>
      </c>
      <c r="C22529">
        <v>1</v>
      </c>
      <c r="D22529" s="1">
        <v>42185</v>
      </c>
      <c r="E22529">
        <v>61</v>
      </c>
      <c r="F22529" t="s">
        <v>1459</v>
      </c>
      <c r="G22529">
        <v>61168</v>
      </c>
      <c r="H22529">
        <v>0</v>
      </c>
      <c r="M22529">
        <v>69.216438356164389</v>
      </c>
      <c r="N22529" t="s">
        <v>68</v>
      </c>
      <c r="O22529">
        <v>2015</v>
      </c>
      <c r="P22529">
        <v>61</v>
      </c>
      <c r="Q22529">
        <v>113.06666666666666</v>
      </c>
      <c r="R22529">
        <v>1</v>
      </c>
      <c r="S22529" t="b">
        <v>1</v>
      </c>
      <c r="T22529" t="b">
        <v>1</v>
      </c>
      <c r="U22529" t="b">
        <v>0</v>
      </c>
      <c r="V22529" t="s">
        <v>62</v>
      </c>
      <c r="W22529" t="s">
        <v>63</v>
      </c>
      <c r="X22529">
        <v>97651</v>
      </c>
      <c r="Y22529" t="s">
        <v>64</v>
      </c>
      <c r="Z22529" t="s">
        <v>65</v>
      </c>
      <c r="AA22529">
        <v>101</v>
      </c>
      <c r="AB22529" t="s">
        <v>64</v>
      </c>
      <c r="AC22529">
        <v>100</v>
      </c>
      <c r="AD22529" t="s">
        <v>65</v>
      </c>
    </row>
    <row r="22530" spans="1:30" x14ac:dyDescent="0.25">
      <c r="A22530">
        <v>6120150203</v>
      </c>
      <c r="C22530">
        <v>2</v>
      </c>
      <c r="D22530" s="1">
        <v>42052</v>
      </c>
      <c r="E22530">
        <v>61</v>
      </c>
      <c r="F22530" t="s">
        <v>1458</v>
      </c>
      <c r="G22530">
        <v>61001</v>
      </c>
      <c r="H22530">
        <v>0</v>
      </c>
      <c r="M22530">
        <v>87.356164383561648</v>
      </c>
      <c r="N22530" t="s">
        <v>121</v>
      </c>
      <c r="O22530">
        <v>2015</v>
      </c>
      <c r="P22530">
        <v>61</v>
      </c>
      <c r="Q22530">
        <v>57.3</v>
      </c>
      <c r="R22530">
        <v>1</v>
      </c>
      <c r="S22530" t="b">
        <v>1</v>
      </c>
      <c r="T22530" t="b">
        <v>1</v>
      </c>
      <c r="U22530" t="b">
        <v>0</v>
      </c>
      <c r="V22530" t="s">
        <v>62</v>
      </c>
      <c r="W22530" t="s">
        <v>63</v>
      </c>
      <c r="X22530">
        <v>97651</v>
      </c>
      <c r="Y22530" t="s">
        <v>64</v>
      </c>
      <c r="Z22530" t="s">
        <v>65</v>
      </c>
      <c r="AA22530">
        <v>101</v>
      </c>
      <c r="AB22530" t="s">
        <v>64</v>
      </c>
      <c r="AC22530">
        <v>100</v>
      </c>
      <c r="AD22530" t="s">
        <v>65</v>
      </c>
    </row>
    <row r="22531" spans="1:30" x14ac:dyDescent="0.25">
      <c r="A22531">
        <v>6120150204</v>
      </c>
      <c r="C22531">
        <v>2</v>
      </c>
      <c r="D22531" s="1">
        <v>42178</v>
      </c>
      <c r="E22531">
        <v>61</v>
      </c>
      <c r="F22531" t="s">
        <v>1491</v>
      </c>
      <c r="G22531">
        <v>61293</v>
      </c>
      <c r="H22531">
        <v>0</v>
      </c>
      <c r="M22531">
        <v>71.443835616438349</v>
      </c>
      <c r="N22531" t="s">
        <v>35</v>
      </c>
      <c r="O22531">
        <v>2015</v>
      </c>
      <c r="P22531">
        <v>61</v>
      </c>
      <c r="Q22531">
        <v>113.6</v>
      </c>
      <c r="R22531">
        <v>0</v>
      </c>
      <c r="S22531" t="b">
        <v>1</v>
      </c>
      <c r="T22531" t="b">
        <v>1</v>
      </c>
      <c r="U22531" t="b">
        <v>0</v>
      </c>
      <c r="V22531" t="s">
        <v>62</v>
      </c>
      <c r="W22531" t="s">
        <v>63</v>
      </c>
      <c r="X22531">
        <v>97651</v>
      </c>
      <c r="Y22531" t="s">
        <v>64</v>
      </c>
      <c r="Z22531" t="s">
        <v>65</v>
      </c>
      <c r="AA22531">
        <v>101</v>
      </c>
      <c r="AB22531" t="s">
        <v>64</v>
      </c>
      <c r="AC22531">
        <v>100</v>
      </c>
      <c r="AD22531" t="s">
        <v>65</v>
      </c>
    </row>
    <row r="22532" spans="1:30" x14ac:dyDescent="0.25">
      <c r="A22532">
        <v>6120150205</v>
      </c>
      <c r="C22532">
        <v>2</v>
      </c>
      <c r="D22532" s="1">
        <v>42248</v>
      </c>
      <c r="E22532">
        <v>61</v>
      </c>
      <c r="F22532" t="s">
        <v>1458</v>
      </c>
      <c r="G22532">
        <v>61001</v>
      </c>
      <c r="H22532">
        <v>0</v>
      </c>
      <c r="M22532">
        <v>87.989041095890414</v>
      </c>
      <c r="N22532" t="s">
        <v>121</v>
      </c>
      <c r="O22532">
        <v>2015</v>
      </c>
      <c r="P22532">
        <v>61</v>
      </c>
      <c r="Q22532">
        <v>13.066666666666666</v>
      </c>
      <c r="R22532">
        <v>1</v>
      </c>
      <c r="S22532" t="b">
        <v>1</v>
      </c>
      <c r="T22532" t="b">
        <v>1</v>
      </c>
      <c r="U22532" t="b">
        <v>0</v>
      </c>
      <c r="V22532" t="s">
        <v>62</v>
      </c>
      <c r="W22532" t="s">
        <v>63</v>
      </c>
      <c r="X22532">
        <v>97651</v>
      </c>
      <c r="Y22532" t="s">
        <v>64</v>
      </c>
      <c r="Z22532" t="s">
        <v>65</v>
      </c>
      <c r="AA22532">
        <v>101</v>
      </c>
      <c r="AB22532" t="s">
        <v>64</v>
      </c>
      <c r="AC22532">
        <v>100</v>
      </c>
      <c r="AD22532" t="s">
        <v>65</v>
      </c>
    </row>
    <row r="22533" spans="1:30" x14ac:dyDescent="0.25">
      <c r="A22533">
        <v>6120120272</v>
      </c>
      <c r="C22533">
        <v>2</v>
      </c>
      <c r="D22533" s="1">
        <v>40961</v>
      </c>
      <c r="E22533">
        <v>61</v>
      </c>
      <c r="F22533" t="s">
        <v>1497</v>
      </c>
      <c r="G22533">
        <v>61344</v>
      </c>
      <c r="H22533">
        <v>1</v>
      </c>
      <c r="I22533">
        <v>41338</v>
      </c>
      <c r="J22533">
        <v>97323</v>
      </c>
      <c r="K22533" t="s">
        <v>248</v>
      </c>
      <c r="L22533" t="s">
        <v>249</v>
      </c>
      <c r="M22533">
        <v>63.909589041095892</v>
      </c>
      <c r="N22533" t="s">
        <v>76</v>
      </c>
      <c r="O22533">
        <v>2012</v>
      </c>
      <c r="P22533">
        <v>61</v>
      </c>
      <c r="Q22533">
        <v>154.16666666666666</v>
      </c>
      <c r="R22533">
        <v>0</v>
      </c>
      <c r="S22533" t="b">
        <v>1</v>
      </c>
      <c r="T22533" t="b">
        <v>1</v>
      </c>
      <c r="U22533" t="b">
        <v>0</v>
      </c>
      <c r="V22533" t="s">
        <v>62</v>
      </c>
      <c r="W22533" t="s">
        <v>63</v>
      </c>
      <c r="X22533">
        <v>97651</v>
      </c>
      <c r="Y22533" t="s">
        <v>64</v>
      </c>
      <c r="Z22533" t="s">
        <v>65</v>
      </c>
      <c r="AA22533">
        <v>101</v>
      </c>
      <c r="AB22533" t="s">
        <v>64</v>
      </c>
      <c r="AC22533">
        <v>100</v>
      </c>
      <c r="AD22533" t="s">
        <v>65</v>
      </c>
    </row>
    <row r="22534" spans="1:30" x14ac:dyDescent="0.25">
      <c r="A22534">
        <v>6120130283</v>
      </c>
      <c r="C22534">
        <v>2</v>
      </c>
      <c r="D22534" s="1">
        <v>41338</v>
      </c>
      <c r="E22534">
        <v>61</v>
      </c>
      <c r="F22534" t="s">
        <v>1497</v>
      </c>
      <c r="G22534">
        <v>61344</v>
      </c>
      <c r="H22534">
        <v>0</v>
      </c>
      <c r="M22534">
        <v>64.942465753424656</v>
      </c>
      <c r="N22534" t="s">
        <v>76</v>
      </c>
      <c r="O22534">
        <v>2013</v>
      </c>
      <c r="P22534">
        <v>61</v>
      </c>
      <c r="Q22534">
        <v>141.6</v>
      </c>
      <c r="R22534">
        <v>0</v>
      </c>
      <c r="S22534" t="b">
        <v>1</v>
      </c>
      <c r="T22534" t="b">
        <v>1</v>
      </c>
      <c r="U22534" t="b">
        <v>0</v>
      </c>
      <c r="V22534" t="s">
        <v>248</v>
      </c>
      <c r="W22534" t="s">
        <v>249</v>
      </c>
      <c r="X22534">
        <v>97323</v>
      </c>
      <c r="Y22534" t="s">
        <v>79</v>
      </c>
      <c r="Z22534" t="s">
        <v>3014</v>
      </c>
      <c r="AA22534">
        <v>25</v>
      </c>
      <c r="AB22534" t="s">
        <v>80</v>
      </c>
      <c r="AC22534">
        <v>2</v>
      </c>
      <c r="AD22534" t="s">
        <v>40</v>
      </c>
    </row>
    <row r="22535" spans="1:30" x14ac:dyDescent="0.25">
      <c r="A22535">
        <v>1420120621</v>
      </c>
      <c r="C22535">
        <v>1</v>
      </c>
      <c r="D22535" s="1">
        <v>41233</v>
      </c>
      <c r="E22535">
        <v>14</v>
      </c>
      <c r="F22535" t="s">
        <v>196</v>
      </c>
      <c r="G22535">
        <v>14366</v>
      </c>
      <c r="H22535">
        <v>0</v>
      </c>
      <c r="M22535">
        <v>79.498630136986307</v>
      </c>
      <c r="N22535" t="s">
        <v>42</v>
      </c>
      <c r="O22535">
        <v>2012</v>
      </c>
      <c r="P22535">
        <v>14</v>
      </c>
      <c r="Q22535">
        <v>18</v>
      </c>
      <c r="R22535">
        <v>1</v>
      </c>
      <c r="S22535" t="b">
        <v>1</v>
      </c>
      <c r="T22535" t="b">
        <v>1</v>
      </c>
      <c r="U22535" t="b">
        <v>0</v>
      </c>
      <c r="V22535" t="s">
        <v>198</v>
      </c>
      <c r="W22535" t="s">
        <v>199</v>
      </c>
      <c r="X22535">
        <v>99603</v>
      </c>
      <c r="Y22535" t="s">
        <v>2951</v>
      </c>
      <c r="Z22535" t="s">
        <v>85</v>
      </c>
      <c r="AA22535">
        <v>42</v>
      </c>
      <c r="AB22535" t="s">
        <v>85</v>
      </c>
      <c r="AC22535">
        <v>4</v>
      </c>
      <c r="AD22535" t="s">
        <v>86</v>
      </c>
    </row>
    <row r="22536" spans="1:30" x14ac:dyDescent="0.25">
      <c r="A22536">
        <v>1420130538</v>
      </c>
      <c r="C22536">
        <v>1</v>
      </c>
      <c r="D22536" s="1">
        <v>41374</v>
      </c>
      <c r="E22536">
        <v>14</v>
      </c>
      <c r="F22536" t="s">
        <v>200</v>
      </c>
      <c r="G22536">
        <v>14086</v>
      </c>
      <c r="H22536">
        <v>0</v>
      </c>
      <c r="M22536">
        <v>65.328767123287676</v>
      </c>
      <c r="N22536" t="s">
        <v>68</v>
      </c>
      <c r="O22536">
        <v>2013</v>
      </c>
      <c r="P22536">
        <v>14</v>
      </c>
      <c r="Q22536">
        <v>61.833333333333336</v>
      </c>
      <c r="R22536">
        <v>1</v>
      </c>
      <c r="S22536" t="b">
        <v>1</v>
      </c>
      <c r="T22536" t="b">
        <v>1</v>
      </c>
      <c r="U22536" t="b">
        <v>0</v>
      </c>
      <c r="V22536" t="s">
        <v>176</v>
      </c>
      <c r="W22536" t="s">
        <v>177</v>
      </c>
      <c r="X22536">
        <v>99823</v>
      </c>
      <c r="Y22536" t="s">
        <v>178</v>
      </c>
      <c r="Z22536" t="s">
        <v>3012</v>
      </c>
      <c r="AA22536">
        <v>6</v>
      </c>
      <c r="AB22536" t="s">
        <v>51</v>
      </c>
      <c r="AC22536">
        <v>6</v>
      </c>
      <c r="AD22536" t="s">
        <v>51</v>
      </c>
    </row>
    <row r="22537" spans="1:30" x14ac:dyDescent="0.25">
      <c r="A22537">
        <v>6120140243</v>
      </c>
      <c r="C22537">
        <v>2</v>
      </c>
      <c r="D22537" s="1">
        <v>41680</v>
      </c>
      <c r="E22537">
        <v>61</v>
      </c>
      <c r="F22537" t="s">
        <v>1454</v>
      </c>
      <c r="G22537">
        <v>61460</v>
      </c>
      <c r="H22537">
        <v>0</v>
      </c>
      <c r="M22537">
        <v>89.553424657534251</v>
      </c>
      <c r="N22537" t="s">
        <v>121</v>
      </c>
      <c r="O22537">
        <v>2014</v>
      </c>
      <c r="P22537">
        <v>61</v>
      </c>
      <c r="Q22537">
        <v>80.533333333333331</v>
      </c>
      <c r="R22537">
        <v>1</v>
      </c>
      <c r="S22537" t="b">
        <v>1</v>
      </c>
      <c r="T22537" t="b">
        <v>1</v>
      </c>
      <c r="U22537" t="b">
        <v>0</v>
      </c>
      <c r="V22537" t="s">
        <v>576</v>
      </c>
      <c r="W22537" t="s">
        <v>577</v>
      </c>
      <c r="X22537">
        <v>98233</v>
      </c>
      <c r="Y22537" t="s">
        <v>127</v>
      </c>
      <c r="Z22537" t="s">
        <v>3015</v>
      </c>
      <c r="AA22537">
        <v>20</v>
      </c>
      <c r="AB22537" t="s">
        <v>128</v>
      </c>
      <c r="AC22537">
        <v>2</v>
      </c>
      <c r="AD22537" t="s">
        <v>40</v>
      </c>
    </row>
    <row r="22538" spans="1:30" x14ac:dyDescent="0.25">
      <c r="A22538">
        <v>1420140562</v>
      </c>
      <c r="C22538">
        <v>1</v>
      </c>
      <c r="D22538" s="1">
        <v>41934</v>
      </c>
      <c r="E22538">
        <v>14</v>
      </c>
      <c r="F22538" t="s">
        <v>838</v>
      </c>
      <c r="G22538">
        <v>14099</v>
      </c>
      <c r="H22538">
        <v>0</v>
      </c>
      <c r="M22538">
        <v>77.572602739726022</v>
      </c>
      <c r="N22538" t="s">
        <v>42</v>
      </c>
      <c r="O22538">
        <v>2014</v>
      </c>
      <c r="P22538">
        <v>14</v>
      </c>
      <c r="Q22538">
        <v>103.5</v>
      </c>
      <c r="R22538">
        <v>1</v>
      </c>
      <c r="S22538" t="b">
        <v>1</v>
      </c>
      <c r="T22538" t="b">
        <v>1</v>
      </c>
      <c r="U22538" t="b">
        <v>0</v>
      </c>
      <c r="V22538" t="s">
        <v>596</v>
      </c>
      <c r="W22538" t="s">
        <v>597</v>
      </c>
      <c r="X22538">
        <v>99863</v>
      </c>
      <c r="Y22538" t="s">
        <v>598</v>
      </c>
      <c r="Z22538" t="s">
        <v>3012</v>
      </c>
      <c r="AA22538">
        <v>6</v>
      </c>
      <c r="AB22538" t="s">
        <v>51</v>
      </c>
      <c r="AC22538">
        <v>6</v>
      </c>
      <c r="AD22538" t="s">
        <v>51</v>
      </c>
    </row>
    <row r="22539" spans="1:30" x14ac:dyDescent="0.25">
      <c r="A22539">
        <v>1420150462</v>
      </c>
      <c r="C22539">
        <v>1</v>
      </c>
      <c r="D22539" s="1">
        <v>42206</v>
      </c>
      <c r="E22539">
        <v>14</v>
      </c>
      <c r="F22539" t="s">
        <v>283</v>
      </c>
      <c r="G22539">
        <v>14561</v>
      </c>
      <c r="H22539">
        <v>0</v>
      </c>
      <c r="M22539">
        <v>92.556164383561651</v>
      </c>
      <c r="N22539" t="s">
        <v>156</v>
      </c>
      <c r="O22539">
        <v>2015</v>
      </c>
      <c r="P22539">
        <v>14</v>
      </c>
      <c r="Q22539">
        <v>31.9</v>
      </c>
      <c r="R22539">
        <v>1</v>
      </c>
      <c r="S22539" t="b">
        <v>1</v>
      </c>
      <c r="T22539" t="b">
        <v>1</v>
      </c>
      <c r="U22539" t="b">
        <v>0</v>
      </c>
      <c r="V22539" t="s">
        <v>846</v>
      </c>
      <c r="W22539" t="s">
        <v>847</v>
      </c>
      <c r="X22539">
        <v>99853</v>
      </c>
      <c r="Y22539" t="s">
        <v>848</v>
      </c>
      <c r="Z22539" t="s">
        <v>3012</v>
      </c>
      <c r="AA22539">
        <v>6</v>
      </c>
      <c r="AB22539" t="s">
        <v>51</v>
      </c>
      <c r="AC22539">
        <v>6</v>
      </c>
      <c r="AD22539" t="s">
        <v>51</v>
      </c>
    </row>
    <row r="22540" spans="1:30" x14ac:dyDescent="0.25">
      <c r="A22540">
        <v>1420150463</v>
      </c>
      <c r="C22540">
        <v>1</v>
      </c>
      <c r="D22540" s="1">
        <v>42297</v>
      </c>
      <c r="E22540">
        <v>14</v>
      </c>
      <c r="F22540" t="s">
        <v>324</v>
      </c>
      <c r="G22540">
        <v>14712</v>
      </c>
      <c r="H22540">
        <v>0</v>
      </c>
      <c r="M22540">
        <v>74.465753424657535</v>
      </c>
      <c r="N22540" t="s">
        <v>35</v>
      </c>
      <c r="O22540">
        <v>2015</v>
      </c>
      <c r="P22540">
        <v>14</v>
      </c>
      <c r="Q22540">
        <v>19.399999999999999</v>
      </c>
      <c r="R22540">
        <v>1</v>
      </c>
      <c r="S22540" t="b">
        <v>1</v>
      </c>
      <c r="T22540" t="b">
        <v>1</v>
      </c>
      <c r="U22540" t="b">
        <v>0</v>
      </c>
      <c r="V22540" t="s">
        <v>858</v>
      </c>
      <c r="W22540" t="s">
        <v>859</v>
      </c>
      <c r="X22540">
        <v>96893</v>
      </c>
      <c r="Y22540" t="s">
        <v>45</v>
      </c>
      <c r="Z22540" t="s">
        <v>39</v>
      </c>
      <c r="AA22540">
        <v>24</v>
      </c>
      <c r="AB22540" t="s">
        <v>39</v>
      </c>
      <c r="AC22540">
        <v>2</v>
      </c>
      <c r="AD22540" t="s">
        <v>40</v>
      </c>
    </row>
    <row r="22541" spans="1:30" x14ac:dyDescent="0.25">
      <c r="A22541">
        <v>1420150464</v>
      </c>
      <c r="C22541">
        <v>2</v>
      </c>
      <c r="D22541" s="1">
        <v>42227</v>
      </c>
      <c r="E22541">
        <v>14</v>
      </c>
      <c r="F22541" t="s">
        <v>2580</v>
      </c>
      <c r="G22541">
        <v>14058</v>
      </c>
      <c r="H22541">
        <v>0</v>
      </c>
      <c r="M22541">
        <v>84.331506849315062</v>
      </c>
      <c r="N22541" t="s">
        <v>61</v>
      </c>
      <c r="O22541">
        <v>2015</v>
      </c>
      <c r="P22541">
        <v>14</v>
      </c>
      <c r="Q22541">
        <v>19.333333333333332</v>
      </c>
      <c r="R22541">
        <v>1</v>
      </c>
      <c r="S22541" t="b">
        <v>1</v>
      </c>
      <c r="T22541" t="b">
        <v>1</v>
      </c>
      <c r="U22541" t="b">
        <v>0</v>
      </c>
      <c r="V22541" t="s">
        <v>846</v>
      </c>
      <c r="W22541" t="s">
        <v>847</v>
      </c>
      <c r="X22541">
        <v>99853</v>
      </c>
      <c r="Y22541" t="s">
        <v>848</v>
      </c>
      <c r="Z22541" t="s">
        <v>3012</v>
      </c>
      <c r="AA22541">
        <v>6</v>
      </c>
      <c r="AB22541" t="s">
        <v>51</v>
      </c>
      <c r="AC22541">
        <v>6</v>
      </c>
      <c r="AD22541" t="s">
        <v>51</v>
      </c>
    </row>
    <row r="22542" spans="1:30" x14ac:dyDescent="0.25">
      <c r="A22542">
        <v>1420150465</v>
      </c>
      <c r="C22542">
        <v>2</v>
      </c>
      <c r="D22542" s="1">
        <v>42290</v>
      </c>
      <c r="E22542">
        <v>14</v>
      </c>
      <c r="F22542" t="s">
        <v>196</v>
      </c>
      <c r="G22542">
        <v>14366</v>
      </c>
      <c r="H22542">
        <v>0</v>
      </c>
      <c r="M22542">
        <v>85.035616438356158</v>
      </c>
      <c r="N22542" t="s">
        <v>121</v>
      </c>
      <c r="O22542">
        <v>2015</v>
      </c>
      <c r="P22542">
        <v>14</v>
      </c>
      <c r="Q22542">
        <v>58.133333333333333</v>
      </c>
      <c r="R22542">
        <v>1</v>
      </c>
      <c r="S22542" t="b">
        <v>1</v>
      </c>
      <c r="T22542" t="b">
        <v>1</v>
      </c>
      <c r="U22542" t="b">
        <v>0</v>
      </c>
      <c r="V22542" t="s">
        <v>652</v>
      </c>
      <c r="W22542" t="s">
        <v>653</v>
      </c>
      <c r="X22542">
        <v>98233</v>
      </c>
      <c r="Y22542" t="s">
        <v>127</v>
      </c>
      <c r="Z22542" t="s">
        <v>3015</v>
      </c>
      <c r="AA22542">
        <v>20</v>
      </c>
      <c r="AB22542" t="s">
        <v>128</v>
      </c>
      <c r="AC22542">
        <v>2</v>
      </c>
      <c r="AD22542" t="s">
        <v>40</v>
      </c>
    </row>
    <row r="22543" spans="1:30" x14ac:dyDescent="0.25">
      <c r="A22543">
        <v>1420150466</v>
      </c>
      <c r="C22543">
        <v>2</v>
      </c>
      <c r="D22543" s="1">
        <v>42249</v>
      </c>
      <c r="E22543">
        <v>14</v>
      </c>
      <c r="F22543" t="s">
        <v>94</v>
      </c>
      <c r="G22543">
        <v>14265</v>
      </c>
      <c r="H22543">
        <v>0</v>
      </c>
      <c r="M22543">
        <v>91.512328767123293</v>
      </c>
      <c r="N22543" t="s">
        <v>156</v>
      </c>
      <c r="O22543">
        <v>2015</v>
      </c>
      <c r="P22543">
        <v>14</v>
      </c>
      <c r="Q22543">
        <v>4.4000000000000004</v>
      </c>
      <c r="R22543">
        <v>1</v>
      </c>
      <c r="S22543" t="b">
        <v>1</v>
      </c>
      <c r="T22543" t="b">
        <v>1</v>
      </c>
      <c r="U22543" t="b">
        <v>0</v>
      </c>
      <c r="V22543" t="s">
        <v>319</v>
      </c>
      <c r="W22543" t="s">
        <v>320</v>
      </c>
      <c r="X22543">
        <v>98233</v>
      </c>
      <c r="Y22543" t="s">
        <v>127</v>
      </c>
      <c r="Z22543" t="s">
        <v>3015</v>
      </c>
      <c r="AA22543">
        <v>20</v>
      </c>
      <c r="AB22543" t="s">
        <v>128</v>
      </c>
      <c r="AC22543">
        <v>2</v>
      </c>
      <c r="AD22543" t="s">
        <v>40</v>
      </c>
    </row>
    <row r="22544" spans="1:30" x14ac:dyDescent="0.25">
      <c r="A22544">
        <v>6120090100</v>
      </c>
      <c r="C22544">
        <v>1</v>
      </c>
      <c r="D22544" s="1">
        <v>39869</v>
      </c>
      <c r="E22544">
        <v>61</v>
      </c>
      <c r="F22544" t="s">
        <v>1526</v>
      </c>
      <c r="G22544">
        <v>61153</v>
      </c>
      <c r="H22544">
        <v>0</v>
      </c>
      <c r="M22544">
        <v>85.794520547945211</v>
      </c>
      <c r="N22544" t="s">
        <v>121</v>
      </c>
      <c r="O22544">
        <v>2009</v>
      </c>
      <c r="P22544">
        <v>61</v>
      </c>
      <c r="Q22544">
        <v>4.5999999999999996</v>
      </c>
      <c r="R22544">
        <v>1</v>
      </c>
      <c r="S22544" t="b">
        <v>1</v>
      </c>
      <c r="T22544" t="b">
        <v>1</v>
      </c>
      <c r="U22544" t="b">
        <v>0</v>
      </c>
      <c r="V22544" t="s">
        <v>705</v>
      </c>
      <c r="W22544" t="s">
        <v>706</v>
      </c>
      <c r="X22544">
        <v>99893</v>
      </c>
      <c r="Y22544" t="s">
        <v>2940</v>
      </c>
      <c r="Z22544" t="s">
        <v>3012</v>
      </c>
      <c r="AA22544">
        <v>6</v>
      </c>
      <c r="AB22544" t="s">
        <v>51</v>
      </c>
      <c r="AC22544">
        <v>6</v>
      </c>
      <c r="AD22544" t="s">
        <v>51</v>
      </c>
    </row>
    <row r="22545" spans="1:30" x14ac:dyDescent="0.25">
      <c r="A22545">
        <v>5020150462</v>
      </c>
      <c r="C22545">
        <v>1</v>
      </c>
      <c r="D22545" s="1">
        <v>42055</v>
      </c>
      <c r="E22545">
        <v>50</v>
      </c>
      <c r="F22545" t="s">
        <v>1284</v>
      </c>
      <c r="G22545">
        <v>50271</v>
      </c>
      <c r="H22545">
        <v>0</v>
      </c>
      <c r="M22545">
        <v>67.843835616438355</v>
      </c>
      <c r="N22545" t="s">
        <v>68</v>
      </c>
      <c r="O22545">
        <v>2015</v>
      </c>
      <c r="P22545">
        <v>50</v>
      </c>
      <c r="Q22545">
        <v>95.13333333333334</v>
      </c>
      <c r="R22545">
        <v>1</v>
      </c>
      <c r="S22545" t="b">
        <v>1</v>
      </c>
      <c r="T22545" t="b">
        <v>1</v>
      </c>
      <c r="U22545" t="b">
        <v>0</v>
      </c>
      <c r="V22545" t="s">
        <v>62</v>
      </c>
      <c r="W22545" t="s">
        <v>63</v>
      </c>
      <c r="X22545">
        <v>97651</v>
      </c>
      <c r="Y22545" t="s">
        <v>64</v>
      </c>
      <c r="Z22545" t="s">
        <v>65</v>
      </c>
      <c r="AA22545">
        <v>101</v>
      </c>
      <c r="AB22545" t="s">
        <v>64</v>
      </c>
      <c r="AC22545">
        <v>100</v>
      </c>
      <c r="AD22545" t="s">
        <v>65</v>
      </c>
    </row>
    <row r="22546" spans="1:30" x14ac:dyDescent="0.25">
      <c r="A22546">
        <v>5020150463</v>
      </c>
      <c r="C22546">
        <v>1</v>
      </c>
      <c r="D22546" s="1">
        <v>42227</v>
      </c>
      <c r="E22546">
        <v>50</v>
      </c>
      <c r="F22546" t="s">
        <v>963</v>
      </c>
      <c r="G22546">
        <v>50394</v>
      </c>
      <c r="H22546">
        <v>0</v>
      </c>
      <c r="M22546">
        <v>85.473972602739721</v>
      </c>
      <c r="N22546" t="s">
        <v>121</v>
      </c>
      <c r="O22546">
        <v>2015</v>
      </c>
      <c r="P22546">
        <v>50</v>
      </c>
      <c r="Q22546">
        <v>4.7333333333333334</v>
      </c>
      <c r="R22546">
        <v>1</v>
      </c>
      <c r="S22546" t="b">
        <v>1</v>
      </c>
      <c r="T22546" t="b">
        <v>1</v>
      </c>
      <c r="U22546" t="b">
        <v>0</v>
      </c>
      <c r="V22546" t="s">
        <v>717</v>
      </c>
      <c r="W22546" t="s">
        <v>718</v>
      </c>
      <c r="X22546">
        <v>99453</v>
      </c>
      <c r="Y22546" t="s">
        <v>106</v>
      </c>
      <c r="Z22546" t="s">
        <v>107</v>
      </c>
      <c r="AA22546">
        <v>7</v>
      </c>
      <c r="AB22546" t="s">
        <v>107</v>
      </c>
      <c r="AC22546">
        <v>7</v>
      </c>
      <c r="AD22546" t="s">
        <v>107</v>
      </c>
    </row>
    <row r="22547" spans="1:30" x14ac:dyDescent="0.25">
      <c r="A22547">
        <v>1420150467</v>
      </c>
      <c r="C22547">
        <v>2</v>
      </c>
      <c r="D22547" s="1">
        <v>42332</v>
      </c>
      <c r="E22547">
        <v>14</v>
      </c>
      <c r="F22547" t="s">
        <v>484</v>
      </c>
      <c r="G22547">
        <v>14754</v>
      </c>
      <c r="H22547">
        <v>0</v>
      </c>
      <c r="M22547">
        <v>78.567123287671237</v>
      </c>
      <c r="N22547" t="s">
        <v>42</v>
      </c>
      <c r="O22547">
        <v>2015</v>
      </c>
      <c r="P22547">
        <v>14</v>
      </c>
      <c r="Q22547">
        <v>4.7333333333333334</v>
      </c>
      <c r="R22547">
        <v>1</v>
      </c>
      <c r="S22547" t="b">
        <v>1</v>
      </c>
      <c r="T22547" t="b">
        <v>1</v>
      </c>
      <c r="U22547" t="b">
        <v>0</v>
      </c>
      <c r="V22547" t="s">
        <v>846</v>
      </c>
      <c r="W22547" t="s">
        <v>847</v>
      </c>
      <c r="X22547">
        <v>99853</v>
      </c>
      <c r="Y22547" t="s">
        <v>848</v>
      </c>
      <c r="Z22547" t="s">
        <v>3012</v>
      </c>
      <c r="AA22547">
        <v>6</v>
      </c>
      <c r="AB22547" t="s">
        <v>51</v>
      </c>
      <c r="AC22547">
        <v>6</v>
      </c>
      <c r="AD22547" t="s">
        <v>51</v>
      </c>
    </row>
    <row r="22548" spans="1:30" x14ac:dyDescent="0.25">
      <c r="A22548">
        <v>1420150468</v>
      </c>
      <c r="C22548">
        <v>1</v>
      </c>
      <c r="D22548" s="1">
        <v>42333</v>
      </c>
      <c r="E22548">
        <v>14</v>
      </c>
      <c r="F22548" t="s">
        <v>148</v>
      </c>
      <c r="G22548">
        <v>14220</v>
      </c>
      <c r="H22548">
        <v>0</v>
      </c>
      <c r="M22548">
        <v>70.495890410958907</v>
      </c>
      <c r="N22548" t="s">
        <v>35</v>
      </c>
      <c r="O22548">
        <v>2015</v>
      </c>
      <c r="P22548">
        <v>14</v>
      </c>
      <c r="Q22548">
        <v>28.966666666666665</v>
      </c>
      <c r="R22548">
        <v>1</v>
      </c>
      <c r="S22548" t="b">
        <v>1</v>
      </c>
      <c r="T22548" t="b">
        <v>1</v>
      </c>
      <c r="U22548" t="b">
        <v>0</v>
      </c>
      <c r="V22548" t="s">
        <v>48</v>
      </c>
      <c r="W22548" t="s">
        <v>49</v>
      </c>
      <c r="X22548">
        <v>99893</v>
      </c>
      <c r="Y22548" t="s">
        <v>2940</v>
      </c>
      <c r="Z22548" t="s">
        <v>3012</v>
      </c>
      <c r="AA22548">
        <v>6</v>
      </c>
      <c r="AB22548" t="s">
        <v>51</v>
      </c>
      <c r="AC22548">
        <v>6</v>
      </c>
      <c r="AD22548" t="s">
        <v>51</v>
      </c>
    </row>
    <row r="22549" spans="1:30" x14ac:dyDescent="0.25">
      <c r="A22549">
        <v>1420120622</v>
      </c>
      <c r="C22549">
        <v>1</v>
      </c>
      <c r="D22549" s="1">
        <v>40924</v>
      </c>
      <c r="E22549">
        <v>14</v>
      </c>
      <c r="F22549" t="s">
        <v>1895</v>
      </c>
      <c r="G22549">
        <v>14583</v>
      </c>
      <c r="H22549">
        <v>0</v>
      </c>
      <c r="M22549">
        <v>72.652054794520552</v>
      </c>
      <c r="N22549" t="s">
        <v>35</v>
      </c>
      <c r="O22549">
        <v>2012</v>
      </c>
      <c r="P22549">
        <v>14</v>
      </c>
      <c r="Q22549">
        <v>103.46666666666667</v>
      </c>
      <c r="R22549">
        <v>1</v>
      </c>
      <c r="S22549" t="b">
        <v>1</v>
      </c>
      <c r="T22549" t="b">
        <v>1</v>
      </c>
      <c r="U22549" t="b">
        <v>0</v>
      </c>
      <c r="V22549" t="s">
        <v>189</v>
      </c>
      <c r="W22549" t="s">
        <v>190</v>
      </c>
      <c r="X22549">
        <v>99503</v>
      </c>
      <c r="Y22549" t="s">
        <v>191</v>
      </c>
      <c r="Z22549" t="s">
        <v>3017</v>
      </c>
      <c r="AA22549">
        <v>42</v>
      </c>
      <c r="AB22549" t="s">
        <v>85</v>
      </c>
      <c r="AC22549">
        <v>4</v>
      </c>
      <c r="AD22549" t="s">
        <v>86</v>
      </c>
    </row>
    <row r="22550" spans="1:30" x14ac:dyDescent="0.25">
      <c r="A22550">
        <v>5020150464</v>
      </c>
      <c r="C22550">
        <v>1</v>
      </c>
      <c r="D22550" s="1">
        <v>42303</v>
      </c>
      <c r="E22550">
        <v>50</v>
      </c>
      <c r="F22550" t="s">
        <v>1035</v>
      </c>
      <c r="G22550">
        <v>50003</v>
      </c>
      <c r="H22550">
        <v>0</v>
      </c>
      <c r="M22550">
        <v>86.978082191780828</v>
      </c>
      <c r="N22550" t="s">
        <v>121</v>
      </c>
      <c r="O22550">
        <v>2015</v>
      </c>
      <c r="P22550">
        <v>50</v>
      </c>
      <c r="Q22550">
        <v>49.7</v>
      </c>
      <c r="R22550">
        <v>1</v>
      </c>
      <c r="S22550" t="b">
        <v>1</v>
      </c>
      <c r="T22550" t="b">
        <v>1</v>
      </c>
      <c r="U22550" t="b">
        <v>0</v>
      </c>
      <c r="V22550" t="s">
        <v>62</v>
      </c>
      <c r="W22550" t="s">
        <v>63</v>
      </c>
      <c r="X22550">
        <v>97651</v>
      </c>
      <c r="Y22550" t="s">
        <v>64</v>
      </c>
      <c r="Z22550" t="s">
        <v>65</v>
      </c>
      <c r="AA22550">
        <v>101</v>
      </c>
      <c r="AB22550" t="s">
        <v>64</v>
      </c>
      <c r="AC22550">
        <v>100</v>
      </c>
      <c r="AD22550" t="s">
        <v>65</v>
      </c>
    </row>
    <row r="22551" spans="1:30" x14ac:dyDescent="0.25">
      <c r="A22551">
        <v>1420150469</v>
      </c>
      <c r="C22551">
        <v>2</v>
      </c>
      <c r="D22551" s="1">
        <v>42094</v>
      </c>
      <c r="E22551">
        <v>14</v>
      </c>
      <c r="F22551" t="s">
        <v>148</v>
      </c>
      <c r="G22551">
        <v>14220</v>
      </c>
      <c r="H22551">
        <v>0</v>
      </c>
      <c r="M22551">
        <v>89.739726027397253</v>
      </c>
      <c r="N22551" t="s">
        <v>121</v>
      </c>
      <c r="O22551">
        <v>2015</v>
      </c>
      <c r="P22551">
        <v>14</v>
      </c>
      <c r="Q22551">
        <v>62.3</v>
      </c>
      <c r="R22551">
        <v>1</v>
      </c>
      <c r="S22551" t="b">
        <v>1</v>
      </c>
      <c r="T22551" t="b">
        <v>1</v>
      </c>
      <c r="U22551" t="b">
        <v>0</v>
      </c>
      <c r="V22551" t="s">
        <v>846</v>
      </c>
      <c r="W22551" t="s">
        <v>847</v>
      </c>
      <c r="X22551">
        <v>99853</v>
      </c>
      <c r="Y22551" t="s">
        <v>848</v>
      </c>
      <c r="Z22551" t="s">
        <v>3012</v>
      </c>
      <c r="AA22551">
        <v>6</v>
      </c>
      <c r="AB22551" t="s">
        <v>51</v>
      </c>
      <c r="AC22551">
        <v>6</v>
      </c>
      <c r="AD22551" t="s">
        <v>51</v>
      </c>
    </row>
    <row r="22552" spans="1:30" x14ac:dyDescent="0.25">
      <c r="A22552">
        <v>5020150465</v>
      </c>
      <c r="C22552">
        <v>1</v>
      </c>
      <c r="D22552" s="1">
        <v>42285</v>
      </c>
      <c r="E22552">
        <v>50</v>
      </c>
      <c r="F22552" t="s">
        <v>1005</v>
      </c>
      <c r="G22552">
        <v>50087</v>
      </c>
      <c r="H22552">
        <v>0</v>
      </c>
      <c r="M22552">
        <v>77.567123287671237</v>
      </c>
      <c r="N22552" t="s">
        <v>42</v>
      </c>
      <c r="O22552">
        <v>2015</v>
      </c>
      <c r="P22552">
        <v>50</v>
      </c>
      <c r="Q22552">
        <v>49.1</v>
      </c>
      <c r="R22552">
        <v>1</v>
      </c>
      <c r="S22552" t="b">
        <v>1</v>
      </c>
      <c r="T22552" t="b">
        <v>1</v>
      </c>
      <c r="U22552" t="b">
        <v>0</v>
      </c>
      <c r="V22552" t="s">
        <v>2327</v>
      </c>
      <c r="W22552" t="s">
        <v>2328</v>
      </c>
      <c r="X22552">
        <v>99613</v>
      </c>
      <c r="Y22552" t="s">
        <v>145</v>
      </c>
      <c r="Z22552" t="s">
        <v>3016</v>
      </c>
      <c r="AA22552">
        <v>42</v>
      </c>
      <c r="AB22552" t="s">
        <v>85</v>
      </c>
      <c r="AC22552">
        <v>4</v>
      </c>
      <c r="AD22552" t="s">
        <v>86</v>
      </c>
    </row>
    <row r="22553" spans="1:30" x14ac:dyDescent="0.25">
      <c r="A22553">
        <v>1420150470</v>
      </c>
      <c r="C22553">
        <v>2</v>
      </c>
      <c r="D22553" s="1">
        <v>42227</v>
      </c>
      <c r="E22553">
        <v>14</v>
      </c>
      <c r="F22553" t="s">
        <v>196</v>
      </c>
      <c r="G22553">
        <v>14366</v>
      </c>
      <c r="H22553">
        <v>0</v>
      </c>
      <c r="M22553">
        <v>73.69041095890411</v>
      </c>
      <c r="N22553" t="s">
        <v>35</v>
      </c>
      <c r="O22553">
        <v>2015</v>
      </c>
      <c r="P22553">
        <v>14</v>
      </c>
      <c r="Q22553">
        <v>18.433333333333334</v>
      </c>
      <c r="R22553">
        <v>1</v>
      </c>
      <c r="S22553" t="b">
        <v>1</v>
      </c>
      <c r="T22553" t="b">
        <v>1</v>
      </c>
      <c r="U22553" t="b">
        <v>0</v>
      </c>
      <c r="V22553" t="s">
        <v>179</v>
      </c>
      <c r="W22553" t="s">
        <v>180</v>
      </c>
      <c r="X22553">
        <v>97613</v>
      </c>
      <c r="Y22553" t="s">
        <v>181</v>
      </c>
      <c r="Z22553" t="s">
        <v>182</v>
      </c>
      <c r="AA22553">
        <v>26</v>
      </c>
      <c r="AB22553" t="s">
        <v>182</v>
      </c>
      <c r="AC22553">
        <v>2</v>
      </c>
      <c r="AD22553" t="s">
        <v>40</v>
      </c>
    </row>
    <row r="22554" spans="1:30" x14ac:dyDescent="0.25">
      <c r="A22554">
        <v>5020150466</v>
      </c>
      <c r="C22554">
        <v>2</v>
      </c>
      <c r="D22554" s="1">
        <v>42065</v>
      </c>
      <c r="E22554">
        <v>50</v>
      </c>
      <c r="F22554" t="s">
        <v>963</v>
      </c>
      <c r="G22554">
        <v>50394</v>
      </c>
      <c r="H22554">
        <v>0</v>
      </c>
      <c r="M22554">
        <v>93.635616438356166</v>
      </c>
      <c r="N22554" t="s">
        <v>156</v>
      </c>
      <c r="O22554">
        <v>2015</v>
      </c>
      <c r="P22554">
        <v>50</v>
      </c>
      <c r="Q22554">
        <v>33.366666666666667</v>
      </c>
      <c r="R22554">
        <v>1</v>
      </c>
      <c r="S22554" t="b">
        <v>1</v>
      </c>
      <c r="T22554" t="b">
        <v>1</v>
      </c>
      <c r="U22554" t="b">
        <v>0</v>
      </c>
      <c r="V22554" t="s">
        <v>858</v>
      </c>
      <c r="W22554" t="s">
        <v>859</v>
      </c>
      <c r="X22554">
        <v>96893</v>
      </c>
      <c r="Y22554" t="s">
        <v>45</v>
      </c>
      <c r="Z22554" t="s">
        <v>39</v>
      </c>
      <c r="AA22554">
        <v>24</v>
      </c>
      <c r="AB22554" t="s">
        <v>39</v>
      </c>
      <c r="AC22554">
        <v>2</v>
      </c>
      <c r="AD22554" t="s">
        <v>40</v>
      </c>
    </row>
    <row r="22555" spans="1:30" x14ac:dyDescent="0.25">
      <c r="A22555">
        <v>1420150471</v>
      </c>
      <c r="C22555">
        <v>2</v>
      </c>
      <c r="D22555" s="1">
        <v>42289</v>
      </c>
      <c r="E22555">
        <v>14</v>
      </c>
      <c r="F22555" t="s">
        <v>673</v>
      </c>
      <c r="G22555">
        <v>14209</v>
      </c>
      <c r="H22555">
        <v>0</v>
      </c>
      <c r="M22555">
        <v>61.024657534246572</v>
      </c>
      <c r="N22555" t="s">
        <v>76</v>
      </c>
      <c r="O22555">
        <v>2015</v>
      </c>
      <c r="P22555">
        <v>14</v>
      </c>
      <c r="Q22555">
        <v>41.466666666666669</v>
      </c>
      <c r="R22555">
        <v>1</v>
      </c>
      <c r="S22555" t="b">
        <v>1</v>
      </c>
      <c r="T22555" t="b">
        <v>1</v>
      </c>
      <c r="U22555" t="b">
        <v>0</v>
      </c>
      <c r="V22555" t="s">
        <v>152</v>
      </c>
      <c r="W22555" t="s">
        <v>153</v>
      </c>
      <c r="X22555">
        <v>96703</v>
      </c>
      <c r="Y22555" t="s">
        <v>2946</v>
      </c>
      <c r="Z22555" t="s">
        <v>3015</v>
      </c>
      <c r="AA22555">
        <v>20</v>
      </c>
      <c r="AB22555" t="s">
        <v>128</v>
      </c>
      <c r="AC22555">
        <v>2</v>
      </c>
      <c r="AD22555" t="s">
        <v>40</v>
      </c>
    </row>
    <row r="22556" spans="1:30" x14ac:dyDescent="0.25">
      <c r="A22556">
        <v>6120080266</v>
      </c>
      <c r="C22556">
        <v>1</v>
      </c>
      <c r="D22556" s="1">
        <v>39610</v>
      </c>
      <c r="E22556">
        <v>61</v>
      </c>
      <c r="F22556" t="s">
        <v>1813</v>
      </c>
      <c r="G22556">
        <v>61014</v>
      </c>
      <c r="H22556">
        <v>1</v>
      </c>
      <c r="I22556">
        <v>40535</v>
      </c>
      <c r="J22556">
        <v>98613</v>
      </c>
      <c r="K22556" t="s">
        <v>149</v>
      </c>
      <c r="L22556" t="s">
        <v>150</v>
      </c>
      <c r="M22556">
        <v>87.536986301369865</v>
      </c>
      <c r="N22556" t="s">
        <v>121</v>
      </c>
      <c r="O22556">
        <v>2008</v>
      </c>
      <c r="P22556">
        <v>61</v>
      </c>
      <c r="Q22556">
        <v>31.866666666666667</v>
      </c>
      <c r="R22556">
        <v>1</v>
      </c>
      <c r="S22556" t="b">
        <v>1</v>
      </c>
      <c r="T22556" t="b">
        <v>1</v>
      </c>
      <c r="U22556" t="b">
        <v>0</v>
      </c>
      <c r="V22556" t="s">
        <v>198</v>
      </c>
      <c r="W22556" t="s">
        <v>199</v>
      </c>
      <c r="X22556">
        <v>99603</v>
      </c>
      <c r="Y22556" t="s">
        <v>2951</v>
      </c>
      <c r="Z22556" t="s">
        <v>85</v>
      </c>
      <c r="AA22556">
        <v>42</v>
      </c>
      <c r="AB22556" t="s">
        <v>85</v>
      </c>
      <c r="AC22556">
        <v>4</v>
      </c>
      <c r="AD22556" t="s">
        <v>86</v>
      </c>
    </row>
    <row r="22557" spans="1:30" x14ac:dyDescent="0.25">
      <c r="A22557">
        <v>1420150472</v>
      </c>
      <c r="C22557">
        <v>2</v>
      </c>
      <c r="D22557" s="1">
        <v>42103</v>
      </c>
      <c r="E22557">
        <v>14</v>
      </c>
      <c r="F22557" t="s">
        <v>2351</v>
      </c>
      <c r="G22557">
        <v>14335</v>
      </c>
      <c r="H22557">
        <v>0</v>
      </c>
      <c r="M22557">
        <v>83.734246575342468</v>
      </c>
      <c r="N22557" t="s">
        <v>61</v>
      </c>
      <c r="O22557">
        <v>2015</v>
      </c>
      <c r="P22557">
        <v>14</v>
      </c>
      <c r="Q22557">
        <v>30.566666666666666</v>
      </c>
      <c r="R22557">
        <v>1</v>
      </c>
      <c r="S22557" t="b">
        <v>1</v>
      </c>
      <c r="T22557" t="b">
        <v>1</v>
      </c>
      <c r="U22557" t="b">
        <v>0</v>
      </c>
      <c r="V22557" t="s">
        <v>248</v>
      </c>
      <c r="W22557" t="s">
        <v>249</v>
      </c>
      <c r="X22557">
        <v>97323</v>
      </c>
      <c r="Y22557" t="s">
        <v>79</v>
      </c>
      <c r="Z22557" t="s">
        <v>3014</v>
      </c>
      <c r="AA22557">
        <v>25</v>
      </c>
      <c r="AB22557" t="s">
        <v>80</v>
      </c>
      <c r="AC22557">
        <v>2</v>
      </c>
      <c r="AD22557" t="s">
        <v>40</v>
      </c>
    </row>
    <row r="22558" spans="1:30" x14ac:dyDescent="0.25">
      <c r="A22558">
        <v>1420180015</v>
      </c>
      <c r="C22558">
        <v>1</v>
      </c>
      <c r="D22558" s="1">
        <v>43322</v>
      </c>
      <c r="E22558">
        <v>14</v>
      </c>
      <c r="F22558" t="s">
        <v>489</v>
      </c>
      <c r="G22558">
        <v>14409</v>
      </c>
      <c r="H22558">
        <v>0</v>
      </c>
      <c r="M22558">
        <v>63.589041095890408</v>
      </c>
      <c r="N22558" t="s">
        <v>76</v>
      </c>
      <c r="O22558">
        <v>2018</v>
      </c>
      <c r="P22558">
        <v>14</v>
      </c>
      <c r="Q22558">
        <v>77.86666666666666</v>
      </c>
      <c r="R22558">
        <v>1</v>
      </c>
      <c r="S22558" t="b">
        <v>1</v>
      </c>
      <c r="T22558" t="b">
        <v>1</v>
      </c>
      <c r="U22558" t="b">
        <v>0</v>
      </c>
      <c r="V22558" t="s">
        <v>160</v>
      </c>
      <c r="W22558" t="s">
        <v>161</v>
      </c>
      <c r="X22558">
        <v>96953</v>
      </c>
      <c r="Y22558" t="s">
        <v>2948</v>
      </c>
      <c r="Z22558" t="s">
        <v>227</v>
      </c>
      <c r="AA22558">
        <v>21</v>
      </c>
      <c r="AB22558" t="s">
        <v>227</v>
      </c>
      <c r="AC22558">
        <v>2</v>
      </c>
      <c r="AD22558" t="s">
        <v>40</v>
      </c>
    </row>
    <row r="22559" spans="1:30" x14ac:dyDescent="0.25">
      <c r="A22559">
        <v>1420150473</v>
      </c>
      <c r="C22559">
        <v>1</v>
      </c>
      <c r="D22559" s="1">
        <v>42072</v>
      </c>
      <c r="E22559">
        <v>14</v>
      </c>
      <c r="F22559" t="s">
        <v>138</v>
      </c>
      <c r="G22559">
        <v>14431</v>
      </c>
      <c r="H22559">
        <v>0</v>
      </c>
      <c r="M22559">
        <v>20.164383561643834</v>
      </c>
      <c r="N22559" t="s">
        <v>481</v>
      </c>
      <c r="O22559">
        <v>2015</v>
      </c>
      <c r="P22559">
        <v>14</v>
      </c>
      <c r="Q22559">
        <v>117.13333333333334</v>
      </c>
      <c r="R22559">
        <v>0</v>
      </c>
      <c r="S22559" t="b">
        <v>1</v>
      </c>
      <c r="T22559" t="b">
        <v>1</v>
      </c>
      <c r="U22559" t="b">
        <v>0</v>
      </c>
      <c r="V22559" t="s">
        <v>635</v>
      </c>
      <c r="W22559" t="s">
        <v>636</v>
      </c>
      <c r="X22559">
        <v>96793</v>
      </c>
      <c r="Y22559" t="s">
        <v>637</v>
      </c>
      <c r="Z22559" t="s">
        <v>91</v>
      </c>
      <c r="AA22559">
        <v>22</v>
      </c>
      <c r="AB22559" t="s">
        <v>91</v>
      </c>
      <c r="AC22559">
        <v>2</v>
      </c>
      <c r="AD22559" t="s">
        <v>40</v>
      </c>
    </row>
    <row r="22560" spans="1:30" x14ac:dyDescent="0.25">
      <c r="A22560">
        <v>1420150474</v>
      </c>
      <c r="C22560">
        <v>1</v>
      </c>
      <c r="D22560" s="1">
        <v>42052</v>
      </c>
      <c r="E22560">
        <v>14</v>
      </c>
      <c r="F22560" t="s">
        <v>341</v>
      </c>
      <c r="G22560">
        <v>14699</v>
      </c>
      <c r="H22560">
        <v>0</v>
      </c>
      <c r="M22560">
        <v>72.145205479452059</v>
      </c>
      <c r="N22560" t="s">
        <v>35</v>
      </c>
      <c r="O22560">
        <v>2015</v>
      </c>
      <c r="P22560">
        <v>14</v>
      </c>
      <c r="Q22560">
        <v>5.9333333333333336</v>
      </c>
      <c r="R22560">
        <v>1</v>
      </c>
      <c r="S22560" t="b">
        <v>1</v>
      </c>
      <c r="T22560" t="b">
        <v>1</v>
      </c>
      <c r="U22560" t="b">
        <v>0</v>
      </c>
      <c r="V22560" t="s">
        <v>858</v>
      </c>
      <c r="W22560" t="s">
        <v>859</v>
      </c>
      <c r="X22560">
        <v>96893</v>
      </c>
      <c r="Y22560" t="s">
        <v>45</v>
      </c>
      <c r="Z22560" t="s">
        <v>39</v>
      </c>
      <c r="AA22560">
        <v>24</v>
      </c>
      <c r="AB22560" t="s">
        <v>39</v>
      </c>
      <c r="AC22560">
        <v>2</v>
      </c>
      <c r="AD22560" t="s">
        <v>40</v>
      </c>
    </row>
    <row r="22561" spans="1:30" x14ac:dyDescent="0.25">
      <c r="A22561">
        <v>6120090153</v>
      </c>
      <c r="C22561">
        <v>2</v>
      </c>
      <c r="D22561" s="1">
        <v>40122</v>
      </c>
      <c r="E22561">
        <v>61</v>
      </c>
      <c r="F22561" t="s">
        <v>1464</v>
      </c>
      <c r="G22561">
        <v>61275</v>
      </c>
      <c r="H22561">
        <v>0</v>
      </c>
      <c r="M22561">
        <v>79.816438356164383</v>
      </c>
      <c r="N22561" t="s">
        <v>42</v>
      </c>
      <c r="O22561">
        <v>2009</v>
      </c>
      <c r="P22561">
        <v>61</v>
      </c>
      <c r="Q22561">
        <v>8.8666666666666671</v>
      </c>
      <c r="R22561">
        <v>1</v>
      </c>
      <c r="S22561" t="b">
        <v>1</v>
      </c>
      <c r="T22561" t="b">
        <v>1</v>
      </c>
      <c r="U22561" t="b">
        <v>0</v>
      </c>
      <c r="V22561" t="s">
        <v>149</v>
      </c>
      <c r="W22561" t="s">
        <v>157</v>
      </c>
      <c r="X22561">
        <v>98613</v>
      </c>
      <c r="Y22561" t="s">
        <v>2947</v>
      </c>
      <c r="Z22561" t="s">
        <v>3013</v>
      </c>
      <c r="AA22561">
        <v>31</v>
      </c>
      <c r="AB22561" t="s">
        <v>73</v>
      </c>
      <c r="AC22561">
        <v>30</v>
      </c>
      <c r="AD22561" t="s">
        <v>74</v>
      </c>
    </row>
    <row r="22562" spans="1:30" x14ac:dyDescent="0.25">
      <c r="A22562">
        <v>1420150475</v>
      </c>
      <c r="C22562">
        <v>2</v>
      </c>
      <c r="D22562" s="1">
        <v>42009</v>
      </c>
      <c r="E22562">
        <v>14</v>
      </c>
      <c r="F22562" t="s">
        <v>81</v>
      </c>
      <c r="G22562">
        <v>14341</v>
      </c>
      <c r="H22562">
        <v>0</v>
      </c>
      <c r="M22562">
        <v>89.657534246575338</v>
      </c>
      <c r="N22562" t="s">
        <v>121</v>
      </c>
      <c r="O22562">
        <v>2015</v>
      </c>
      <c r="P22562">
        <v>14</v>
      </c>
      <c r="Q22562">
        <v>19.733333333333334</v>
      </c>
      <c r="R22562">
        <v>1</v>
      </c>
      <c r="S22562" t="b">
        <v>1</v>
      </c>
      <c r="T22562" t="b">
        <v>1</v>
      </c>
      <c r="U22562" t="b">
        <v>0</v>
      </c>
      <c r="V22562" t="s">
        <v>62</v>
      </c>
      <c r="W22562" t="s">
        <v>63</v>
      </c>
      <c r="X22562">
        <v>97651</v>
      </c>
      <c r="Y22562" t="s">
        <v>64</v>
      </c>
      <c r="Z22562" t="s">
        <v>65</v>
      </c>
      <c r="AA22562">
        <v>101</v>
      </c>
      <c r="AB22562" t="s">
        <v>64</v>
      </c>
      <c r="AC22562">
        <v>100</v>
      </c>
      <c r="AD22562" t="s">
        <v>65</v>
      </c>
    </row>
    <row r="22563" spans="1:30" x14ac:dyDescent="0.25">
      <c r="A22563">
        <v>1420150476</v>
      </c>
      <c r="C22563">
        <v>2</v>
      </c>
      <c r="D22563" s="1">
        <v>42352</v>
      </c>
      <c r="E22563">
        <v>14</v>
      </c>
      <c r="F22563" t="s">
        <v>640</v>
      </c>
      <c r="G22563">
        <v>14150</v>
      </c>
      <c r="H22563">
        <v>0</v>
      </c>
      <c r="M22563">
        <v>83.841095890410955</v>
      </c>
      <c r="N22563" t="s">
        <v>61</v>
      </c>
      <c r="O22563">
        <v>2015</v>
      </c>
      <c r="P22563">
        <v>14</v>
      </c>
      <c r="Q22563">
        <v>77.099999999999994</v>
      </c>
      <c r="R22563">
        <v>1</v>
      </c>
      <c r="S22563" t="b">
        <v>1</v>
      </c>
      <c r="T22563" t="b">
        <v>1</v>
      </c>
      <c r="U22563" t="b">
        <v>0</v>
      </c>
      <c r="V22563" t="s">
        <v>596</v>
      </c>
      <c r="W22563" t="s">
        <v>597</v>
      </c>
      <c r="X22563">
        <v>99863</v>
      </c>
      <c r="Y22563" t="s">
        <v>598</v>
      </c>
      <c r="Z22563" t="s">
        <v>3012</v>
      </c>
      <c r="AA22563">
        <v>6</v>
      </c>
      <c r="AB22563" t="s">
        <v>51</v>
      </c>
      <c r="AC22563">
        <v>6</v>
      </c>
      <c r="AD22563" t="s">
        <v>51</v>
      </c>
    </row>
    <row r="22564" spans="1:30" x14ac:dyDescent="0.25">
      <c r="A22564">
        <v>1420150477</v>
      </c>
      <c r="C22564">
        <v>1</v>
      </c>
      <c r="D22564" s="1">
        <v>42254</v>
      </c>
      <c r="E22564">
        <v>14</v>
      </c>
      <c r="F22564" t="s">
        <v>330</v>
      </c>
      <c r="G22564">
        <v>14164</v>
      </c>
      <c r="H22564">
        <v>0</v>
      </c>
      <c r="M22564">
        <v>52.695890410958903</v>
      </c>
      <c r="N22564" t="s">
        <v>47</v>
      </c>
      <c r="O22564">
        <v>2015</v>
      </c>
      <c r="P22564">
        <v>14</v>
      </c>
      <c r="Q22564">
        <v>111.06666666666666</v>
      </c>
      <c r="R22564">
        <v>0</v>
      </c>
      <c r="S22564" t="b">
        <v>1</v>
      </c>
      <c r="T22564" t="b">
        <v>1</v>
      </c>
      <c r="U22564" t="b">
        <v>0</v>
      </c>
      <c r="V22564" t="s">
        <v>319</v>
      </c>
      <c r="W22564" t="s">
        <v>320</v>
      </c>
      <c r="X22564">
        <v>98233</v>
      </c>
      <c r="Y22564" t="s">
        <v>127</v>
      </c>
      <c r="Z22564" t="s">
        <v>3015</v>
      </c>
      <c r="AA22564">
        <v>20</v>
      </c>
      <c r="AB22564" t="s">
        <v>128</v>
      </c>
      <c r="AC22564">
        <v>2</v>
      </c>
      <c r="AD22564" t="s">
        <v>40</v>
      </c>
    </row>
    <row r="22565" spans="1:30" x14ac:dyDescent="0.25">
      <c r="A22565">
        <v>1420150478</v>
      </c>
      <c r="C22565">
        <v>2</v>
      </c>
      <c r="D22565" s="1">
        <v>42278</v>
      </c>
      <c r="E22565">
        <v>14</v>
      </c>
      <c r="F22565" t="s">
        <v>75</v>
      </c>
      <c r="G22565">
        <v>14118</v>
      </c>
      <c r="H22565">
        <v>0</v>
      </c>
      <c r="M22565">
        <v>56.457534246575342</v>
      </c>
      <c r="N22565" t="s">
        <v>29</v>
      </c>
      <c r="O22565">
        <v>2015</v>
      </c>
      <c r="P22565">
        <v>14</v>
      </c>
      <c r="Q22565">
        <v>7.8</v>
      </c>
      <c r="R22565">
        <v>1</v>
      </c>
      <c r="S22565" t="b">
        <v>1</v>
      </c>
      <c r="T22565" t="b">
        <v>1</v>
      </c>
      <c r="U22565" t="b">
        <v>0</v>
      </c>
      <c r="V22565" t="s">
        <v>88</v>
      </c>
      <c r="W22565" t="s">
        <v>89</v>
      </c>
      <c r="X22565">
        <v>96803</v>
      </c>
      <c r="Y22565" t="s">
        <v>90</v>
      </c>
      <c r="Z22565" t="s">
        <v>91</v>
      </c>
      <c r="AA22565">
        <v>22</v>
      </c>
      <c r="AB22565" t="s">
        <v>91</v>
      </c>
      <c r="AC22565">
        <v>2</v>
      </c>
      <c r="AD22565" t="s">
        <v>40</v>
      </c>
    </row>
    <row r="22566" spans="1:30" x14ac:dyDescent="0.25">
      <c r="A22566">
        <v>1420150479</v>
      </c>
      <c r="C22566">
        <v>1</v>
      </c>
      <c r="D22566" s="1">
        <v>42124</v>
      </c>
      <c r="E22566">
        <v>14</v>
      </c>
      <c r="F22566" t="s">
        <v>2005</v>
      </c>
      <c r="G22566">
        <v>14640</v>
      </c>
      <c r="H22566">
        <v>0</v>
      </c>
      <c r="M22566">
        <v>84.052054794520544</v>
      </c>
      <c r="N22566" t="s">
        <v>61</v>
      </c>
      <c r="O22566">
        <v>2015</v>
      </c>
      <c r="P22566">
        <v>14</v>
      </c>
      <c r="Q22566">
        <v>0.6333333333333333</v>
      </c>
      <c r="R22566">
        <v>1</v>
      </c>
      <c r="S22566" t="b">
        <v>1</v>
      </c>
      <c r="T22566" t="b">
        <v>1</v>
      </c>
      <c r="U22566" t="b">
        <v>0</v>
      </c>
      <c r="V22566" t="s">
        <v>88</v>
      </c>
      <c r="W22566" t="s">
        <v>89</v>
      </c>
      <c r="X22566">
        <v>96803</v>
      </c>
      <c r="Y22566" t="s">
        <v>90</v>
      </c>
      <c r="Z22566" t="s">
        <v>91</v>
      </c>
      <c r="AA22566">
        <v>22</v>
      </c>
      <c r="AB22566" t="s">
        <v>91</v>
      </c>
      <c r="AC22566">
        <v>2</v>
      </c>
      <c r="AD22566" t="s">
        <v>40</v>
      </c>
    </row>
    <row r="22567" spans="1:30" x14ac:dyDescent="0.25">
      <c r="A22567">
        <v>1420150480</v>
      </c>
      <c r="C22567">
        <v>2</v>
      </c>
      <c r="D22567" s="1">
        <v>42097</v>
      </c>
      <c r="E22567">
        <v>14</v>
      </c>
      <c r="F22567" t="s">
        <v>301</v>
      </c>
      <c r="G22567">
        <v>14167</v>
      </c>
      <c r="H22567">
        <v>0</v>
      </c>
      <c r="M22567">
        <v>61.871232876712327</v>
      </c>
      <c r="N22567" t="s">
        <v>76</v>
      </c>
      <c r="O22567">
        <v>2015</v>
      </c>
      <c r="P22567">
        <v>14</v>
      </c>
      <c r="Q22567">
        <v>116.3</v>
      </c>
      <c r="R22567">
        <v>0</v>
      </c>
      <c r="S22567" t="b">
        <v>1</v>
      </c>
      <c r="T22567" t="b">
        <v>1</v>
      </c>
      <c r="U22567" t="b">
        <v>0</v>
      </c>
      <c r="V22567" t="s">
        <v>88</v>
      </c>
      <c r="W22567" t="s">
        <v>89</v>
      </c>
      <c r="X22567">
        <v>96803</v>
      </c>
      <c r="Y22567" t="s">
        <v>90</v>
      </c>
      <c r="Z22567" t="s">
        <v>91</v>
      </c>
      <c r="AA22567">
        <v>22</v>
      </c>
      <c r="AB22567" t="s">
        <v>91</v>
      </c>
      <c r="AC22567">
        <v>2</v>
      </c>
      <c r="AD22567" t="s">
        <v>40</v>
      </c>
    </row>
    <row r="22568" spans="1:30" x14ac:dyDescent="0.25">
      <c r="A22568">
        <v>1420150481</v>
      </c>
      <c r="C22568">
        <v>1</v>
      </c>
      <c r="D22568" s="1">
        <v>42027</v>
      </c>
      <c r="E22568">
        <v>14</v>
      </c>
      <c r="F22568" t="s">
        <v>496</v>
      </c>
      <c r="G22568">
        <v>14166</v>
      </c>
      <c r="H22568">
        <v>0</v>
      </c>
      <c r="M22568">
        <v>69.112328767123287</v>
      </c>
      <c r="N22568" t="s">
        <v>68</v>
      </c>
      <c r="O22568">
        <v>2015</v>
      </c>
      <c r="P22568">
        <v>14</v>
      </c>
      <c r="Q22568">
        <v>55.1</v>
      </c>
      <c r="R22568">
        <v>1</v>
      </c>
      <c r="S22568" t="b">
        <v>1</v>
      </c>
      <c r="T22568" t="b">
        <v>1</v>
      </c>
      <c r="U22568" t="b">
        <v>0</v>
      </c>
      <c r="V22568" t="s">
        <v>235</v>
      </c>
      <c r="W22568" t="s">
        <v>236</v>
      </c>
      <c r="X22568">
        <v>97323</v>
      </c>
      <c r="Y22568" t="s">
        <v>79</v>
      </c>
      <c r="Z22568" t="s">
        <v>3014</v>
      </c>
      <c r="AA22568">
        <v>25</v>
      </c>
      <c r="AB22568" t="s">
        <v>80</v>
      </c>
      <c r="AC22568">
        <v>2</v>
      </c>
      <c r="AD22568" t="s">
        <v>40</v>
      </c>
    </row>
    <row r="22569" spans="1:30" x14ac:dyDescent="0.25">
      <c r="A22569">
        <v>1420150482</v>
      </c>
      <c r="C22569">
        <v>1</v>
      </c>
      <c r="D22569" s="1">
        <v>42312</v>
      </c>
      <c r="E22569">
        <v>14</v>
      </c>
      <c r="F22569" t="s">
        <v>909</v>
      </c>
      <c r="G22569">
        <v>14368</v>
      </c>
      <c r="H22569">
        <v>0</v>
      </c>
      <c r="M22569">
        <v>31.893150684931506</v>
      </c>
      <c r="N22569" t="s">
        <v>55</v>
      </c>
      <c r="O22569">
        <v>2015</v>
      </c>
      <c r="P22569">
        <v>14</v>
      </c>
      <c r="Q22569">
        <v>109.13333333333334</v>
      </c>
      <c r="R22569">
        <v>0</v>
      </c>
      <c r="S22569" t="b">
        <v>1</v>
      </c>
      <c r="T22569" t="b">
        <v>1</v>
      </c>
      <c r="U22569" t="b">
        <v>0</v>
      </c>
      <c r="V22569" t="s">
        <v>56</v>
      </c>
      <c r="W22569" t="s">
        <v>57</v>
      </c>
      <c r="X22569">
        <v>96633</v>
      </c>
      <c r="Y22569" t="s">
        <v>58</v>
      </c>
      <c r="Z22569" t="s">
        <v>59</v>
      </c>
      <c r="AA22569">
        <v>1</v>
      </c>
      <c r="AB22569" t="s">
        <v>59</v>
      </c>
      <c r="AC22569">
        <v>1</v>
      </c>
      <c r="AD22569" t="s">
        <v>59</v>
      </c>
    </row>
    <row r="22570" spans="1:30" x14ac:dyDescent="0.25">
      <c r="A22570">
        <v>1420150483</v>
      </c>
      <c r="C22570">
        <v>1</v>
      </c>
      <c r="D22570" s="1">
        <v>42166</v>
      </c>
      <c r="E22570">
        <v>14</v>
      </c>
      <c r="F22570" t="s">
        <v>114</v>
      </c>
      <c r="G22570">
        <v>14488</v>
      </c>
      <c r="H22570">
        <v>0</v>
      </c>
      <c r="M22570">
        <v>69.539726027397265</v>
      </c>
      <c r="N22570" t="s">
        <v>68</v>
      </c>
      <c r="O22570">
        <v>2015</v>
      </c>
      <c r="P22570">
        <v>14</v>
      </c>
      <c r="Q22570">
        <v>65.766666666666666</v>
      </c>
      <c r="R22570">
        <v>1</v>
      </c>
      <c r="S22570" t="b">
        <v>1</v>
      </c>
      <c r="T22570" t="b">
        <v>1</v>
      </c>
      <c r="U22570" t="b">
        <v>0</v>
      </c>
      <c r="V22570" t="s">
        <v>482</v>
      </c>
      <c r="W22570" t="s">
        <v>483</v>
      </c>
      <c r="X22570">
        <v>97323</v>
      </c>
      <c r="Y22570" t="s">
        <v>79</v>
      </c>
      <c r="Z22570" t="s">
        <v>3014</v>
      </c>
      <c r="AA22570">
        <v>25</v>
      </c>
      <c r="AB22570" t="s">
        <v>80</v>
      </c>
      <c r="AC22570">
        <v>2</v>
      </c>
      <c r="AD22570" t="s">
        <v>40</v>
      </c>
    </row>
    <row r="22571" spans="1:30" x14ac:dyDescent="0.25">
      <c r="A22571">
        <v>1420150484</v>
      </c>
      <c r="C22571">
        <v>2</v>
      </c>
      <c r="D22571" s="1">
        <v>42118</v>
      </c>
      <c r="E22571">
        <v>14</v>
      </c>
      <c r="F22571" t="s">
        <v>647</v>
      </c>
      <c r="G22571">
        <v>14370</v>
      </c>
      <c r="H22571">
        <v>0</v>
      </c>
      <c r="M22571">
        <v>58.446575342465756</v>
      </c>
      <c r="N22571" t="s">
        <v>29</v>
      </c>
      <c r="O22571">
        <v>2015</v>
      </c>
      <c r="P22571">
        <v>14</v>
      </c>
      <c r="Q22571">
        <v>2.3666666666666667</v>
      </c>
      <c r="R22571">
        <v>1</v>
      </c>
      <c r="S22571" t="b">
        <v>1</v>
      </c>
      <c r="T22571" t="b">
        <v>1</v>
      </c>
      <c r="U22571" t="b">
        <v>0</v>
      </c>
      <c r="V22571" t="s">
        <v>235</v>
      </c>
      <c r="W22571" t="s">
        <v>236</v>
      </c>
      <c r="X22571">
        <v>97323</v>
      </c>
      <c r="Y22571" t="s">
        <v>79</v>
      </c>
      <c r="Z22571" t="s">
        <v>3014</v>
      </c>
      <c r="AA22571">
        <v>25</v>
      </c>
      <c r="AB22571" t="s">
        <v>80</v>
      </c>
      <c r="AC22571">
        <v>2</v>
      </c>
      <c r="AD22571" t="s">
        <v>40</v>
      </c>
    </row>
    <row r="22572" spans="1:30" x14ac:dyDescent="0.25">
      <c r="A22572">
        <v>1420150485</v>
      </c>
      <c r="C22572">
        <v>2</v>
      </c>
      <c r="D22572" s="1">
        <v>42025</v>
      </c>
      <c r="E22572">
        <v>14</v>
      </c>
      <c r="F22572" t="s">
        <v>1913</v>
      </c>
      <c r="G22572">
        <v>14704</v>
      </c>
      <c r="H22572">
        <v>0</v>
      </c>
      <c r="M22572">
        <v>74.509589041095893</v>
      </c>
      <c r="N22572" t="s">
        <v>35</v>
      </c>
      <c r="O22572">
        <v>2015</v>
      </c>
      <c r="P22572">
        <v>14</v>
      </c>
      <c r="Q22572">
        <v>118.7</v>
      </c>
      <c r="R22572">
        <v>0</v>
      </c>
      <c r="S22572" t="b">
        <v>1</v>
      </c>
      <c r="T22572" t="b">
        <v>1</v>
      </c>
      <c r="U22572" t="b">
        <v>0</v>
      </c>
      <c r="V22572" t="s">
        <v>652</v>
      </c>
      <c r="W22572" t="s">
        <v>653</v>
      </c>
      <c r="X22572">
        <v>98233</v>
      </c>
      <c r="Y22572" t="s">
        <v>127</v>
      </c>
      <c r="Z22572" t="s">
        <v>3015</v>
      </c>
      <c r="AA22572">
        <v>20</v>
      </c>
      <c r="AB22572" t="s">
        <v>128</v>
      </c>
      <c r="AC22572">
        <v>2</v>
      </c>
      <c r="AD22572" t="s">
        <v>40</v>
      </c>
    </row>
    <row r="22573" spans="1:30" x14ac:dyDescent="0.25">
      <c r="A22573">
        <v>6120090154</v>
      </c>
      <c r="C22573">
        <v>1</v>
      </c>
      <c r="D22573" s="1">
        <v>40122</v>
      </c>
      <c r="E22573">
        <v>61</v>
      </c>
      <c r="F22573" t="s">
        <v>1466</v>
      </c>
      <c r="G22573">
        <v>61464</v>
      </c>
      <c r="H22573">
        <v>0</v>
      </c>
      <c r="M22573">
        <v>69.720547945205482</v>
      </c>
      <c r="N22573" t="s">
        <v>68</v>
      </c>
      <c r="O22573">
        <v>2009</v>
      </c>
      <c r="P22573">
        <v>61</v>
      </c>
      <c r="Q22573">
        <v>14.466666666666667</v>
      </c>
      <c r="R22573">
        <v>1</v>
      </c>
      <c r="S22573" t="b">
        <v>1</v>
      </c>
      <c r="T22573" t="b">
        <v>1</v>
      </c>
      <c r="U22573" t="b">
        <v>0</v>
      </c>
      <c r="V22573" t="s">
        <v>331</v>
      </c>
      <c r="W22573" t="s">
        <v>332</v>
      </c>
      <c r="X22573">
        <v>99873</v>
      </c>
      <c r="Y22573" t="s">
        <v>2957</v>
      </c>
      <c r="Z22573" t="s">
        <v>3012</v>
      </c>
      <c r="AA22573">
        <v>5</v>
      </c>
      <c r="AB22573" t="s">
        <v>806</v>
      </c>
      <c r="AC22573">
        <v>5</v>
      </c>
      <c r="AD22573" t="s">
        <v>806</v>
      </c>
    </row>
    <row r="22574" spans="1:30" x14ac:dyDescent="0.25">
      <c r="A22574">
        <v>5020150467</v>
      </c>
      <c r="C22574">
        <v>2</v>
      </c>
      <c r="D22574" s="1">
        <v>42191</v>
      </c>
      <c r="E22574">
        <v>50</v>
      </c>
      <c r="F22574" t="s">
        <v>951</v>
      </c>
      <c r="G22574">
        <v>50502</v>
      </c>
      <c r="H22574">
        <v>0</v>
      </c>
      <c r="M22574">
        <v>28.419178082191781</v>
      </c>
      <c r="N22574" t="e">
        <v>#N/A</v>
      </c>
      <c r="O22574">
        <v>2015</v>
      </c>
      <c r="P22574">
        <v>50</v>
      </c>
      <c r="Q22574">
        <v>21.033333333333335</v>
      </c>
      <c r="R22574">
        <v>0</v>
      </c>
      <c r="S22574" t="b">
        <v>0</v>
      </c>
      <c r="T22574" t="b">
        <v>0</v>
      </c>
      <c r="U22574" t="b">
        <v>0</v>
      </c>
      <c r="V22574" t="s">
        <v>112</v>
      </c>
      <c r="W22574" t="s">
        <v>113</v>
      </c>
      <c r="X22574">
        <v>98753</v>
      </c>
      <c r="Y22574" t="s">
        <v>2941</v>
      </c>
      <c r="Z22574" t="s">
        <v>2942</v>
      </c>
      <c r="AA22574">
        <v>41</v>
      </c>
      <c r="AB22574" t="s">
        <v>2942</v>
      </c>
      <c r="AC22574">
        <v>4</v>
      </c>
      <c r="AD22574" t="s">
        <v>86</v>
      </c>
    </row>
    <row r="22575" spans="1:30" x14ac:dyDescent="0.25">
      <c r="A22575">
        <v>5020150468</v>
      </c>
      <c r="C22575">
        <v>2</v>
      </c>
      <c r="D22575" s="1">
        <v>42351</v>
      </c>
      <c r="E22575">
        <v>50</v>
      </c>
      <c r="F22575" t="s">
        <v>1121</v>
      </c>
      <c r="G22575">
        <v>50387</v>
      </c>
      <c r="H22575">
        <v>0</v>
      </c>
      <c r="M22575">
        <v>20.515068493150686</v>
      </c>
      <c r="N22575" t="e">
        <v>#N/A</v>
      </c>
      <c r="O22575">
        <v>2015</v>
      </c>
      <c r="P22575">
        <v>50</v>
      </c>
      <c r="Q22575">
        <v>-1</v>
      </c>
      <c r="R22575">
        <v>0</v>
      </c>
      <c r="S22575" t="b">
        <v>0</v>
      </c>
      <c r="T22575" t="b">
        <v>0</v>
      </c>
      <c r="U22575" t="b">
        <v>0</v>
      </c>
      <c r="V22575">
        <v>0</v>
      </c>
      <c r="W22575" t="e">
        <v>#N/A</v>
      </c>
      <c r="X22575">
        <v>0</v>
      </c>
      <c r="Y22575" t="e">
        <v>#N/A</v>
      </c>
      <c r="Z22575" t="e">
        <v>#N/A</v>
      </c>
      <c r="AA22575" t="e">
        <v>#N/A</v>
      </c>
      <c r="AB22575" t="e">
        <v>#N/A</v>
      </c>
      <c r="AC22575" t="e">
        <v>#N/A</v>
      </c>
      <c r="AD22575" t="e">
        <v>#N/A</v>
      </c>
    </row>
    <row r="22576" spans="1:30" x14ac:dyDescent="0.25">
      <c r="A22576">
        <v>5020150469</v>
      </c>
      <c r="C22576">
        <v>1</v>
      </c>
      <c r="D22576" s="1">
        <v>42005</v>
      </c>
      <c r="E22576">
        <v>50</v>
      </c>
      <c r="F22576" t="s">
        <v>1034</v>
      </c>
      <c r="G22576">
        <v>50463</v>
      </c>
      <c r="H22576">
        <v>0</v>
      </c>
      <c r="M22576">
        <v>43.290410958904111</v>
      </c>
      <c r="N22576" t="e">
        <v>#N/A</v>
      </c>
      <c r="O22576">
        <v>2015</v>
      </c>
      <c r="P22576">
        <v>50</v>
      </c>
      <c r="Q22576">
        <v>26.033333333333335</v>
      </c>
      <c r="R22576">
        <v>0</v>
      </c>
      <c r="S22576" t="b">
        <v>0</v>
      </c>
      <c r="T22576" t="b">
        <v>0</v>
      </c>
      <c r="U22576" t="b">
        <v>0</v>
      </c>
      <c r="V22576">
        <v>0</v>
      </c>
      <c r="W22576" t="e">
        <v>#N/A</v>
      </c>
      <c r="X22576">
        <v>0</v>
      </c>
      <c r="Y22576" t="e">
        <v>#N/A</v>
      </c>
      <c r="Z22576" t="e">
        <v>#N/A</v>
      </c>
      <c r="AA22576" t="e">
        <v>#N/A</v>
      </c>
      <c r="AB22576" t="e">
        <v>#N/A</v>
      </c>
      <c r="AC22576" t="e">
        <v>#N/A</v>
      </c>
      <c r="AD22576" t="e">
        <v>#N/A</v>
      </c>
    </row>
    <row r="22577" spans="1:30" x14ac:dyDescent="0.25">
      <c r="A22577">
        <v>5020150470</v>
      </c>
      <c r="C22577">
        <v>1</v>
      </c>
      <c r="D22577" s="1">
        <v>42073</v>
      </c>
      <c r="E22577">
        <v>50</v>
      </c>
      <c r="F22577" t="s">
        <v>975</v>
      </c>
      <c r="G22577">
        <v>50615</v>
      </c>
      <c r="H22577">
        <v>0</v>
      </c>
      <c r="M22577">
        <v>62.580821917808223</v>
      </c>
      <c r="N22577" t="e">
        <v>#N/A</v>
      </c>
      <c r="O22577">
        <v>2015</v>
      </c>
      <c r="P22577">
        <v>50</v>
      </c>
      <c r="Q22577">
        <v>26.8</v>
      </c>
      <c r="R22577">
        <v>0</v>
      </c>
      <c r="S22577" t="b">
        <v>0</v>
      </c>
      <c r="T22577" t="b">
        <v>0</v>
      </c>
      <c r="U22577" t="b">
        <v>0</v>
      </c>
      <c r="V22577">
        <v>0</v>
      </c>
      <c r="W22577" t="e">
        <v>#N/A</v>
      </c>
      <c r="X22577">
        <v>0</v>
      </c>
      <c r="Y22577" t="e">
        <v>#N/A</v>
      </c>
      <c r="Z22577" t="e">
        <v>#N/A</v>
      </c>
      <c r="AA22577" t="e">
        <v>#N/A</v>
      </c>
      <c r="AB22577" t="e">
        <v>#N/A</v>
      </c>
      <c r="AC22577" t="e">
        <v>#N/A</v>
      </c>
      <c r="AD22577" t="e">
        <v>#N/A</v>
      </c>
    </row>
    <row r="22578" spans="1:30" x14ac:dyDescent="0.25">
      <c r="A22578">
        <v>5020130670</v>
      </c>
      <c r="C22578">
        <v>1</v>
      </c>
      <c r="D22578" s="1">
        <v>41549</v>
      </c>
      <c r="E22578">
        <v>50</v>
      </c>
      <c r="F22578" t="s">
        <v>957</v>
      </c>
      <c r="G22578">
        <v>50149</v>
      </c>
      <c r="H22578">
        <v>0</v>
      </c>
      <c r="M22578">
        <v>41.397260273972606</v>
      </c>
      <c r="N22578" t="e">
        <v>#N/A</v>
      </c>
      <c r="O22578">
        <v>2013</v>
      </c>
      <c r="P22578">
        <v>50</v>
      </c>
      <c r="Q22578">
        <v>24.533333333333335</v>
      </c>
      <c r="R22578">
        <v>1</v>
      </c>
      <c r="S22578" t="b">
        <v>0</v>
      </c>
      <c r="T22578" t="b">
        <v>0</v>
      </c>
      <c r="U22578" t="b">
        <v>0</v>
      </c>
      <c r="V22578">
        <v>0</v>
      </c>
      <c r="W22578" t="e">
        <v>#N/A</v>
      </c>
      <c r="X22578">
        <v>0</v>
      </c>
      <c r="Y22578" t="e">
        <v>#N/A</v>
      </c>
      <c r="Z22578" t="e">
        <v>#N/A</v>
      </c>
      <c r="AA22578" t="e">
        <v>#N/A</v>
      </c>
      <c r="AB22578" t="e">
        <v>#N/A</v>
      </c>
      <c r="AC22578" t="e">
        <v>#N/A</v>
      </c>
      <c r="AD22578" t="e">
        <v>#N/A</v>
      </c>
    </row>
    <row r="22579" spans="1:30" x14ac:dyDescent="0.25">
      <c r="A22579">
        <v>5020150471</v>
      </c>
      <c r="C22579">
        <v>2</v>
      </c>
      <c r="D22579" s="1">
        <v>42095</v>
      </c>
      <c r="E22579">
        <v>50</v>
      </c>
      <c r="F22579" t="s">
        <v>1053</v>
      </c>
      <c r="G22579">
        <v>50532</v>
      </c>
      <c r="H22579">
        <v>0</v>
      </c>
      <c r="M22579">
        <v>83.9945205479452</v>
      </c>
      <c r="N22579" t="e">
        <v>#N/A</v>
      </c>
      <c r="O22579">
        <v>2015</v>
      </c>
      <c r="P22579">
        <v>50</v>
      </c>
      <c r="Q22579">
        <v>13.633333333333333</v>
      </c>
      <c r="R22579">
        <v>1</v>
      </c>
      <c r="S22579" t="b">
        <v>0</v>
      </c>
      <c r="T22579" t="b">
        <v>0</v>
      </c>
      <c r="U22579" t="b">
        <v>0</v>
      </c>
      <c r="V22579">
        <v>0</v>
      </c>
      <c r="W22579" t="e">
        <v>#N/A</v>
      </c>
      <c r="X22579">
        <v>0</v>
      </c>
      <c r="Y22579" t="e">
        <v>#N/A</v>
      </c>
      <c r="Z22579" t="e">
        <v>#N/A</v>
      </c>
      <c r="AA22579" t="e">
        <v>#N/A</v>
      </c>
      <c r="AB22579" t="e">
        <v>#N/A</v>
      </c>
      <c r="AC22579" t="e">
        <v>#N/A</v>
      </c>
      <c r="AD22579" t="e">
        <v>#N/A</v>
      </c>
    </row>
    <row r="22580" spans="1:30" x14ac:dyDescent="0.25">
      <c r="A22580">
        <v>5020090660</v>
      </c>
      <c r="C22580">
        <v>1</v>
      </c>
      <c r="D22580" s="1">
        <v>39814</v>
      </c>
      <c r="E22580">
        <v>50</v>
      </c>
      <c r="F22580" t="s">
        <v>1357</v>
      </c>
      <c r="G22580">
        <v>50468</v>
      </c>
      <c r="H22580">
        <v>0</v>
      </c>
      <c r="M22580">
        <v>63.054794520547944</v>
      </c>
      <c r="N22580" t="e">
        <v>#N/A</v>
      </c>
      <c r="O22580">
        <v>2009</v>
      </c>
      <c r="P22580">
        <v>50</v>
      </c>
      <c r="Q22580">
        <v>86.1</v>
      </c>
      <c r="R22580">
        <v>1</v>
      </c>
      <c r="S22580" t="b">
        <v>0</v>
      </c>
      <c r="T22580" t="b">
        <v>0</v>
      </c>
      <c r="U22580" t="b">
        <v>0</v>
      </c>
      <c r="V22580">
        <v>0</v>
      </c>
      <c r="W22580" t="e">
        <v>#N/A</v>
      </c>
      <c r="X22580">
        <v>0</v>
      </c>
      <c r="Y22580" t="e">
        <v>#N/A</v>
      </c>
      <c r="Z22580" t="e">
        <v>#N/A</v>
      </c>
      <c r="AA22580" t="e">
        <v>#N/A</v>
      </c>
      <c r="AB22580" t="e">
        <v>#N/A</v>
      </c>
      <c r="AC22580" t="e">
        <v>#N/A</v>
      </c>
      <c r="AD22580" t="e">
        <v>#N/A</v>
      </c>
    </row>
    <row r="22581" spans="1:30" x14ac:dyDescent="0.25">
      <c r="A22581">
        <v>5020150472</v>
      </c>
      <c r="C22581">
        <v>1</v>
      </c>
      <c r="D22581" s="1">
        <v>42136</v>
      </c>
      <c r="E22581">
        <v>50</v>
      </c>
      <c r="F22581" t="s">
        <v>2641</v>
      </c>
      <c r="G22581">
        <v>95574</v>
      </c>
      <c r="H22581">
        <v>0</v>
      </c>
      <c r="M22581">
        <v>80.767123287671239</v>
      </c>
      <c r="N22581" t="e">
        <v>#N/A</v>
      </c>
      <c r="O22581">
        <v>2015</v>
      </c>
      <c r="P22581">
        <v>50</v>
      </c>
      <c r="Q22581">
        <v>25.1</v>
      </c>
      <c r="R22581">
        <v>1</v>
      </c>
      <c r="S22581" t="b">
        <v>0</v>
      </c>
      <c r="T22581" t="b">
        <v>0</v>
      </c>
      <c r="U22581" t="b">
        <v>0</v>
      </c>
      <c r="V22581" t="s">
        <v>88</v>
      </c>
      <c r="W22581" t="s">
        <v>89</v>
      </c>
      <c r="X22581">
        <v>96803</v>
      </c>
      <c r="Y22581" t="s">
        <v>90</v>
      </c>
      <c r="Z22581" t="s">
        <v>91</v>
      </c>
      <c r="AA22581">
        <v>22</v>
      </c>
      <c r="AB22581" t="s">
        <v>91</v>
      </c>
      <c r="AC22581">
        <v>2</v>
      </c>
      <c r="AD22581" t="s">
        <v>40</v>
      </c>
    </row>
    <row r="22582" spans="1:30" x14ac:dyDescent="0.25">
      <c r="A22582">
        <v>5020130671</v>
      </c>
      <c r="C22582">
        <v>2</v>
      </c>
      <c r="D22582" s="1">
        <v>41275</v>
      </c>
      <c r="E22582">
        <v>50</v>
      </c>
      <c r="F22582" t="s">
        <v>923</v>
      </c>
      <c r="G22582">
        <v>50487</v>
      </c>
      <c r="H22582">
        <v>0</v>
      </c>
      <c r="M22582">
        <v>73.610958904109594</v>
      </c>
      <c r="N22582" t="e">
        <v>#N/A</v>
      </c>
      <c r="O22582">
        <v>2013</v>
      </c>
      <c r="P22582">
        <v>50</v>
      </c>
      <c r="Q22582">
        <v>5.833333333333333</v>
      </c>
      <c r="R22582">
        <v>0</v>
      </c>
      <c r="S22582" t="b">
        <v>0</v>
      </c>
      <c r="T22582" t="b">
        <v>0</v>
      </c>
      <c r="U22582" t="b">
        <v>0</v>
      </c>
      <c r="V22582" t="s">
        <v>125</v>
      </c>
      <c r="W22582" t="s">
        <v>126</v>
      </c>
      <c r="X22582">
        <v>98233</v>
      </c>
      <c r="Y22582" t="s">
        <v>127</v>
      </c>
      <c r="Z22582" t="s">
        <v>3015</v>
      </c>
      <c r="AA22582">
        <v>20</v>
      </c>
      <c r="AB22582" t="s">
        <v>128</v>
      </c>
      <c r="AC22582">
        <v>2</v>
      </c>
      <c r="AD22582" t="s">
        <v>40</v>
      </c>
    </row>
    <row r="22583" spans="1:30" x14ac:dyDescent="0.25">
      <c r="A22583">
        <v>5020140670</v>
      </c>
      <c r="C22583">
        <v>2</v>
      </c>
      <c r="D22583" s="1">
        <v>41640</v>
      </c>
      <c r="E22583">
        <v>50</v>
      </c>
      <c r="F22583" t="s">
        <v>946</v>
      </c>
      <c r="G22583">
        <v>50173</v>
      </c>
      <c r="H22583">
        <v>0</v>
      </c>
      <c r="M22583">
        <v>86.824657534246569</v>
      </c>
      <c r="N22583" t="e">
        <v>#N/A</v>
      </c>
      <c r="O22583">
        <v>2014</v>
      </c>
      <c r="P22583">
        <v>50</v>
      </c>
      <c r="Q22583">
        <v>85.833333333333329</v>
      </c>
      <c r="R22583">
        <v>1</v>
      </c>
      <c r="S22583" t="b">
        <v>0</v>
      </c>
      <c r="T22583" t="b">
        <v>0</v>
      </c>
      <c r="U22583" t="b">
        <v>0</v>
      </c>
      <c r="V22583" t="s">
        <v>62</v>
      </c>
      <c r="W22583" t="s">
        <v>63</v>
      </c>
      <c r="X22583">
        <v>97651</v>
      </c>
      <c r="Y22583" t="s">
        <v>64</v>
      </c>
      <c r="Z22583" t="s">
        <v>65</v>
      </c>
      <c r="AA22583">
        <v>101</v>
      </c>
      <c r="AB22583" t="s">
        <v>64</v>
      </c>
      <c r="AC22583">
        <v>100</v>
      </c>
      <c r="AD22583" t="s">
        <v>65</v>
      </c>
    </row>
    <row r="22584" spans="1:30" x14ac:dyDescent="0.25">
      <c r="A22584">
        <v>5020150473</v>
      </c>
      <c r="C22584">
        <v>1</v>
      </c>
      <c r="D22584" s="1">
        <v>42163</v>
      </c>
      <c r="E22584">
        <v>50</v>
      </c>
      <c r="F22584" t="s">
        <v>2642</v>
      </c>
      <c r="G22584">
        <v>50347</v>
      </c>
      <c r="H22584">
        <v>0</v>
      </c>
      <c r="M22584">
        <v>22.402739726027399</v>
      </c>
      <c r="N22584" t="e">
        <v>#N/A</v>
      </c>
      <c r="O22584">
        <v>2015</v>
      </c>
      <c r="P22584">
        <v>50</v>
      </c>
      <c r="Q22584">
        <v>22.933333333333334</v>
      </c>
      <c r="R22584">
        <v>0</v>
      </c>
      <c r="S22584" t="b">
        <v>0</v>
      </c>
      <c r="T22584" t="b">
        <v>0</v>
      </c>
      <c r="U22584" t="b">
        <v>0</v>
      </c>
      <c r="V22584">
        <v>0</v>
      </c>
      <c r="W22584" t="e">
        <v>#N/A</v>
      </c>
      <c r="X22584">
        <v>0</v>
      </c>
      <c r="Y22584" t="e">
        <v>#N/A</v>
      </c>
      <c r="Z22584" t="e">
        <v>#N/A</v>
      </c>
      <c r="AA22584" t="e">
        <v>#N/A</v>
      </c>
      <c r="AB22584" t="e">
        <v>#N/A</v>
      </c>
      <c r="AC22584" t="e">
        <v>#N/A</v>
      </c>
      <c r="AD22584" t="e">
        <v>#N/A</v>
      </c>
    </row>
    <row r="22585" spans="1:30" x14ac:dyDescent="0.25">
      <c r="A22585">
        <v>5020150474</v>
      </c>
      <c r="C22585">
        <v>2</v>
      </c>
      <c r="D22585" s="1">
        <v>42005</v>
      </c>
      <c r="E22585">
        <v>50</v>
      </c>
      <c r="F22585" t="s">
        <v>986</v>
      </c>
      <c r="G22585">
        <v>50359</v>
      </c>
      <c r="H22585">
        <v>0</v>
      </c>
      <c r="M22585">
        <v>64.221917808219175</v>
      </c>
      <c r="N22585" t="e">
        <v>#N/A</v>
      </c>
      <c r="O22585">
        <v>2015</v>
      </c>
      <c r="P22585">
        <v>50</v>
      </c>
      <c r="Q22585">
        <v>39.733333333333334</v>
      </c>
      <c r="R22585">
        <v>1</v>
      </c>
      <c r="S22585" t="b">
        <v>0</v>
      </c>
      <c r="T22585" t="b">
        <v>0</v>
      </c>
      <c r="U22585" t="b">
        <v>0</v>
      </c>
      <c r="V22585" t="s">
        <v>524</v>
      </c>
      <c r="W22585" t="s">
        <v>525</v>
      </c>
      <c r="X22585">
        <v>96503</v>
      </c>
      <c r="Y22585" t="s">
        <v>526</v>
      </c>
      <c r="Z22585" t="s">
        <v>59</v>
      </c>
      <c r="AA22585">
        <v>1</v>
      </c>
      <c r="AB22585" t="s">
        <v>59</v>
      </c>
      <c r="AC22585">
        <v>1</v>
      </c>
      <c r="AD22585" t="s">
        <v>59</v>
      </c>
    </row>
    <row r="22586" spans="1:30" x14ac:dyDescent="0.25">
      <c r="A22586">
        <v>5020130672</v>
      </c>
      <c r="C22586">
        <v>2</v>
      </c>
      <c r="D22586" s="1">
        <v>41275</v>
      </c>
      <c r="E22586">
        <v>50</v>
      </c>
      <c r="F22586" t="s">
        <v>942</v>
      </c>
      <c r="G22586">
        <v>50129</v>
      </c>
      <c r="H22586">
        <v>0</v>
      </c>
      <c r="M22586">
        <v>54.487671232876714</v>
      </c>
      <c r="N22586" t="e">
        <v>#N/A</v>
      </c>
      <c r="O22586">
        <v>2013</v>
      </c>
      <c r="P22586">
        <v>50</v>
      </c>
      <c r="Q22586">
        <v>6.3</v>
      </c>
      <c r="R22586">
        <v>0</v>
      </c>
      <c r="S22586" t="b">
        <v>0</v>
      </c>
      <c r="T22586" t="b">
        <v>0</v>
      </c>
      <c r="U22586" t="b">
        <v>0</v>
      </c>
      <c r="V22586" t="s">
        <v>524</v>
      </c>
      <c r="W22586" t="s">
        <v>525</v>
      </c>
      <c r="X22586">
        <v>96503</v>
      </c>
      <c r="Y22586" t="s">
        <v>526</v>
      </c>
      <c r="Z22586" t="s">
        <v>59</v>
      </c>
      <c r="AA22586">
        <v>1</v>
      </c>
      <c r="AB22586" t="s">
        <v>59</v>
      </c>
      <c r="AC22586">
        <v>1</v>
      </c>
      <c r="AD22586" t="s">
        <v>59</v>
      </c>
    </row>
    <row r="22587" spans="1:30" x14ac:dyDescent="0.25">
      <c r="A22587">
        <v>5020130673</v>
      </c>
      <c r="C22587">
        <v>2</v>
      </c>
      <c r="D22587" s="1">
        <v>41611</v>
      </c>
      <c r="E22587">
        <v>50</v>
      </c>
      <c r="F22587" t="s">
        <v>1239</v>
      </c>
      <c r="G22587">
        <v>50541</v>
      </c>
      <c r="H22587">
        <v>0</v>
      </c>
      <c r="M22587">
        <v>77.432876712328763</v>
      </c>
      <c r="N22587" t="e">
        <v>#N/A</v>
      </c>
      <c r="O22587">
        <v>2013</v>
      </c>
      <c r="P22587">
        <v>50</v>
      </c>
      <c r="Q22587">
        <v>47.333333333333336</v>
      </c>
      <c r="R22587">
        <v>0</v>
      </c>
      <c r="S22587" t="b">
        <v>0</v>
      </c>
      <c r="T22587" t="b">
        <v>0</v>
      </c>
      <c r="U22587" t="b">
        <v>0</v>
      </c>
      <c r="V22587">
        <v>0</v>
      </c>
      <c r="W22587" t="e">
        <v>#N/A</v>
      </c>
      <c r="X22587">
        <v>0</v>
      </c>
      <c r="Y22587" t="e">
        <v>#N/A</v>
      </c>
      <c r="Z22587" t="e">
        <v>#N/A</v>
      </c>
      <c r="AA22587" t="e">
        <v>#N/A</v>
      </c>
      <c r="AB22587" t="e">
        <v>#N/A</v>
      </c>
      <c r="AC22587" t="e">
        <v>#N/A</v>
      </c>
      <c r="AD22587" t="e">
        <v>#N/A</v>
      </c>
    </row>
    <row r="22588" spans="1:30" x14ac:dyDescent="0.25">
      <c r="A22588">
        <v>5020150475</v>
      </c>
      <c r="C22588">
        <v>2</v>
      </c>
      <c r="D22588" s="1">
        <v>42005</v>
      </c>
      <c r="E22588">
        <v>50</v>
      </c>
      <c r="F22588" t="s">
        <v>1078</v>
      </c>
      <c r="G22588">
        <v>50427</v>
      </c>
      <c r="H22588">
        <v>0</v>
      </c>
      <c r="M22588">
        <v>86.31506849315069</v>
      </c>
      <c r="N22588" t="e">
        <v>#N/A</v>
      </c>
      <c r="O22588">
        <v>2015</v>
      </c>
      <c r="P22588">
        <v>50</v>
      </c>
      <c r="Q22588">
        <v>4.6333333333333337</v>
      </c>
      <c r="R22588">
        <v>0</v>
      </c>
      <c r="S22588" t="b">
        <v>0</v>
      </c>
      <c r="T22588" t="b">
        <v>0</v>
      </c>
      <c r="U22588" t="b">
        <v>0</v>
      </c>
      <c r="V22588">
        <v>0</v>
      </c>
      <c r="W22588" t="e">
        <v>#N/A</v>
      </c>
      <c r="X22588">
        <v>0</v>
      </c>
      <c r="Y22588" t="e">
        <v>#N/A</v>
      </c>
      <c r="Z22588" t="e">
        <v>#N/A</v>
      </c>
      <c r="AA22588" t="e">
        <v>#N/A</v>
      </c>
      <c r="AB22588" t="e">
        <v>#N/A</v>
      </c>
      <c r="AC22588" t="e">
        <v>#N/A</v>
      </c>
      <c r="AD22588" t="e">
        <v>#N/A</v>
      </c>
    </row>
    <row r="22589" spans="1:30" x14ac:dyDescent="0.25">
      <c r="A22589">
        <v>5020150476</v>
      </c>
      <c r="C22589">
        <v>2</v>
      </c>
      <c r="D22589" s="1">
        <v>42005</v>
      </c>
      <c r="E22589">
        <v>50</v>
      </c>
      <c r="F22589" t="s">
        <v>942</v>
      </c>
      <c r="G22589">
        <v>50129</v>
      </c>
      <c r="H22589">
        <v>0</v>
      </c>
      <c r="M22589">
        <v>39.276712328767125</v>
      </c>
      <c r="N22589" t="e">
        <v>#N/A</v>
      </c>
      <c r="O22589">
        <v>2015</v>
      </c>
      <c r="P22589">
        <v>50</v>
      </c>
      <c r="Q22589">
        <v>18</v>
      </c>
      <c r="R22589">
        <v>0</v>
      </c>
      <c r="S22589" t="b">
        <v>0</v>
      </c>
      <c r="T22589" t="b">
        <v>0</v>
      </c>
      <c r="U22589" t="b">
        <v>0</v>
      </c>
      <c r="V22589">
        <v>0</v>
      </c>
      <c r="W22589" t="e">
        <v>#N/A</v>
      </c>
      <c r="X22589">
        <v>0</v>
      </c>
      <c r="Y22589" t="e">
        <v>#N/A</v>
      </c>
      <c r="Z22589" t="e">
        <v>#N/A</v>
      </c>
      <c r="AA22589" t="e">
        <v>#N/A</v>
      </c>
      <c r="AB22589" t="e">
        <v>#N/A</v>
      </c>
      <c r="AC22589" t="e">
        <v>#N/A</v>
      </c>
      <c r="AD22589" t="e">
        <v>#N/A</v>
      </c>
    </row>
    <row r="22590" spans="1:30" x14ac:dyDescent="0.25">
      <c r="A22590">
        <v>5020150477</v>
      </c>
      <c r="C22590">
        <v>1</v>
      </c>
      <c r="D22590" s="1">
        <v>42331</v>
      </c>
      <c r="E22590">
        <v>50</v>
      </c>
      <c r="F22590" t="s">
        <v>938</v>
      </c>
      <c r="G22590">
        <v>50582</v>
      </c>
      <c r="H22590">
        <v>0</v>
      </c>
      <c r="M22590">
        <v>39.180821917808217</v>
      </c>
      <c r="N22590" t="e">
        <v>#N/A</v>
      </c>
      <c r="O22590">
        <v>2015</v>
      </c>
      <c r="P22590">
        <v>50</v>
      </c>
      <c r="Q22590">
        <v>0</v>
      </c>
      <c r="R22590">
        <v>0</v>
      </c>
      <c r="S22590" t="b">
        <v>0</v>
      </c>
      <c r="T22590" t="b">
        <v>0</v>
      </c>
      <c r="U22590" t="b">
        <v>0</v>
      </c>
      <c r="V22590">
        <v>0</v>
      </c>
      <c r="W22590" t="e">
        <v>#N/A</v>
      </c>
      <c r="X22590">
        <v>0</v>
      </c>
      <c r="Y22590" t="e">
        <v>#N/A</v>
      </c>
      <c r="Z22590" t="e">
        <v>#N/A</v>
      </c>
      <c r="AA22590" t="e">
        <v>#N/A</v>
      </c>
      <c r="AB22590" t="e">
        <v>#N/A</v>
      </c>
      <c r="AC22590" t="e">
        <v>#N/A</v>
      </c>
      <c r="AD22590" t="e">
        <v>#N/A</v>
      </c>
    </row>
    <row r="22591" spans="1:30" x14ac:dyDescent="0.25">
      <c r="A22591">
        <v>5020150478</v>
      </c>
      <c r="C22591">
        <v>2</v>
      </c>
      <c r="D22591" s="1">
        <v>42317</v>
      </c>
      <c r="E22591">
        <v>50</v>
      </c>
      <c r="F22591" t="s">
        <v>970</v>
      </c>
      <c r="G22591">
        <v>50139</v>
      </c>
      <c r="H22591">
        <v>0</v>
      </c>
      <c r="M22591">
        <v>57.252054794520546</v>
      </c>
      <c r="N22591" t="e">
        <v>#N/A</v>
      </c>
      <c r="O22591">
        <v>2015</v>
      </c>
      <c r="P22591">
        <v>50</v>
      </c>
      <c r="Q22591">
        <v>19.600000000000001</v>
      </c>
      <c r="R22591">
        <v>1</v>
      </c>
      <c r="S22591" t="b">
        <v>0</v>
      </c>
      <c r="T22591" t="b">
        <v>0</v>
      </c>
      <c r="U22591" t="b">
        <v>0</v>
      </c>
      <c r="V22591" t="s">
        <v>62</v>
      </c>
      <c r="W22591" t="s">
        <v>63</v>
      </c>
      <c r="X22591">
        <v>97651</v>
      </c>
      <c r="Y22591" t="s">
        <v>64</v>
      </c>
      <c r="Z22591" t="s">
        <v>65</v>
      </c>
      <c r="AA22591">
        <v>101</v>
      </c>
      <c r="AB22591" t="s">
        <v>64</v>
      </c>
      <c r="AC22591">
        <v>100</v>
      </c>
      <c r="AD22591" t="s">
        <v>65</v>
      </c>
    </row>
    <row r="22592" spans="1:30" x14ac:dyDescent="0.25">
      <c r="A22592">
        <v>5020150479</v>
      </c>
      <c r="C22592">
        <v>1</v>
      </c>
      <c r="D22592" s="1">
        <v>42244</v>
      </c>
      <c r="E22592">
        <v>50</v>
      </c>
      <c r="F22592" t="s">
        <v>2643</v>
      </c>
      <c r="G22592">
        <v>50251</v>
      </c>
      <c r="H22592">
        <v>0</v>
      </c>
      <c r="M22592">
        <v>38.043835616438358</v>
      </c>
      <c r="N22592" t="e">
        <v>#N/A</v>
      </c>
      <c r="O22592">
        <v>2015</v>
      </c>
      <c r="P22592">
        <v>50</v>
      </c>
      <c r="Q22592">
        <v>0</v>
      </c>
      <c r="R22592">
        <v>0</v>
      </c>
      <c r="S22592" t="b">
        <v>0</v>
      </c>
      <c r="T22592" t="b">
        <v>0</v>
      </c>
      <c r="U22592" t="b">
        <v>0</v>
      </c>
      <c r="V22592">
        <v>0</v>
      </c>
      <c r="W22592" t="e">
        <v>#N/A</v>
      </c>
      <c r="X22592">
        <v>0</v>
      </c>
      <c r="Y22592" t="e">
        <v>#N/A</v>
      </c>
      <c r="Z22592" t="e">
        <v>#N/A</v>
      </c>
      <c r="AA22592" t="e">
        <v>#N/A</v>
      </c>
      <c r="AB22592" t="e">
        <v>#N/A</v>
      </c>
      <c r="AC22592" t="e">
        <v>#N/A</v>
      </c>
      <c r="AD22592" t="e">
        <v>#N/A</v>
      </c>
    </row>
    <row r="22593" spans="1:30" x14ac:dyDescent="0.25">
      <c r="A22593">
        <v>5020110651</v>
      </c>
      <c r="C22593">
        <v>1</v>
      </c>
      <c r="D22593" s="1">
        <v>40544</v>
      </c>
      <c r="E22593">
        <v>50</v>
      </c>
      <c r="F22593" t="s">
        <v>1302</v>
      </c>
      <c r="G22593">
        <v>50083</v>
      </c>
      <c r="H22593">
        <v>0</v>
      </c>
      <c r="M22593">
        <v>33.369863013698627</v>
      </c>
      <c r="N22593" t="e">
        <v>#N/A</v>
      </c>
      <c r="O22593">
        <v>2011</v>
      </c>
      <c r="P22593">
        <v>50</v>
      </c>
      <c r="Q22593">
        <v>33.06666666666667</v>
      </c>
      <c r="R22593">
        <v>1</v>
      </c>
      <c r="S22593" t="b">
        <v>0</v>
      </c>
      <c r="T22593" t="b">
        <v>0</v>
      </c>
      <c r="U22593" t="b">
        <v>0</v>
      </c>
      <c r="V22593">
        <v>0</v>
      </c>
      <c r="W22593" t="e">
        <v>#N/A</v>
      </c>
      <c r="X22593">
        <v>0</v>
      </c>
      <c r="Y22593" t="e">
        <v>#N/A</v>
      </c>
      <c r="Z22593" t="e">
        <v>#N/A</v>
      </c>
      <c r="AA22593" t="e">
        <v>#N/A</v>
      </c>
      <c r="AB22593" t="e">
        <v>#N/A</v>
      </c>
      <c r="AC22593" t="e">
        <v>#N/A</v>
      </c>
      <c r="AD22593" t="e">
        <v>#N/A</v>
      </c>
    </row>
    <row r="22594" spans="1:30" x14ac:dyDescent="0.25">
      <c r="A22594">
        <v>6120120273</v>
      </c>
      <c r="C22594">
        <v>1</v>
      </c>
      <c r="D22594" s="1">
        <v>41039</v>
      </c>
      <c r="E22594">
        <v>61</v>
      </c>
      <c r="F22594" t="s">
        <v>1222</v>
      </c>
      <c r="G22594">
        <v>61006</v>
      </c>
      <c r="H22594">
        <v>0</v>
      </c>
      <c r="M22594">
        <v>87.61917808219178</v>
      </c>
      <c r="N22594" t="s">
        <v>121</v>
      </c>
      <c r="O22594">
        <v>2012</v>
      </c>
      <c r="P22594">
        <v>61</v>
      </c>
      <c r="Q22594">
        <v>9.1</v>
      </c>
      <c r="R22594">
        <v>1</v>
      </c>
      <c r="S22594" t="b">
        <v>1</v>
      </c>
      <c r="T22594" t="b">
        <v>1</v>
      </c>
      <c r="U22594" t="b">
        <v>0</v>
      </c>
      <c r="V22594" t="s">
        <v>82</v>
      </c>
      <c r="W22594" t="s">
        <v>83</v>
      </c>
      <c r="X22594">
        <v>99623</v>
      </c>
      <c r="Y22594" t="s">
        <v>84</v>
      </c>
      <c r="Z22594" t="s">
        <v>83</v>
      </c>
      <c r="AA22594">
        <v>42</v>
      </c>
      <c r="AB22594" t="s">
        <v>85</v>
      </c>
      <c r="AC22594">
        <v>4</v>
      </c>
      <c r="AD22594" t="s">
        <v>86</v>
      </c>
    </row>
    <row r="22595" spans="1:30" x14ac:dyDescent="0.25">
      <c r="A22595">
        <v>1420150486</v>
      </c>
      <c r="C22595">
        <v>2</v>
      </c>
      <c r="D22595" s="1">
        <v>42352</v>
      </c>
      <c r="E22595">
        <v>14</v>
      </c>
      <c r="F22595" t="s">
        <v>120</v>
      </c>
      <c r="G22595">
        <v>14305</v>
      </c>
      <c r="H22595">
        <v>0</v>
      </c>
      <c r="M22595">
        <v>73.827397260273969</v>
      </c>
      <c r="N22595" t="s">
        <v>35</v>
      </c>
      <c r="O22595">
        <v>2015</v>
      </c>
      <c r="P22595">
        <v>14</v>
      </c>
      <c r="Q22595">
        <v>82.7</v>
      </c>
      <c r="R22595">
        <v>1</v>
      </c>
      <c r="S22595" t="b">
        <v>1</v>
      </c>
      <c r="T22595" t="b">
        <v>1</v>
      </c>
      <c r="U22595" t="b">
        <v>0</v>
      </c>
      <c r="V22595" t="s">
        <v>248</v>
      </c>
      <c r="W22595" t="s">
        <v>249</v>
      </c>
      <c r="X22595">
        <v>97323</v>
      </c>
      <c r="Y22595" t="s">
        <v>79</v>
      </c>
      <c r="Z22595" t="s">
        <v>3014</v>
      </c>
      <c r="AA22595">
        <v>25</v>
      </c>
      <c r="AB22595" t="s">
        <v>80</v>
      </c>
      <c r="AC22595">
        <v>2</v>
      </c>
      <c r="AD22595" t="s">
        <v>40</v>
      </c>
    </row>
    <row r="22596" spans="1:30" x14ac:dyDescent="0.25">
      <c r="A22596">
        <v>1420150487</v>
      </c>
      <c r="C22596">
        <v>1</v>
      </c>
      <c r="D22596" s="1">
        <v>42054</v>
      </c>
      <c r="E22596">
        <v>14</v>
      </c>
      <c r="F22596" t="s">
        <v>108</v>
      </c>
      <c r="G22596">
        <v>14342</v>
      </c>
      <c r="H22596">
        <v>0</v>
      </c>
      <c r="M22596">
        <v>83.402739726027391</v>
      </c>
      <c r="N22596" t="s">
        <v>61</v>
      </c>
      <c r="O22596">
        <v>2015</v>
      </c>
      <c r="P22596">
        <v>14</v>
      </c>
      <c r="Q22596">
        <v>1.6</v>
      </c>
      <c r="R22596">
        <v>1</v>
      </c>
      <c r="S22596" t="b">
        <v>1</v>
      </c>
      <c r="T22596" t="b">
        <v>1</v>
      </c>
      <c r="U22596" t="b">
        <v>0</v>
      </c>
      <c r="V22596" t="s">
        <v>705</v>
      </c>
      <c r="W22596" t="s">
        <v>706</v>
      </c>
      <c r="X22596">
        <v>99893</v>
      </c>
      <c r="Y22596" t="s">
        <v>2940</v>
      </c>
      <c r="Z22596" t="s">
        <v>3012</v>
      </c>
      <c r="AA22596">
        <v>6</v>
      </c>
      <c r="AB22596" t="s">
        <v>51</v>
      </c>
      <c r="AC22596">
        <v>6</v>
      </c>
      <c r="AD22596" t="s">
        <v>51</v>
      </c>
    </row>
    <row r="22597" spans="1:30" x14ac:dyDescent="0.25">
      <c r="A22597">
        <v>5020150480</v>
      </c>
      <c r="C22597">
        <v>2</v>
      </c>
      <c r="D22597" s="1">
        <v>42293</v>
      </c>
      <c r="E22597">
        <v>50</v>
      </c>
      <c r="F22597" t="s">
        <v>946</v>
      </c>
      <c r="G22597">
        <v>50173</v>
      </c>
      <c r="H22597">
        <v>0</v>
      </c>
      <c r="M22597">
        <v>92.9972602739726</v>
      </c>
      <c r="N22597" t="e">
        <v>#N/A</v>
      </c>
      <c r="O22597">
        <v>2015</v>
      </c>
      <c r="P22597">
        <v>50</v>
      </c>
      <c r="Q22597">
        <v>3.3333333333333333E-2</v>
      </c>
      <c r="R22597">
        <v>1</v>
      </c>
      <c r="S22597" t="b">
        <v>0</v>
      </c>
      <c r="T22597" t="b">
        <v>0</v>
      </c>
      <c r="U22597" t="b">
        <v>0</v>
      </c>
      <c r="V22597">
        <v>0</v>
      </c>
      <c r="W22597" t="e">
        <v>#N/A</v>
      </c>
      <c r="X22597">
        <v>0</v>
      </c>
      <c r="Y22597" t="e">
        <v>#N/A</v>
      </c>
      <c r="Z22597" t="e">
        <v>#N/A</v>
      </c>
      <c r="AA22597" t="e">
        <v>#N/A</v>
      </c>
      <c r="AB22597" t="e">
        <v>#N/A</v>
      </c>
      <c r="AC22597" t="e">
        <v>#N/A</v>
      </c>
      <c r="AD22597" t="e">
        <v>#N/A</v>
      </c>
    </row>
    <row r="22598" spans="1:30" x14ac:dyDescent="0.25">
      <c r="A22598">
        <v>1420150488</v>
      </c>
      <c r="C22598">
        <v>1</v>
      </c>
      <c r="D22598" s="1">
        <v>42081</v>
      </c>
      <c r="E22598">
        <v>14</v>
      </c>
      <c r="F22598" t="s">
        <v>169</v>
      </c>
      <c r="G22598">
        <v>14654</v>
      </c>
      <c r="H22598">
        <v>0</v>
      </c>
      <c r="M22598">
        <v>64.783561643835611</v>
      </c>
      <c r="N22598" t="s">
        <v>76</v>
      </c>
      <c r="O22598">
        <v>2015</v>
      </c>
      <c r="P22598">
        <v>14</v>
      </c>
      <c r="Q22598">
        <v>116.83333333333333</v>
      </c>
      <c r="R22598">
        <v>0</v>
      </c>
      <c r="S22598" t="b">
        <v>1</v>
      </c>
      <c r="T22598" t="b">
        <v>1</v>
      </c>
      <c r="U22598" t="b">
        <v>0</v>
      </c>
      <c r="V22598" t="s">
        <v>160</v>
      </c>
      <c r="W22598" t="s">
        <v>161</v>
      </c>
      <c r="X22598">
        <v>96953</v>
      </c>
      <c r="Y22598" t="s">
        <v>2948</v>
      </c>
      <c r="Z22598" t="s">
        <v>227</v>
      </c>
      <c r="AA22598">
        <v>21</v>
      </c>
      <c r="AB22598" t="s">
        <v>227</v>
      </c>
      <c r="AC22598">
        <v>2</v>
      </c>
      <c r="AD22598" t="s">
        <v>40</v>
      </c>
    </row>
    <row r="22599" spans="1:30" x14ac:dyDescent="0.25">
      <c r="A22599">
        <v>5020150481</v>
      </c>
      <c r="C22599">
        <v>2</v>
      </c>
      <c r="D22599" s="1">
        <v>42256</v>
      </c>
      <c r="E22599">
        <v>50</v>
      </c>
      <c r="F22599" t="s">
        <v>942</v>
      </c>
      <c r="G22599">
        <v>50129</v>
      </c>
      <c r="H22599">
        <v>0</v>
      </c>
      <c r="M22599">
        <v>55.073972602739723</v>
      </c>
      <c r="N22599" t="e">
        <v>#N/A</v>
      </c>
      <c r="O22599">
        <v>2015</v>
      </c>
      <c r="P22599">
        <v>50</v>
      </c>
      <c r="Q22599">
        <v>5.2</v>
      </c>
      <c r="R22599">
        <v>0</v>
      </c>
      <c r="S22599" t="b">
        <v>0</v>
      </c>
      <c r="T22599" t="b">
        <v>0</v>
      </c>
      <c r="U22599" t="b">
        <v>0</v>
      </c>
      <c r="V22599">
        <v>0</v>
      </c>
      <c r="W22599" t="e">
        <v>#N/A</v>
      </c>
      <c r="X22599">
        <v>0</v>
      </c>
      <c r="Y22599" t="e">
        <v>#N/A</v>
      </c>
      <c r="Z22599" t="e">
        <v>#N/A</v>
      </c>
      <c r="AA22599" t="e">
        <v>#N/A</v>
      </c>
      <c r="AB22599" t="e">
        <v>#N/A</v>
      </c>
      <c r="AC22599" t="e">
        <v>#N/A</v>
      </c>
      <c r="AD22599" t="e">
        <v>#N/A</v>
      </c>
    </row>
    <row r="22600" spans="1:30" x14ac:dyDescent="0.25">
      <c r="A22600">
        <v>5020150482</v>
      </c>
      <c r="C22600">
        <v>1</v>
      </c>
      <c r="D22600" s="1">
        <v>42251</v>
      </c>
      <c r="E22600">
        <v>50</v>
      </c>
      <c r="F22600" t="s">
        <v>947</v>
      </c>
      <c r="G22600">
        <v>50402</v>
      </c>
      <c r="H22600">
        <v>0</v>
      </c>
      <c r="M22600">
        <v>62.043835616438358</v>
      </c>
      <c r="N22600" t="e">
        <v>#N/A</v>
      </c>
      <c r="O22600">
        <v>2015</v>
      </c>
      <c r="P22600">
        <v>50</v>
      </c>
      <c r="Q22600">
        <v>54.733333333333334</v>
      </c>
      <c r="R22600">
        <v>0</v>
      </c>
      <c r="S22600" t="b">
        <v>0</v>
      </c>
      <c r="T22600" t="b">
        <v>0</v>
      </c>
      <c r="U22600" t="b">
        <v>0</v>
      </c>
      <c r="V22600">
        <v>0</v>
      </c>
      <c r="W22600" t="e">
        <v>#N/A</v>
      </c>
      <c r="X22600">
        <v>0</v>
      </c>
      <c r="Y22600" t="e">
        <v>#N/A</v>
      </c>
      <c r="Z22600" t="e">
        <v>#N/A</v>
      </c>
      <c r="AA22600" t="e">
        <v>#N/A</v>
      </c>
      <c r="AB22600" t="e">
        <v>#N/A</v>
      </c>
      <c r="AC22600" t="e">
        <v>#N/A</v>
      </c>
      <c r="AD22600" t="e">
        <v>#N/A</v>
      </c>
    </row>
    <row r="22601" spans="1:30" x14ac:dyDescent="0.25">
      <c r="A22601">
        <v>5020150483</v>
      </c>
      <c r="C22601">
        <v>2</v>
      </c>
      <c r="D22601" s="1">
        <v>42165</v>
      </c>
      <c r="E22601">
        <v>50</v>
      </c>
      <c r="F22601" t="s">
        <v>1414</v>
      </c>
      <c r="G22601">
        <v>50239</v>
      </c>
      <c r="H22601">
        <v>0</v>
      </c>
      <c r="M22601">
        <v>75.353424657534248</v>
      </c>
      <c r="N22601" t="e">
        <v>#N/A</v>
      </c>
      <c r="O22601">
        <v>2015</v>
      </c>
      <c r="P22601">
        <v>50</v>
      </c>
      <c r="Q22601">
        <v>0</v>
      </c>
      <c r="R22601">
        <v>0</v>
      </c>
      <c r="S22601" t="b">
        <v>0</v>
      </c>
      <c r="T22601" t="b">
        <v>0</v>
      </c>
      <c r="U22601" t="b">
        <v>0</v>
      </c>
      <c r="V22601">
        <v>0</v>
      </c>
      <c r="W22601" t="e">
        <v>#N/A</v>
      </c>
      <c r="X22601">
        <v>0</v>
      </c>
      <c r="Y22601" t="e">
        <v>#N/A</v>
      </c>
      <c r="Z22601" t="e">
        <v>#N/A</v>
      </c>
      <c r="AA22601" t="e">
        <v>#N/A</v>
      </c>
      <c r="AB22601" t="e">
        <v>#N/A</v>
      </c>
      <c r="AC22601" t="e">
        <v>#N/A</v>
      </c>
      <c r="AD22601" t="e">
        <v>#N/A</v>
      </c>
    </row>
    <row r="22602" spans="1:30" x14ac:dyDescent="0.25">
      <c r="A22602">
        <v>5020150484</v>
      </c>
      <c r="C22602">
        <v>2</v>
      </c>
      <c r="D22602" s="1">
        <v>42203</v>
      </c>
      <c r="E22602">
        <v>50</v>
      </c>
      <c r="F22602" t="s">
        <v>925</v>
      </c>
      <c r="G22602">
        <v>50218</v>
      </c>
      <c r="H22602">
        <v>0</v>
      </c>
      <c r="M22602">
        <v>93.819178082191783</v>
      </c>
      <c r="N22602" t="e">
        <v>#N/A</v>
      </c>
      <c r="O22602">
        <v>2015</v>
      </c>
      <c r="P22602">
        <v>50</v>
      </c>
      <c r="Q22602">
        <v>27.3</v>
      </c>
      <c r="R22602">
        <v>1</v>
      </c>
      <c r="S22602" t="b">
        <v>0</v>
      </c>
      <c r="T22602" t="b">
        <v>0</v>
      </c>
      <c r="U22602" t="b">
        <v>0</v>
      </c>
      <c r="V22602" t="s">
        <v>82</v>
      </c>
      <c r="W22602" t="s">
        <v>83</v>
      </c>
      <c r="X22602">
        <v>99623</v>
      </c>
      <c r="Y22602" t="s">
        <v>84</v>
      </c>
      <c r="Z22602" t="s">
        <v>83</v>
      </c>
      <c r="AA22602">
        <v>42</v>
      </c>
      <c r="AB22602" t="s">
        <v>85</v>
      </c>
      <c r="AC22602">
        <v>4</v>
      </c>
      <c r="AD22602" t="s">
        <v>86</v>
      </c>
    </row>
    <row r="22603" spans="1:30" x14ac:dyDescent="0.25">
      <c r="A22603">
        <v>1420150489</v>
      </c>
      <c r="C22603">
        <v>1</v>
      </c>
      <c r="D22603" s="1">
        <v>42257</v>
      </c>
      <c r="E22603">
        <v>14</v>
      </c>
      <c r="F22603" t="s">
        <v>1925</v>
      </c>
      <c r="G22603">
        <v>14645</v>
      </c>
      <c r="H22603">
        <v>0</v>
      </c>
      <c r="M22603">
        <v>46.635616438356166</v>
      </c>
      <c r="N22603" t="s">
        <v>159</v>
      </c>
      <c r="O22603">
        <v>2015</v>
      </c>
      <c r="P22603">
        <v>14</v>
      </c>
      <c r="Q22603">
        <v>110.96666666666667</v>
      </c>
      <c r="R22603">
        <v>0</v>
      </c>
      <c r="S22603" t="b">
        <v>1</v>
      </c>
      <c r="T22603" t="b">
        <v>1</v>
      </c>
      <c r="U22603" t="b">
        <v>0</v>
      </c>
      <c r="V22603" t="s">
        <v>88</v>
      </c>
      <c r="W22603" t="s">
        <v>89</v>
      </c>
      <c r="X22603">
        <v>96803</v>
      </c>
      <c r="Y22603" t="s">
        <v>90</v>
      </c>
      <c r="Z22603" t="s">
        <v>91</v>
      </c>
      <c r="AA22603">
        <v>22</v>
      </c>
      <c r="AB22603" t="s">
        <v>91</v>
      </c>
      <c r="AC22603">
        <v>2</v>
      </c>
      <c r="AD22603" t="s">
        <v>40</v>
      </c>
    </row>
    <row r="22604" spans="1:30" x14ac:dyDescent="0.25">
      <c r="A22604">
        <v>5020150485</v>
      </c>
      <c r="C22604">
        <v>1</v>
      </c>
      <c r="D22604" s="1">
        <v>42268</v>
      </c>
      <c r="E22604">
        <v>50</v>
      </c>
      <c r="F22604" t="s">
        <v>1176</v>
      </c>
      <c r="G22604">
        <v>50604</v>
      </c>
      <c r="H22604">
        <v>0</v>
      </c>
      <c r="M22604">
        <v>48.56986301369863</v>
      </c>
      <c r="N22604" t="e">
        <v>#N/A</v>
      </c>
      <c r="O22604">
        <v>2015</v>
      </c>
      <c r="P22604">
        <v>50</v>
      </c>
      <c r="Q22604">
        <v>0</v>
      </c>
      <c r="R22604">
        <v>0</v>
      </c>
      <c r="S22604" t="b">
        <v>0</v>
      </c>
      <c r="T22604" t="b">
        <v>0</v>
      </c>
      <c r="U22604" t="b">
        <v>0</v>
      </c>
      <c r="V22604">
        <v>0</v>
      </c>
      <c r="W22604" t="e">
        <v>#N/A</v>
      </c>
      <c r="X22604">
        <v>0</v>
      </c>
      <c r="Y22604" t="e">
        <v>#N/A</v>
      </c>
      <c r="Z22604" t="e">
        <v>#N/A</v>
      </c>
      <c r="AA22604" t="e">
        <v>#N/A</v>
      </c>
      <c r="AB22604" t="e">
        <v>#N/A</v>
      </c>
      <c r="AC22604" t="e">
        <v>#N/A</v>
      </c>
      <c r="AD22604" t="e">
        <v>#N/A</v>
      </c>
    </row>
    <row r="22605" spans="1:30" x14ac:dyDescent="0.25">
      <c r="A22605">
        <v>5020150486</v>
      </c>
      <c r="C22605">
        <v>2</v>
      </c>
      <c r="D22605" s="1">
        <v>42073</v>
      </c>
      <c r="E22605">
        <v>50</v>
      </c>
      <c r="F22605" t="s">
        <v>1016</v>
      </c>
      <c r="G22605">
        <v>50074</v>
      </c>
      <c r="H22605">
        <v>0</v>
      </c>
      <c r="M22605">
        <v>66.098630136986301</v>
      </c>
      <c r="N22605" t="e">
        <v>#N/A</v>
      </c>
      <c r="O22605">
        <v>2015</v>
      </c>
      <c r="P22605">
        <v>50</v>
      </c>
      <c r="Q22605">
        <v>2</v>
      </c>
      <c r="R22605">
        <v>0</v>
      </c>
      <c r="S22605" t="b">
        <v>0</v>
      </c>
      <c r="T22605" t="b">
        <v>0</v>
      </c>
      <c r="U22605" t="b">
        <v>0</v>
      </c>
      <c r="V22605">
        <v>0</v>
      </c>
      <c r="W22605" t="e">
        <v>#N/A</v>
      </c>
      <c r="X22605">
        <v>0</v>
      </c>
      <c r="Y22605" t="e">
        <v>#N/A</v>
      </c>
      <c r="Z22605" t="e">
        <v>#N/A</v>
      </c>
      <c r="AA22605" t="e">
        <v>#N/A</v>
      </c>
      <c r="AB22605" t="e">
        <v>#N/A</v>
      </c>
      <c r="AC22605" t="e">
        <v>#N/A</v>
      </c>
      <c r="AD22605" t="e">
        <v>#N/A</v>
      </c>
    </row>
    <row r="22606" spans="1:30" x14ac:dyDescent="0.25">
      <c r="A22606">
        <v>5020150487</v>
      </c>
      <c r="C22606">
        <v>2</v>
      </c>
      <c r="D22606" s="1">
        <v>42005</v>
      </c>
      <c r="E22606">
        <v>50</v>
      </c>
      <c r="F22606" t="s">
        <v>945</v>
      </c>
      <c r="G22606">
        <v>50203</v>
      </c>
      <c r="H22606">
        <v>0</v>
      </c>
      <c r="M22606">
        <v>86.008219178082186</v>
      </c>
      <c r="N22606" t="e">
        <v>#N/A</v>
      </c>
      <c r="O22606">
        <v>2015</v>
      </c>
      <c r="P22606">
        <v>50</v>
      </c>
      <c r="Q22606">
        <v>19.466666666666665</v>
      </c>
      <c r="R22606">
        <v>1</v>
      </c>
      <c r="S22606" t="b">
        <v>0</v>
      </c>
      <c r="T22606" t="b">
        <v>0</v>
      </c>
      <c r="U22606" t="b">
        <v>0</v>
      </c>
      <c r="V22606" t="s">
        <v>189</v>
      </c>
      <c r="W22606" t="s">
        <v>190</v>
      </c>
      <c r="X22606">
        <v>99503</v>
      </c>
      <c r="Y22606" t="s">
        <v>191</v>
      </c>
      <c r="Z22606" t="s">
        <v>3017</v>
      </c>
      <c r="AA22606">
        <v>42</v>
      </c>
      <c r="AB22606" t="s">
        <v>85</v>
      </c>
      <c r="AC22606">
        <v>4</v>
      </c>
      <c r="AD22606" t="s">
        <v>86</v>
      </c>
    </row>
    <row r="22607" spans="1:30" x14ac:dyDescent="0.25">
      <c r="A22607">
        <v>1420150490</v>
      </c>
      <c r="C22607">
        <v>1</v>
      </c>
      <c r="D22607" s="1">
        <v>42151</v>
      </c>
      <c r="E22607">
        <v>14</v>
      </c>
      <c r="F22607" t="s">
        <v>493</v>
      </c>
      <c r="G22607">
        <v>14515</v>
      </c>
      <c r="H22607">
        <v>0</v>
      </c>
      <c r="M22607">
        <v>63.657534246575345</v>
      </c>
      <c r="N22607" t="s">
        <v>76</v>
      </c>
      <c r="O22607">
        <v>2015</v>
      </c>
      <c r="P22607">
        <v>14</v>
      </c>
      <c r="Q22607">
        <v>24.133333333333333</v>
      </c>
      <c r="R22607">
        <v>1</v>
      </c>
      <c r="S22607" t="b">
        <v>1</v>
      </c>
      <c r="T22607" t="b">
        <v>1</v>
      </c>
      <c r="U22607" t="b">
        <v>0</v>
      </c>
      <c r="V22607" t="s">
        <v>248</v>
      </c>
      <c r="W22607" t="s">
        <v>249</v>
      </c>
      <c r="X22607">
        <v>97323</v>
      </c>
      <c r="Y22607" t="s">
        <v>79</v>
      </c>
      <c r="Z22607" t="s">
        <v>3014</v>
      </c>
      <c r="AA22607">
        <v>25</v>
      </c>
      <c r="AB22607" t="s">
        <v>80</v>
      </c>
      <c r="AC22607">
        <v>2</v>
      </c>
      <c r="AD22607" t="s">
        <v>40</v>
      </c>
    </row>
    <row r="22608" spans="1:30" x14ac:dyDescent="0.25">
      <c r="A22608">
        <v>5020150488</v>
      </c>
      <c r="C22608">
        <v>2</v>
      </c>
      <c r="D22608" s="1">
        <v>42005</v>
      </c>
      <c r="E22608">
        <v>50</v>
      </c>
      <c r="F22608" t="s">
        <v>951</v>
      </c>
      <c r="G22608">
        <v>50502</v>
      </c>
      <c r="H22608">
        <v>0</v>
      </c>
      <c r="M22608">
        <v>77.427397260273978</v>
      </c>
      <c r="N22608" t="e">
        <v>#N/A</v>
      </c>
      <c r="O22608">
        <v>2015</v>
      </c>
      <c r="P22608">
        <v>50</v>
      </c>
      <c r="Q22608">
        <v>65.533333333333331</v>
      </c>
      <c r="R22608">
        <v>0</v>
      </c>
      <c r="S22608" t="b">
        <v>0</v>
      </c>
      <c r="T22608" t="b">
        <v>0</v>
      </c>
      <c r="U22608" t="b">
        <v>0</v>
      </c>
      <c r="V22608" t="s">
        <v>198</v>
      </c>
      <c r="W22608" t="s">
        <v>199</v>
      </c>
      <c r="X22608">
        <v>99603</v>
      </c>
      <c r="Y22608" t="s">
        <v>2951</v>
      </c>
      <c r="Z22608" t="s">
        <v>85</v>
      </c>
      <c r="AA22608">
        <v>42</v>
      </c>
      <c r="AB22608" t="s">
        <v>85</v>
      </c>
      <c r="AC22608">
        <v>4</v>
      </c>
      <c r="AD22608" t="s">
        <v>86</v>
      </c>
    </row>
    <row r="22609" spans="1:30" x14ac:dyDescent="0.25">
      <c r="A22609">
        <v>5020110652</v>
      </c>
      <c r="C22609">
        <v>2</v>
      </c>
      <c r="D22609" s="1">
        <v>40544</v>
      </c>
      <c r="E22609">
        <v>50</v>
      </c>
      <c r="F22609" t="s">
        <v>1053</v>
      </c>
      <c r="G22609">
        <v>50532</v>
      </c>
      <c r="H22609">
        <v>0</v>
      </c>
      <c r="M22609">
        <v>78.07123287671233</v>
      </c>
      <c r="N22609" t="e">
        <v>#N/A</v>
      </c>
      <c r="O22609">
        <v>2011</v>
      </c>
      <c r="P22609">
        <v>50</v>
      </c>
      <c r="Q22609">
        <v>79.966666666666669</v>
      </c>
      <c r="R22609">
        <v>0</v>
      </c>
      <c r="S22609" t="b">
        <v>0</v>
      </c>
      <c r="T22609" t="b">
        <v>0</v>
      </c>
      <c r="U22609" t="b">
        <v>0</v>
      </c>
      <c r="V22609">
        <v>0</v>
      </c>
      <c r="W22609" t="e">
        <v>#N/A</v>
      </c>
      <c r="X22609">
        <v>0</v>
      </c>
      <c r="Y22609" t="e">
        <v>#N/A</v>
      </c>
      <c r="Z22609" t="e">
        <v>#N/A</v>
      </c>
      <c r="AA22609" t="e">
        <v>#N/A</v>
      </c>
      <c r="AB22609" t="e">
        <v>#N/A</v>
      </c>
      <c r="AC22609" t="e">
        <v>#N/A</v>
      </c>
      <c r="AD22609" t="e">
        <v>#N/A</v>
      </c>
    </row>
    <row r="22610" spans="1:30" x14ac:dyDescent="0.25">
      <c r="A22610">
        <v>5020110653</v>
      </c>
      <c r="C22610">
        <v>1</v>
      </c>
      <c r="D22610" s="1">
        <v>40544</v>
      </c>
      <c r="E22610">
        <v>50</v>
      </c>
      <c r="F22610" t="s">
        <v>1024</v>
      </c>
      <c r="G22610">
        <v>50066</v>
      </c>
      <c r="H22610">
        <v>0</v>
      </c>
      <c r="M22610">
        <v>86.821917808219183</v>
      </c>
      <c r="N22610" t="e">
        <v>#N/A</v>
      </c>
      <c r="O22610">
        <v>2011</v>
      </c>
      <c r="P22610">
        <v>50</v>
      </c>
      <c r="Q22610">
        <v>51.06666666666667</v>
      </c>
      <c r="R22610">
        <v>1</v>
      </c>
      <c r="S22610" t="b">
        <v>0</v>
      </c>
      <c r="T22610" t="b">
        <v>0</v>
      </c>
      <c r="U22610" t="b">
        <v>0</v>
      </c>
      <c r="V22610" t="s">
        <v>109</v>
      </c>
      <c r="W22610" t="s">
        <v>110</v>
      </c>
      <c r="X22610">
        <v>97323</v>
      </c>
      <c r="Y22610" t="s">
        <v>79</v>
      </c>
      <c r="Z22610" t="s">
        <v>3014</v>
      </c>
      <c r="AA22610">
        <v>25</v>
      </c>
      <c r="AB22610" t="s">
        <v>80</v>
      </c>
      <c r="AC22610">
        <v>2</v>
      </c>
      <c r="AD22610" t="s">
        <v>40</v>
      </c>
    </row>
    <row r="22611" spans="1:30" x14ac:dyDescent="0.25">
      <c r="A22611">
        <v>5020150489</v>
      </c>
      <c r="C22611">
        <v>2</v>
      </c>
      <c r="D22611" s="1">
        <v>42128</v>
      </c>
      <c r="E22611">
        <v>50</v>
      </c>
      <c r="F22611" t="s">
        <v>1054</v>
      </c>
      <c r="G22611">
        <v>50341</v>
      </c>
      <c r="H22611">
        <v>0</v>
      </c>
      <c r="M22611">
        <v>93.747945205479454</v>
      </c>
      <c r="N22611" t="e">
        <v>#N/A</v>
      </c>
      <c r="O22611">
        <v>2015</v>
      </c>
      <c r="P22611">
        <v>50</v>
      </c>
      <c r="Q22611">
        <v>39.700000000000003</v>
      </c>
      <c r="R22611">
        <v>1</v>
      </c>
      <c r="S22611" t="b">
        <v>0</v>
      </c>
      <c r="T22611" t="b">
        <v>0</v>
      </c>
      <c r="U22611" t="b">
        <v>0</v>
      </c>
      <c r="V22611">
        <v>0</v>
      </c>
      <c r="W22611" t="e">
        <v>#N/A</v>
      </c>
      <c r="X22611">
        <v>0</v>
      </c>
      <c r="Y22611" t="e">
        <v>#N/A</v>
      </c>
      <c r="Z22611" t="e">
        <v>#N/A</v>
      </c>
      <c r="AA22611" t="e">
        <v>#N/A</v>
      </c>
      <c r="AB22611" t="e">
        <v>#N/A</v>
      </c>
      <c r="AC22611" t="e">
        <v>#N/A</v>
      </c>
      <c r="AD22611" t="e">
        <v>#N/A</v>
      </c>
    </row>
    <row r="22612" spans="1:30" x14ac:dyDescent="0.25">
      <c r="A22612">
        <v>5020150490</v>
      </c>
      <c r="C22612">
        <v>2</v>
      </c>
      <c r="D22612" s="1">
        <v>42170</v>
      </c>
      <c r="E22612">
        <v>50</v>
      </c>
      <c r="F22612" t="s">
        <v>1015</v>
      </c>
      <c r="G22612">
        <v>50485</v>
      </c>
      <c r="H22612">
        <v>0</v>
      </c>
      <c r="M22612">
        <v>46.323287671232876</v>
      </c>
      <c r="N22612" t="e">
        <v>#N/A</v>
      </c>
      <c r="O22612">
        <v>2015</v>
      </c>
      <c r="P22612">
        <v>50</v>
      </c>
      <c r="Q22612">
        <v>19.933333333333334</v>
      </c>
      <c r="R22612">
        <v>0</v>
      </c>
      <c r="S22612" t="b">
        <v>0</v>
      </c>
      <c r="T22612" t="b">
        <v>0</v>
      </c>
      <c r="U22612" t="b">
        <v>0</v>
      </c>
      <c r="V22612">
        <v>0</v>
      </c>
      <c r="W22612" t="e">
        <v>#N/A</v>
      </c>
      <c r="X22612">
        <v>0</v>
      </c>
      <c r="Y22612" t="e">
        <v>#N/A</v>
      </c>
      <c r="Z22612" t="e">
        <v>#N/A</v>
      </c>
      <c r="AA22612" t="e">
        <v>#N/A</v>
      </c>
      <c r="AB22612" t="e">
        <v>#N/A</v>
      </c>
      <c r="AC22612" t="e">
        <v>#N/A</v>
      </c>
      <c r="AD22612" t="e">
        <v>#N/A</v>
      </c>
    </row>
    <row r="22613" spans="1:30" x14ac:dyDescent="0.25">
      <c r="A22613">
        <v>1420150491</v>
      </c>
      <c r="C22613">
        <v>1</v>
      </c>
      <c r="D22613" s="1">
        <v>42208</v>
      </c>
      <c r="E22613">
        <v>14</v>
      </c>
      <c r="F22613" t="s">
        <v>324</v>
      </c>
      <c r="G22613">
        <v>14712</v>
      </c>
      <c r="H22613">
        <v>0</v>
      </c>
      <c r="M22613">
        <v>85.178082191780817</v>
      </c>
      <c r="N22613" t="s">
        <v>121</v>
      </c>
      <c r="O22613">
        <v>2015</v>
      </c>
      <c r="P22613">
        <v>14</v>
      </c>
      <c r="Q22613">
        <v>38.666666666666664</v>
      </c>
      <c r="R22613">
        <v>1</v>
      </c>
      <c r="S22613" t="b">
        <v>1</v>
      </c>
      <c r="T22613" t="b">
        <v>1</v>
      </c>
      <c r="U22613" t="b">
        <v>0</v>
      </c>
      <c r="V22613" t="s">
        <v>48</v>
      </c>
      <c r="W22613" t="s">
        <v>49</v>
      </c>
      <c r="X22613">
        <v>99803</v>
      </c>
      <c r="Y22613" t="s">
        <v>50</v>
      </c>
      <c r="Z22613" t="s">
        <v>3012</v>
      </c>
      <c r="AA22613">
        <v>6</v>
      </c>
      <c r="AB22613" t="s">
        <v>51</v>
      </c>
      <c r="AC22613">
        <v>6</v>
      </c>
      <c r="AD22613" t="s">
        <v>51</v>
      </c>
    </row>
    <row r="22614" spans="1:30" x14ac:dyDescent="0.25">
      <c r="A22614">
        <v>5020150491</v>
      </c>
      <c r="C22614">
        <v>1</v>
      </c>
      <c r="D22614" s="1">
        <v>42143</v>
      </c>
      <c r="E22614">
        <v>50</v>
      </c>
      <c r="F22614" t="s">
        <v>1345</v>
      </c>
      <c r="G22614">
        <v>50428</v>
      </c>
      <c r="H22614">
        <v>0</v>
      </c>
      <c r="M22614">
        <v>80.008219178082186</v>
      </c>
      <c r="N22614" t="e">
        <v>#N/A</v>
      </c>
      <c r="O22614">
        <v>2015</v>
      </c>
      <c r="P22614">
        <v>50</v>
      </c>
      <c r="Q22614">
        <v>3.8</v>
      </c>
      <c r="R22614">
        <v>1</v>
      </c>
      <c r="S22614" t="b">
        <v>0</v>
      </c>
      <c r="T22614" t="b">
        <v>0</v>
      </c>
      <c r="U22614" t="b">
        <v>0</v>
      </c>
      <c r="V22614">
        <v>0</v>
      </c>
      <c r="W22614" t="e">
        <v>#N/A</v>
      </c>
      <c r="X22614">
        <v>0</v>
      </c>
      <c r="Y22614" t="e">
        <v>#N/A</v>
      </c>
      <c r="Z22614" t="e">
        <v>#N/A</v>
      </c>
      <c r="AA22614" t="e">
        <v>#N/A</v>
      </c>
      <c r="AB22614" t="e">
        <v>#N/A</v>
      </c>
      <c r="AC22614" t="e">
        <v>#N/A</v>
      </c>
      <c r="AD22614" t="e">
        <v>#N/A</v>
      </c>
    </row>
    <row r="22615" spans="1:30" x14ac:dyDescent="0.25">
      <c r="A22615">
        <v>5020150492</v>
      </c>
      <c r="C22615">
        <v>2</v>
      </c>
      <c r="D22615" s="1">
        <v>42013</v>
      </c>
      <c r="E22615">
        <v>50</v>
      </c>
      <c r="F22615" t="s">
        <v>950</v>
      </c>
      <c r="G22615">
        <v>50579</v>
      </c>
      <c r="H22615">
        <v>0</v>
      </c>
      <c r="M22615">
        <v>17.920547945205481</v>
      </c>
      <c r="N22615" t="e">
        <v>#N/A</v>
      </c>
      <c r="O22615">
        <v>2015</v>
      </c>
      <c r="P22615">
        <v>50</v>
      </c>
      <c r="Q22615">
        <v>47.266666666666666</v>
      </c>
      <c r="R22615">
        <v>0</v>
      </c>
      <c r="S22615" t="b">
        <v>0</v>
      </c>
      <c r="T22615" t="b">
        <v>0</v>
      </c>
      <c r="U22615" t="b">
        <v>0</v>
      </c>
      <c r="V22615">
        <v>0</v>
      </c>
      <c r="W22615" t="e">
        <v>#N/A</v>
      </c>
      <c r="X22615">
        <v>0</v>
      </c>
      <c r="Y22615" t="e">
        <v>#N/A</v>
      </c>
      <c r="Z22615" t="e">
        <v>#N/A</v>
      </c>
      <c r="AA22615" t="e">
        <v>#N/A</v>
      </c>
      <c r="AB22615" t="e">
        <v>#N/A</v>
      </c>
      <c r="AC22615" t="e">
        <v>#N/A</v>
      </c>
      <c r="AD22615" t="e">
        <v>#N/A</v>
      </c>
    </row>
    <row r="22616" spans="1:30" x14ac:dyDescent="0.25">
      <c r="A22616">
        <v>5020150493</v>
      </c>
      <c r="C22616">
        <v>1</v>
      </c>
      <c r="D22616" s="1">
        <v>42305</v>
      </c>
      <c r="E22616">
        <v>50</v>
      </c>
      <c r="F22616" t="s">
        <v>950</v>
      </c>
      <c r="G22616">
        <v>50579</v>
      </c>
      <c r="H22616">
        <v>0</v>
      </c>
      <c r="M22616">
        <v>59.31232876712329</v>
      </c>
      <c r="N22616" t="e">
        <v>#N/A</v>
      </c>
      <c r="O22616">
        <v>2015</v>
      </c>
      <c r="P22616">
        <v>50</v>
      </c>
      <c r="Q22616">
        <v>0</v>
      </c>
      <c r="R22616">
        <v>0</v>
      </c>
      <c r="S22616" t="b">
        <v>0</v>
      </c>
      <c r="T22616" t="b">
        <v>0</v>
      </c>
      <c r="U22616" t="b">
        <v>0</v>
      </c>
      <c r="V22616">
        <v>0</v>
      </c>
      <c r="W22616" t="e">
        <v>#N/A</v>
      </c>
      <c r="X22616">
        <v>0</v>
      </c>
      <c r="Y22616" t="e">
        <v>#N/A</v>
      </c>
      <c r="Z22616" t="e">
        <v>#N/A</v>
      </c>
      <c r="AA22616" t="e">
        <v>#N/A</v>
      </c>
      <c r="AB22616" t="e">
        <v>#N/A</v>
      </c>
      <c r="AC22616" t="e">
        <v>#N/A</v>
      </c>
      <c r="AD22616" t="e">
        <v>#N/A</v>
      </c>
    </row>
    <row r="22617" spans="1:30" x14ac:dyDescent="0.25">
      <c r="A22617">
        <v>1420150492</v>
      </c>
      <c r="C22617">
        <v>2</v>
      </c>
      <c r="D22617" s="1">
        <v>42276</v>
      </c>
      <c r="E22617">
        <v>14</v>
      </c>
      <c r="F22617" t="s">
        <v>2644</v>
      </c>
      <c r="G22617">
        <v>14494</v>
      </c>
      <c r="H22617">
        <v>0</v>
      </c>
      <c r="M22617">
        <v>86.975342465753428</v>
      </c>
      <c r="N22617" t="s">
        <v>121</v>
      </c>
      <c r="O22617">
        <v>2015</v>
      </c>
      <c r="P22617">
        <v>14</v>
      </c>
      <c r="Q22617">
        <v>30.433333333333334</v>
      </c>
      <c r="R22617">
        <v>1</v>
      </c>
      <c r="S22617" t="b">
        <v>1</v>
      </c>
      <c r="T22617" t="b">
        <v>1</v>
      </c>
      <c r="U22617" t="b">
        <v>0</v>
      </c>
      <c r="V22617" t="s">
        <v>112</v>
      </c>
      <c r="W22617" t="s">
        <v>113</v>
      </c>
      <c r="X22617">
        <v>98753</v>
      </c>
      <c r="Y22617" t="s">
        <v>2941</v>
      </c>
      <c r="Z22617" t="s">
        <v>2942</v>
      </c>
      <c r="AA22617">
        <v>41</v>
      </c>
      <c r="AB22617" t="s">
        <v>2942</v>
      </c>
      <c r="AC22617">
        <v>4</v>
      </c>
      <c r="AD22617" t="s">
        <v>86</v>
      </c>
    </row>
    <row r="22618" spans="1:30" x14ac:dyDescent="0.25">
      <c r="A22618">
        <v>5020150494</v>
      </c>
      <c r="C22618">
        <v>1</v>
      </c>
      <c r="D22618" s="1">
        <v>42221</v>
      </c>
      <c r="E22618">
        <v>50</v>
      </c>
      <c r="F22618" t="s">
        <v>1053</v>
      </c>
      <c r="G22618">
        <v>50532</v>
      </c>
      <c r="H22618">
        <v>0</v>
      </c>
      <c r="M22618">
        <v>79.712328767123282</v>
      </c>
      <c r="N22618" t="e">
        <v>#N/A</v>
      </c>
      <c r="O22618">
        <v>2015</v>
      </c>
      <c r="P22618">
        <v>50</v>
      </c>
      <c r="Q22618">
        <v>42.333333333333336</v>
      </c>
      <c r="R22618">
        <v>1</v>
      </c>
      <c r="S22618" t="b">
        <v>0</v>
      </c>
      <c r="T22618" t="b">
        <v>0</v>
      </c>
      <c r="U22618" t="b">
        <v>0</v>
      </c>
      <c r="V22618">
        <v>0</v>
      </c>
      <c r="W22618" t="e">
        <v>#N/A</v>
      </c>
      <c r="X22618">
        <v>0</v>
      </c>
      <c r="Y22618" t="e">
        <v>#N/A</v>
      </c>
      <c r="Z22618" t="e">
        <v>#N/A</v>
      </c>
      <c r="AA22618" t="e">
        <v>#N/A</v>
      </c>
      <c r="AB22618" t="e">
        <v>#N/A</v>
      </c>
      <c r="AC22618" t="e">
        <v>#N/A</v>
      </c>
      <c r="AD22618" t="e">
        <v>#N/A</v>
      </c>
    </row>
    <row r="22619" spans="1:30" x14ac:dyDescent="0.25">
      <c r="A22619">
        <v>5020150495</v>
      </c>
      <c r="C22619">
        <v>2</v>
      </c>
      <c r="D22619" s="1">
        <v>42117</v>
      </c>
      <c r="E22619">
        <v>50</v>
      </c>
      <c r="F22619" t="s">
        <v>1024</v>
      </c>
      <c r="G22619">
        <v>50066</v>
      </c>
      <c r="H22619">
        <v>0</v>
      </c>
      <c r="M22619">
        <v>76.783561643835611</v>
      </c>
      <c r="N22619" t="e">
        <v>#N/A</v>
      </c>
      <c r="O22619">
        <v>2015</v>
      </c>
      <c r="P22619">
        <v>50</v>
      </c>
      <c r="Q22619">
        <v>0</v>
      </c>
      <c r="R22619">
        <v>0</v>
      </c>
      <c r="S22619" t="b">
        <v>0</v>
      </c>
      <c r="T22619" t="b">
        <v>0</v>
      </c>
      <c r="U22619" t="b">
        <v>0</v>
      </c>
      <c r="V22619">
        <v>0</v>
      </c>
      <c r="W22619" t="e">
        <v>#N/A</v>
      </c>
      <c r="X22619">
        <v>0</v>
      </c>
      <c r="Y22619" t="e">
        <v>#N/A</v>
      </c>
      <c r="Z22619" t="e">
        <v>#N/A</v>
      </c>
      <c r="AA22619" t="e">
        <v>#N/A</v>
      </c>
      <c r="AB22619" t="e">
        <v>#N/A</v>
      </c>
      <c r="AC22619" t="e">
        <v>#N/A</v>
      </c>
      <c r="AD22619" t="e">
        <v>#N/A</v>
      </c>
    </row>
    <row r="22620" spans="1:30" x14ac:dyDescent="0.25">
      <c r="A22620">
        <v>5020150496</v>
      </c>
      <c r="C22620">
        <v>1</v>
      </c>
      <c r="D22620" s="1">
        <v>42088</v>
      </c>
      <c r="E22620">
        <v>50</v>
      </c>
      <c r="F22620" t="s">
        <v>1356</v>
      </c>
      <c r="G22620">
        <v>50098</v>
      </c>
      <c r="H22620">
        <v>0</v>
      </c>
      <c r="M22620">
        <v>69.0027397260274</v>
      </c>
      <c r="N22620" t="e">
        <v>#N/A</v>
      </c>
      <c r="O22620">
        <v>2015</v>
      </c>
      <c r="P22620">
        <v>50</v>
      </c>
      <c r="Q22620">
        <v>4.333333333333333</v>
      </c>
      <c r="R22620">
        <v>1</v>
      </c>
      <c r="S22620" t="b">
        <v>0</v>
      </c>
      <c r="T22620" t="b">
        <v>0</v>
      </c>
      <c r="U22620" t="b">
        <v>0</v>
      </c>
      <c r="V22620">
        <v>0</v>
      </c>
      <c r="W22620" t="e">
        <v>#N/A</v>
      </c>
      <c r="X22620">
        <v>0</v>
      </c>
      <c r="Y22620" t="e">
        <v>#N/A</v>
      </c>
      <c r="Z22620" t="e">
        <v>#N/A</v>
      </c>
      <c r="AA22620" t="e">
        <v>#N/A</v>
      </c>
      <c r="AB22620" t="e">
        <v>#N/A</v>
      </c>
      <c r="AC22620" t="e">
        <v>#N/A</v>
      </c>
      <c r="AD22620" t="e">
        <v>#N/A</v>
      </c>
    </row>
    <row r="22621" spans="1:30" x14ac:dyDescent="0.25">
      <c r="A22621">
        <v>5020150497</v>
      </c>
      <c r="C22621">
        <v>1</v>
      </c>
      <c r="D22621" s="1">
        <v>42098</v>
      </c>
      <c r="E22621">
        <v>50</v>
      </c>
      <c r="F22621" t="s">
        <v>926</v>
      </c>
      <c r="G22621">
        <v>50400</v>
      </c>
      <c r="H22621">
        <v>0</v>
      </c>
      <c r="M22621">
        <v>58.904109589041099</v>
      </c>
      <c r="N22621" t="e">
        <v>#N/A</v>
      </c>
      <c r="O22621">
        <v>2015</v>
      </c>
      <c r="P22621">
        <v>50</v>
      </c>
      <c r="Q22621">
        <v>0.2</v>
      </c>
      <c r="R22621">
        <v>1</v>
      </c>
      <c r="S22621" t="b">
        <v>0</v>
      </c>
      <c r="T22621" t="b">
        <v>0</v>
      </c>
      <c r="U22621" t="b">
        <v>0</v>
      </c>
      <c r="V22621">
        <v>0</v>
      </c>
      <c r="W22621" t="e">
        <v>#N/A</v>
      </c>
      <c r="X22621">
        <v>0</v>
      </c>
      <c r="Y22621" t="e">
        <v>#N/A</v>
      </c>
      <c r="Z22621" t="e">
        <v>#N/A</v>
      </c>
      <c r="AA22621" t="e">
        <v>#N/A</v>
      </c>
      <c r="AB22621" t="e">
        <v>#N/A</v>
      </c>
      <c r="AC22621" t="e">
        <v>#N/A</v>
      </c>
      <c r="AD22621" t="e">
        <v>#N/A</v>
      </c>
    </row>
    <row r="22622" spans="1:30" x14ac:dyDescent="0.25">
      <c r="A22622">
        <v>1420150493</v>
      </c>
      <c r="C22622">
        <v>1</v>
      </c>
      <c r="D22622" s="1">
        <v>42321</v>
      </c>
      <c r="E22622">
        <v>14</v>
      </c>
      <c r="F22622" t="s">
        <v>262</v>
      </c>
      <c r="G22622">
        <v>14117</v>
      </c>
      <c r="H22622">
        <v>0</v>
      </c>
      <c r="M22622">
        <v>85.808219178082197</v>
      </c>
      <c r="N22622" t="s">
        <v>121</v>
      </c>
      <c r="O22622">
        <v>2015</v>
      </c>
      <c r="P22622">
        <v>14</v>
      </c>
      <c r="Q22622">
        <v>2.9</v>
      </c>
      <c r="R22622">
        <v>1</v>
      </c>
      <c r="S22622" t="b">
        <v>1</v>
      </c>
      <c r="T22622" t="b">
        <v>1</v>
      </c>
      <c r="U22622" t="b">
        <v>0</v>
      </c>
      <c r="V22622" t="s">
        <v>160</v>
      </c>
      <c r="W22622" t="s">
        <v>161</v>
      </c>
      <c r="X22622">
        <v>96953</v>
      </c>
      <c r="Y22622" t="s">
        <v>2948</v>
      </c>
      <c r="Z22622" t="s">
        <v>227</v>
      </c>
      <c r="AA22622">
        <v>21</v>
      </c>
      <c r="AB22622" t="s">
        <v>227</v>
      </c>
      <c r="AC22622">
        <v>2</v>
      </c>
      <c r="AD22622" t="s">
        <v>40</v>
      </c>
    </row>
    <row r="22623" spans="1:30" x14ac:dyDescent="0.25">
      <c r="A22623">
        <v>1420150494</v>
      </c>
      <c r="C22623">
        <v>2</v>
      </c>
      <c r="D22623" s="1">
        <v>42338</v>
      </c>
      <c r="E22623">
        <v>14</v>
      </c>
      <c r="F22623" t="s">
        <v>561</v>
      </c>
      <c r="G22623">
        <v>14456</v>
      </c>
      <c r="H22623">
        <v>0</v>
      </c>
      <c r="M22623">
        <v>59.657534246575345</v>
      </c>
      <c r="N22623" t="s">
        <v>29</v>
      </c>
      <c r="O22623">
        <v>2015</v>
      </c>
      <c r="P22623">
        <v>14</v>
      </c>
      <c r="Q22623">
        <v>108.26666666666667</v>
      </c>
      <c r="R22623">
        <v>0</v>
      </c>
      <c r="S22623" t="b">
        <v>1</v>
      </c>
      <c r="T22623" t="b">
        <v>1</v>
      </c>
      <c r="U22623" t="b">
        <v>0</v>
      </c>
      <c r="V22623" t="s">
        <v>248</v>
      </c>
      <c r="W22623" t="s">
        <v>249</v>
      </c>
      <c r="X22623">
        <v>97323</v>
      </c>
      <c r="Y22623" t="s">
        <v>79</v>
      </c>
      <c r="Z22623" t="s">
        <v>3014</v>
      </c>
      <c r="AA22623">
        <v>25</v>
      </c>
      <c r="AB22623" t="s">
        <v>80</v>
      </c>
      <c r="AC22623">
        <v>2</v>
      </c>
      <c r="AD22623" t="s">
        <v>40</v>
      </c>
    </row>
    <row r="22624" spans="1:30" x14ac:dyDescent="0.25">
      <c r="A22624">
        <v>1420150495</v>
      </c>
      <c r="C22624">
        <v>2</v>
      </c>
      <c r="D22624" s="1">
        <v>42103</v>
      </c>
      <c r="E22624">
        <v>14</v>
      </c>
      <c r="F22624" t="s">
        <v>66</v>
      </c>
      <c r="G22624">
        <v>14327</v>
      </c>
      <c r="H22624">
        <v>0</v>
      </c>
      <c r="M22624">
        <v>83.290410958904104</v>
      </c>
      <c r="N22624" t="s">
        <v>61</v>
      </c>
      <c r="O22624">
        <v>2015</v>
      </c>
      <c r="P22624">
        <v>14</v>
      </c>
      <c r="Q22624">
        <v>83.4</v>
      </c>
      <c r="R22624">
        <v>1</v>
      </c>
      <c r="S22624" t="b">
        <v>1</v>
      </c>
      <c r="T22624" t="b">
        <v>1</v>
      </c>
      <c r="U22624" t="b">
        <v>0</v>
      </c>
      <c r="V22624" t="s">
        <v>248</v>
      </c>
      <c r="W22624" t="s">
        <v>249</v>
      </c>
      <c r="X22624">
        <v>97323</v>
      </c>
      <c r="Y22624" t="s">
        <v>79</v>
      </c>
      <c r="Z22624" t="s">
        <v>3014</v>
      </c>
      <c r="AA22624">
        <v>25</v>
      </c>
      <c r="AB22624" t="s">
        <v>80</v>
      </c>
      <c r="AC22624">
        <v>2</v>
      </c>
      <c r="AD22624" t="s">
        <v>40</v>
      </c>
    </row>
    <row r="22625" spans="1:30" x14ac:dyDescent="0.25">
      <c r="A22625">
        <v>1420150496</v>
      </c>
      <c r="C22625">
        <v>1</v>
      </c>
      <c r="D22625" s="1">
        <v>42276</v>
      </c>
      <c r="E22625">
        <v>14</v>
      </c>
      <c r="F22625" t="s">
        <v>28</v>
      </c>
      <c r="G22625">
        <v>14333</v>
      </c>
      <c r="H22625">
        <v>1</v>
      </c>
      <c r="I22625">
        <v>42773</v>
      </c>
      <c r="J22625">
        <v>97323</v>
      </c>
      <c r="K22625" t="s">
        <v>248</v>
      </c>
      <c r="L22625" t="s">
        <v>249</v>
      </c>
      <c r="M22625">
        <v>57.857534246575341</v>
      </c>
      <c r="N22625" t="s">
        <v>29</v>
      </c>
      <c r="O22625">
        <v>2015</v>
      </c>
      <c r="P22625">
        <v>14</v>
      </c>
      <c r="Q22625">
        <v>110.33333333333333</v>
      </c>
      <c r="R22625">
        <v>0</v>
      </c>
      <c r="S22625" t="b">
        <v>1</v>
      </c>
      <c r="T22625" t="b">
        <v>1</v>
      </c>
      <c r="U22625" t="b">
        <v>0</v>
      </c>
      <c r="V22625" t="s">
        <v>296</v>
      </c>
      <c r="W22625" t="s">
        <v>297</v>
      </c>
      <c r="X22625">
        <v>97313</v>
      </c>
      <c r="Y22625" t="s">
        <v>298</v>
      </c>
      <c r="Z22625" t="s">
        <v>3014</v>
      </c>
      <c r="AA22625">
        <v>25</v>
      </c>
      <c r="AB22625" t="s">
        <v>80</v>
      </c>
      <c r="AC22625">
        <v>2</v>
      </c>
      <c r="AD22625" t="s">
        <v>40</v>
      </c>
    </row>
    <row r="22626" spans="1:30" x14ac:dyDescent="0.25">
      <c r="A22626">
        <v>1420150497</v>
      </c>
      <c r="C22626">
        <v>1</v>
      </c>
      <c r="D22626" s="1">
        <v>42321</v>
      </c>
      <c r="E22626">
        <v>14</v>
      </c>
      <c r="F22626" t="s">
        <v>2267</v>
      </c>
      <c r="G22626">
        <v>14751</v>
      </c>
      <c r="H22626">
        <v>0</v>
      </c>
      <c r="M22626">
        <v>77.553424657534251</v>
      </c>
      <c r="N22626" t="s">
        <v>42</v>
      </c>
      <c r="O22626">
        <v>2015</v>
      </c>
      <c r="P22626">
        <v>14</v>
      </c>
      <c r="Q22626">
        <v>61.966666666666669</v>
      </c>
      <c r="R22626">
        <v>1</v>
      </c>
      <c r="S22626" t="b">
        <v>1</v>
      </c>
      <c r="T22626" t="b">
        <v>1</v>
      </c>
      <c r="U22626" t="b">
        <v>0</v>
      </c>
      <c r="V22626" t="s">
        <v>88</v>
      </c>
      <c r="W22626" t="s">
        <v>89</v>
      </c>
      <c r="X22626">
        <v>96803</v>
      </c>
      <c r="Y22626" t="s">
        <v>90</v>
      </c>
      <c r="Z22626" t="s">
        <v>91</v>
      </c>
      <c r="AA22626">
        <v>22</v>
      </c>
      <c r="AB22626" t="s">
        <v>91</v>
      </c>
      <c r="AC22626">
        <v>2</v>
      </c>
      <c r="AD22626" t="s">
        <v>40</v>
      </c>
    </row>
    <row r="22627" spans="1:30" x14ac:dyDescent="0.25">
      <c r="A22627">
        <v>1420150498</v>
      </c>
      <c r="C22627">
        <v>1</v>
      </c>
      <c r="D22627" s="1">
        <v>42279</v>
      </c>
      <c r="E22627">
        <v>14</v>
      </c>
      <c r="F22627" t="s">
        <v>75</v>
      </c>
      <c r="G22627">
        <v>14118</v>
      </c>
      <c r="H22627">
        <v>0</v>
      </c>
      <c r="M22627">
        <v>82.013698630136986</v>
      </c>
      <c r="N22627" t="s">
        <v>61</v>
      </c>
      <c r="O22627">
        <v>2015</v>
      </c>
      <c r="P22627">
        <v>14</v>
      </c>
      <c r="Q22627">
        <v>110.23333333333333</v>
      </c>
      <c r="R22627">
        <v>0</v>
      </c>
      <c r="S22627" t="b">
        <v>1</v>
      </c>
      <c r="T22627" t="b">
        <v>1</v>
      </c>
      <c r="U22627" t="b">
        <v>0</v>
      </c>
      <c r="V22627" t="s">
        <v>360</v>
      </c>
      <c r="W22627" t="s">
        <v>361</v>
      </c>
      <c r="X22627">
        <v>96733</v>
      </c>
      <c r="Y22627" t="s">
        <v>286</v>
      </c>
      <c r="Z22627" t="s">
        <v>287</v>
      </c>
      <c r="AA22627">
        <v>23</v>
      </c>
      <c r="AB22627" t="s">
        <v>287</v>
      </c>
      <c r="AC22627">
        <v>2</v>
      </c>
      <c r="AD22627" t="s">
        <v>40</v>
      </c>
    </row>
    <row r="22628" spans="1:30" x14ac:dyDescent="0.25">
      <c r="A22628">
        <v>1420150499</v>
      </c>
      <c r="C22628">
        <v>1</v>
      </c>
      <c r="D22628" s="1">
        <v>42032</v>
      </c>
      <c r="E22628">
        <v>14</v>
      </c>
      <c r="F22628" t="s">
        <v>341</v>
      </c>
      <c r="G22628">
        <v>14699</v>
      </c>
      <c r="H22628">
        <v>0</v>
      </c>
      <c r="M22628">
        <v>66.835616438356169</v>
      </c>
      <c r="N22628" t="s">
        <v>68</v>
      </c>
      <c r="O22628">
        <v>2015</v>
      </c>
      <c r="P22628">
        <v>14</v>
      </c>
      <c r="Q22628">
        <v>118.46666666666667</v>
      </c>
      <c r="R22628">
        <v>0</v>
      </c>
      <c r="S22628" t="b">
        <v>1</v>
      </c>
      <c r="T22628" t="b">
        <v>1</v>
      </c>
      <c r="U22628" t="b">
        <v>0</v>
      </c>
      <c r="V22628" t="s">
        <v>319</v>
      </c>
      <c r="W22628" t="s">
        <v>320</v>
      </c>
      <c r="X22628">
        <v>98233</v>
      </c>
      <c r="Y22628" t="s">
        <v>127</v>
      </c>
      <c r="Z22628" t="s">
        <v>3015</v>
      </c>
      <c r="AA22628">
        <v>20</v>
      </c>
      <c r="AB22628" t="s">
        <v>128</v>
      </c>
      <c r="AC22628">
        <v>2</v>
      </c>
      <c r="AD22628" t="s">
        <v>40</v>
      </c>
    </row>
    <row r="22629" spans="1:30" x14ac:dyDescent="0.25">
      <c r="A22629">
        <v>1420150500</v>
      </c>
      <c r="C22629">
        <v>1</v>
      </c>
      <c r="D22629" s="1">
        <v>42115</v>
      </c>
      <c r="E22629">
        <v>14</v>
      </c>
      <c r="F22629" t="s">
        <v>369</v>
      </c>
      <c r="G22629">
        <v>14752</v>
      </c>
      <c r="H22629">
        <v>0</v>
      </c>
      <c r="M22629">
        <v>71.747945205479454</v>
      </c>
      <c r="N22629" t="s">
        <v>35</v>
      </c>
      <c r="O22629">
        <v>2015</v>
      </c>
      <c r="P22629">
        <v>14</v>
      </c>
      <c r="Q22629">
        <v>35.93333333333333</v>
      </c>
      <c r="R22629">
        <v>0</v>
      </c>
      <c r="S22629" t="b">
        <v>1</v>
      </c>
      <c r="T22629" t="b">
        <v>1</v>
      </c>
      <c r="U22629" t="b">
        <v>0</v>
      </c>
      <c r="V22629" t="s">
        <v>319</v>
      </c>
      <c r="W22629" t="s">
        <v>320</v>
      </c>
      <c r="X22629">
        <v>98233</v>
      </c>
      <c r="Y22629" t="s">
        <v>127</v>
      </c>
      <c r="Z22629" t="s">
        <v>3015</v>
      </c>
      <c r="AA22629">
        <v>20</v>
      </c>
      <c r="AB22629" t="s">
        <v>128</v>
      </c>
      <c r="AC22629">
        <v>2</v>
      </c>
      <c r="AD22629" t="s">
        <v>40</v>
      </c>
    </row>
    <row r="22630" spans="1:30" x14ac:dyDescent="0.25">
      <c r="A22630">
        <v>1420150501</v>
      </c>
      <c r="C22630">
        <v>1</v>
      </c>
      <c r="D22630" s="1">
        <v>42031</v>
      </c>
      <c r="E22630">
        <v>14</v>
      </c>
      <c r="F22630" t="s">
        <v>493</v>
      </c>
      <c r="G22630">
        <v>14515</v>
      </c>
      <c r="H22630">
        <v>0</v>
      </c>
      <c r="M22630">
        <v>42.964383561643835</v>
      </c>
      <c r="N22630" t="s">
        <v>147</v>
      </c>
      <c r="O22630">
        <v>2015</v>
      </c>
      <c r="P22630">
        <v>14</v>
      </c>
      <c r="Q22630">
        <v>4.166666666666667</v>
      </c>
      <c r="R22630">
        <v>1</v>
      </c>
      <c r="S22630" t="b">
        <v>1</v>
      </c>
      <c r="T22630" t="b">
        <v>1</v>
      </c>
      <c r="U22630" t="b">
        <v>0</v>
      </c>
      <c r="V22630" t="s">
        <v>386</v>
      </c>
      <c r="W22630" t="s">
        <v>387</v>
      </c>
      <c r="X22630">
        <v>96533</v>
      </c>
      <c r="Y22630" t="s">
        <v>388</v>
      </c>
      <c r="Z22630" t="s">
        <v>59</v>
      </c>
      <c r="AA22630">
        <v>1</v>
      </c>
      <c r="AB22630" t="s">
        <v>59</v>
      </c>
      <c r="AC22630">
        <v>1</v>
      </c>
      <c r="AD22630" t="s">
        <v>59</v>
      </c>
    </row>
    <row r="22631" spans="1:30" x14ac:dyDescent="0.25">
      <c r="A22631">
        <v>1420150502</v>
      </c>
      <c r="C22631">
        <v>2</v>
      </c>
      <c r="D22631" s="1">
        <v>42122</v>
      </c>
      <c r="E22631">
        <v>14</v>
      </c>
      <c r="F22631" t="s">
        <v>667</v>
      </c>
      <c r="G22631">
        <v>14646</v>
      </c>
      <c r="H22631">
        <v>0</v>
      </c>
      <c r="M22631">
        <v>61.695890410958903</v>
      </c>
      <c r="N22631" t="s">
        <v>76</v>
      </c>
      <c r="O22631">
        <v>2015</v>
      </c>
      <c r="P22631">
        <v>14</v>
      </c>
      <c r="Q22631">
        <v>87.13333333333334</v>
      </c>
      <c r="R22631">
        <v>1</v>
      </c>
      <c r="S22631" t="b">
        <v>1</v>
      </c>
      <c r="T22631" t="b">
        <v>1</v>
      </c>
      <c r="U22631" t="b">
        <v>0</v>
      </c>
      <c r="V22631" t="s">
        <v>435</v>
      </c>
      <c r="W22631" t="s">
        <v>436</v>
      </c>
      <c r="X22631">
        <v>97053</v>
      </c>
      <c r="Y22631" t="s">
        <v>437</v>
      </c>
      <c r="Z22631" t="s">
        <v>208</v>
      </c>
      <c r="AA22631">
        <v>27</v>
      </c>
      <c r="AB22631" t="s">
        <v>208</v>
      </c>
      <c r="AC22631">
        <v>2</v>
      </c>
      <c r="AD22631" t="s">
        <v>40</v>
      </c>
    </row>
    <row r="22632" spans="1:30" x14ac:dyDescent="0.25">
      <c r="A22632">
        <v>1420150503</v>
      </c>
      <c r="C22632">
        <v>1</v>
      </c>
      <c r="D22632" s="1">
        <v>42007</v>
      </c>
      <c r="E22632">
        <v>14</v>
      </c>
      <c r="F22632" t="s">
        <v>93</v>
      </c>
      <c r="G22632">
        <v>14437</v>
      </c>
      <c r="H22632">
        <v>0</v>
      </c>
      <c r="M22632">
        <v>37.756164383561647</v>
      </c>
      <c r="N22632" t="s">
        <v>116</v>
      </c>
      <c r="O22632">
        <v>2015</v>
      </c>
      <c r="P22632">
        <v>14</v>
      </c>
      <c r="Q22632">
        <v>119.3</v>
      </c>
      <c r="R22632">
        <v>0</v>
      </c>
      <c r="S22632" t="b">
        <v>1</v>
      </c>
      <c r="T22632" t="b">
        <v>1</v>
      </c>
      <c r="U22632" t="b">
        <v>0</v>
      </c>
      <c r="V22632" t="s">
        <v>112</v>
      </c>
      <c r="W22632" t="s">
        <v>113</v>
      </c>
      <c r="X22632">
        <v>98753</v>
      </c>
      <c r="Y22632" t="s">
        <v>2941</v>
      </c>
      <c r="Z22632" t="s">
        <v>2942</v>
      </c>
      <c r="AA22632">
        <v>41</v>
      </c>
      <c r="AB22632" t="s">
        <v>2942</v>
      </c>
      <c r="AC22632">
        <v>4</v>
      </c>
      <c r="AD22632" t="s">
        <v>86</v>
      </c>
    </row>
    <row r="22633" spans="1:30" x14ac:dyDescent="0.25">
      <c r="A22633">
        <v>1420150504</v>
      </c>
      <c r="C22633">
        <v>2</v>
      </c>
      <c r="D22633" s="1">
        <v>42262</v>
      </c>
      <c r="E22633">
        <v>14</v>
      </c>
      <c r="F22633" t="s">
        <v>675</v>
      </c>
      <c r="G22633">
        <v>14254</v>
      </c>
      <c r="H22633">
        <v>0</v>
      </c>
      <c r="M22633">
        <v>55.375342465753427</v>
      </c>
      <c r="N22633" t="s">
        <v>29</v>
      </c>
      <c r="O22633">
        <v>2015</v>
      </c>
      <c r="P22633">
        <v>14</v>
      </c>
      <c r="Q22633">
        <v>110.8</v>
      </c>
      <c r="R22633">
        <v>0</v>
      </c>
      <c r="S22633" t="b">
        <v>1</v>
      </c>
      <c r="T22633" t="b">
        <v>1</v>
      </c>
      <c r="U22633" t="b">
        <v>0</v>
      </c>
      <c r="V22633" t="s">
        <v>82</v>
      </c>
      <c r="W22633" t="s">
        <v>83</v>
      </c>
      <c r="X22633">
        <v>99623</v>
      </c>
      <c r="Y22633" t="s">
        <v>84</v>
      </c>
      <c r="Z22633" t="s">
        <v>83</v>
      </c>
      <c r="AA22633">
        <v>42</v>
      </c>
      <c r="AB22633" t="s">
        <v>85</v>
      </c>
      <c r="AC22633">
        <v>4</v>
      </c>
      <c r="AD22633" t="s">
        <v>86</v>
      </c>
    </row>
    <row r="22634" spans="1:30" x14ac:dyDescent="0.25">
      <c r="A22634">
        <v>1420150505</v>
      </c>
      <c r="C22634">
        <v>2</v>
      </c>
      <c r="D22634" s="1">
        <v>42136</v>
      </c>
      <c r="E22634">
        <v>14</v>
      </c>
      <c r="F22634" t="s">
        <v>2081</v>
      </c>
      <c r="G22634">
        <v>14192</v>
      </c>
      <c r="H22634">
        <v>0</v>
      </c>
      <c r="M22634">
        <v>21.454794520547946</v>
      </c>
      <c r="N22634" t="s">
        <v>481</v>
      </c>
      <c r="O22634">
        <v>2015</v>
      </c>
      <c r="P22634">
        <v>14</v>
      </c>
      <c r="Q22634">
        <v>115</v>
      </c>
      <c r="R22634">
        <v>0</v>
      </c>
      <c r="S22634" t="b">
        <v>1</v>
      </c>
      <c r="T22634" t="b">
        <v>1</v>
      </c>
      <c r="U22634" t="b">
        <v>0</v>
      </c>
      <c r="V22634" t="s">
        <v>537</v>
      </c>
      <c r="W22634" t="s">
        <v>538</v>
      </c>
      <c r="X22634">
        <v>96593</v>
      </c>
      <c r="Y22634" t="s">
        <v>539</v>
      </c>
      <c r="Z22634" t="s">
        <v>59</v>
      </c>
      <c r="AA22634">
        <v>1</v>
      </c>
      <c r="AB22634" t="s">
        <v>59</v>
      </c>
      <c r="AC22634">
        <v>1</v>
      </c>
      <c r="AD22634" t="s">
        <v>59</v>
      </c>
    </row>
    <row r="22635" spans="1:30" x14ac:dyDescent="0.25">
      <c r="A22635">
        <v>1420150506</v>
      </c>
      <c r="C22635">
        <v>2</v>
      </c>
      <c r="D22635" s="1">
        <v>42080</v>
      </c>
      <c r="E22635">
        <v>14</v>
      </c>
      <c r="F22635" t="s">
        <v>234</v>
      </c>
      <c r="G22635">
        <v>14301</v>
      </c>
      <c r="H22635">
        <v>0</v>
      </c>
      <c r="M22635">
        <v>84.62191780821918</v>
      </c>
      <c r="N22635" t="s">
        <v>61</v>
      </c>
      <c r="O22635">
        <v>2015</v>
      </c>
      <c r="P22635">
        <v>14</v>
      </c>
      <c r="Q22635">
        <v>0.73333333333333328</v>
      </c>
      <c r="R22635">
        <v>1</v>
      </c>
      <c r="S22635" t="b">
        <v>1</v>
      </c>
      <c r="T22635" t="b">
        <v>1</v>
      </c>
      <c r="U22635" t="b">
        <v>0</v>
      </c>
      <c r="V22635" t="s">
        <v>149</v>
      </c>
      <c r="W22635" t="s">
        <v>157</v>
      </c>
      <c r="X22635">
        <v>98613</v>
      </c>
      <c r="Y22635" t="s">
        <v>2947</v>
      </c>
      <c r="Z22635" t="s">
        <v>3013</v>
      </c>
      <c r="AA22635">
        <v>31</v>
      </c>
      <c r="AB22635" t="s">
        <v>73</v>
      </c>
      <c r="AC22635">
        <v>30</v>
      </c>
      <c r="AD22635" t="s">
        <v>74</v>
      </c>
    </row>
    <row r="22636" spans="1:30" x14ac:dyDescent="0.25">
      <c r="A22636">
        <v>1420150507</v>
      </c>
      <c r="C22636">
        <v>2</v>
      </c>
      <c r="D22636" s="1">
        <v>42368</v>
      </c>
      <c r="E22636">
        <v>14</v>
      </c>
      <c r="F22636" t="s">
        <v>605</v>
      </c>
      <c r="G22636">
        <v>14312</v>
      </c>
      <c r="H22636">
        <v>0</v>
      </c>
      <c r="M22636">
        <v>50.586301369863016</v>
      </c>
      <c r="N22636" t="s">
        <v>47</v>
      </c>
      <c r="O22636">
        <v>2015</v>
      </c>
      <c r="P22636">
        <v>14</v>
      </c>
      <c r="Q22636">
        <v>107.26666666666667</v>
      </c>
      <c r="R22636">
        <v>0</v>
      </c>
      <c r="S22636" t="b">
        <v>1</v>
      </c>
      <c r="T22636" t="b">
        <v>1</v>
      </c>
      <c r="U22636" t="b">
        <v>0</v>
      </c>
      <c r="V22636" t="s">
        <v>1228</v>
      </c>
      <c r="W22636" t="s">
        <v>1229</v>
      </c>
      <c r="X22636">
        <v>98363</v>
      </c>
      <c r="Y22636" t="s">
        <v>254</v>
      </c>
      <c r="Z22636" t="s">
        <v>3024</v>
      </c>
      <c r="AA22636">
        <v>34</v>
      </c>
      <c r="AB22636" t="s">
        <v>2955</v>
      </c>
      <c r="AC22636">
        <v>34</v>
      </c>
      <c r="AD22636" t="s">
        <v>2955</v>
      </c>
    </row>
    <row r="22637" spans="1:30" x14ac:dyDescent="0.25">
      <c r="A22637">
        <v>1420150508</v>
      </c>
      <c r="C22637">
        <v>2</v>
      </c>
      <c r="D22637" s="1">
        <v>42088</v>
      </c>
      <c r="E22637">
        <v>14</v>
      </c>
      <c r="F22637" t="s">
        <v>66</v>
      </c>
      <c r="G22637">
        <v>14327</v>
      </c>
      <c r="H22637">
        <v>0</v>
      </c>
      <c r="M22637">
        <v>62.57260273972603</v>
      </c>
      <c r="N22637" t="s">
        <v>76</v>
      </c>
      <c r="O22637">
        <v>2015</v>
      </c>
      <c r="P22637">
        <v>14</v>
      </c>
      <c r="Q22637">
        <v>34.299999999999997</v>
      </c>
      <c r="R22637">
        <v>1</v>
      </c>
      <c r="S22637" t="b">
        <v>1</v>
      </c>
      <c r="T22637" t="b">
        <v>1</v>
      </c>
      <c r="U22637" t="b">
        <v>0</v>
      </c>
      <c r="V22637" t="s">
        <v>896</v>
      </c>
      <c r="W22637" t="s">
        <v>897</v>
      </c>
      <c r="X22637">
        <v>98733</v>
      </c>
      <c r="Y22637" t="s">
        <v>119</v>
      </c>
      <c r="Z22637" t="s">
        <v>3013</v>
      </c>
      <c r="AA22637">
        <v>31</v>
      </c>
      <c r="AB22637" t="s">
        <v>73</v>
      </c>
      <c r="AC22637">
        <v>30</v>
      </c>
      <c r="AD22637" t="s">
        <v>74</v>
      </c>
    </row>
    <row r="22638" spans="1:30" x14ac:dyDescent="0.25">
      <c r="A22638">
        <v>6120050212</v>
      </c>
      <c r="C22638">
        <v>2</v>
      </c>
      <c r="D22638" s="1">
        <v>38357</v>
      </c>
      <c r="E22638">
        <v>61</v>
      </c>
      <c r="F22638" t="s">
        <v>1222</v>
      </c>
      <c r="G22638">
        <v>61006</v>
      </c>
      <c r="H22638">
        <v>0</v>
      </c>
      <c r="M22638">
        <v>77.238356164383561</v>
      </c>
      <c r="N22638" t="s">
        <v>42</v>
      </c>
      <c r="O22638">
        <v>2005</v>
      </c>
      <c r="P22638">
        <v>61</v>
      </c>
      <c r="Q22638">
        <v>1.5666666666666667</v>
      </c>
      <c r="R22638">
        <v>1</v>
      </c>
      <c r="S22638" t="b">
        <v>1</v>
      </c>
      <c r="T22638" t="b">
        <v>1</v>
      </c>
      <c r="U22638" t="b">
        <v>0</v>
      </c>
      <c r="V22638" t="s">
        <v>176</v>
      </c>
      <c r="W22638" t="s">
        <v>177</v>
      </c>
      <c r="X22638">
        <v>99823</v>
      </c>
      <c r="Y22638" t="s">
        <v>178</v>
      </c>
      <c r="Z22638" t="s">
        <v>3012</v>
      </c>
      <c r="AA22638">
        <v>6</v>
      </c>
      <c r="AB22638" t="s">
        <v>51</v>
      </c>
      <c r="AC22638">
        <v>6</v>
      </c>
      <c r="AD22638" t="s">
        <v>51</v>
      </c>
    </row>
    <row r="22639" spans="1:30" x14ac:dyDescent="0.25">
      <c r="A22639">
        <v>6120070222</v>
      </c>
      <c r="C22639">
        <v>2</v>
      </c>
      <c r="D22639" s="1">
        <v>39139</v>
      </c>
      <c r="E22639">
        <v>61</v>
      </c>
      <c r="F22639" t="s">
        <v>1526</v>
      </c>
      <c r="G22639">
        <v>61153</v>
      </c>
      <c r="H22639">
        <v>0</v>
      </c>
      <c r="M22639">
        <v>93</v>
      </c>
      <c r="N22639" t="s">
        <v>156</v>
      </c>
      <c r="O22639">
        <v>2007</v>
      </c>
      <c r="P22639">
        <v>61</v>
      </c>
      <c r="Q22639">
        <v>46.866666666666667</v>
      </c>
      <c r="R22639">
        <v>1</v>
      </c>
      <c r="S22639" t="b">
        <v>1</v>
      </c>
      <c r="T22639" t="b">
        <v>1</v>
      </c>
      <c r="U22639" t="b">
        <v>0</v>
      </c>
      <c r="V22639" t="s">
        <v>557</v>
      </c>
      <c r="W22639" t="s">
        <v>558</v>
      </c>
      <c r="X22639">
        <v>98311</v>
      </c>
      <c r="Y22639" t="s">
        <v>559</v>
      </c>
      <c r="Z22639" t="s">
        <v>3021</v>
      </c>
      <c r="AA22639">
        <v>102</v>
      </c>
      <c r="AB22639" t="s">
        <v>559</v>
      </c>
      <c r="AC22639">
        <v>100</v>
      </c>
      <c r="AD22639" t="s">
        <v>65</v>
      </c>
    </row>
    <row r="22640" spans="1:30" x14ac:dyDescent="0.25">
      <c r="A22640">
        <v>6120100252</v>
      </c>
      <c r="C22640">
        <v>2</v>
      </c>
      <c r="D22640" s="1">
        <v>40317</v>
      </c>
      <c r="E22640">
        <v>61</v>
      </c>
      <c r="F22640" t="s">
        <v>1658</v>
      </c>
      <c r="G22640">
        <v>61002</v>
      </c>
      <c r="H22640">
        <v>0</v>
      </c>
      <c r="M22640">
        <v>74.830136986301369</v>
      </c>
      <c r="N22640" t="s">
        <v>35</v>
      </c>
      <c r="O22640">
        <v>2010</v>
      </c>
      <c r="P22640">
        <v>61</v>
      </c>
      <c r="Q22640">
        <v>23.166666666666668</v>
      </c>
      <c r="R22640">
        <v>1</v>
      </c>
      <c r="S22640" t="b">
        <v>1</v>
      </c>
      <c r="T22640" t="b">
        <v>1</v>
      </c>
      <c r="U22640" t="b">
        <v>0</v>
      </c>
      <c r="V22640" t="s">
        <v>416</v>
      </c>
      <c r="W22640" t="s">
        <v>668</v>
      </c>
      <c r="X22640">
        <v>99833</v>
      </c>
      <c r="Y22640" t="s">
        <v>102</v>
      </c>
      <c r="Z22640" t="s">
        <v>3012</v>
      </c>
      <c r="AA22640">
        <v>6</v>
      </c>
      <c r="AB22640" t="s">
        <v>51</v>
      </c>
      <c r="AC22640">
        <v>6</v>
      </c>
      <c r="AD22640" t="s">
        <v>51</v>
      </c>
    </row>
    <row r="22641" spans="1:30" x14ac:dyDescent="0.25">
      <c r="A22641">
        <v>6120100253</v>
      </c>
      <c r="C22641">
        <v>2</v>
      </c>
      <c r="D22641" s="1">
        <v>40501</v>
      </c>
      <c r="E22641">
        <v>61</v>
      </c>
      <c r="F22641" t="s">
        <v>1222</v>
      </c>
      <c r="G22641">
        <v>61006</v>
      </c>
      <c r="H22641">
        <v>0</v>
      </c>
      <c r="M22641">
        <v>74.769863013698625</v>
      </c>
      <c r="N22641" t="s">
        <v>35</v>
      </c>
      <c r="O22641">
        <v>2010</v>
      </c>
      <c r="P22641">
        <v>61</v>
      </c>
      <c r="Q22641">
        <v>5.4666666666666668</v>
      </c>
      <c r="R22641">
        <v>1</v>
      </c>
      <c r="S22641" t="b">
        <v>1</v>
      </c>
      <c r="T22641" t="b">
        <v>1</v>
      </c>
      <c r="U22641" t="b">
        <v>0</v>
      </c>
      <c r="V22641" t="s">
        <v>248</v>
      </c>
      <c r="W22641" t="s">
        <v>249</v>
      </c>
      <c r="X22641">
        <v>97323</v>
      </c>
      <c r="Y22641" t="s">
        <v>79</v>
      </c>
      <c r="Z22641" t="s">
        <v>3014</v>
      </c>
      <c r="AA22641">
        <v>25</v>
      </c>
      <c r="AB22641" t="s">
        <v>80</v>
      </c>
      <c r="AC22641">
        <v>2</v>
      </c>
      <c r="AD22641" t="s">
        <v>40</v>
      </c>
    </row>
    <row r="22642" spans="1:30" x14ac:dyDescent="0.25">
      <c r="A22642">
        <v>6120100254</v>
      </c>
      <c r="C22642">
        <v>1</v>
      </c>
      <c r="D22642" s="1">
        <v>40332</v>
      </c>
      <c r="E22642">
        <v>61</v>
      </c>
      <c r="F22642" t="s">
        <v>1222</v>
      </c>
      <c r="G22642">
        <v>61006</v>
      </c>
      <c r="H22642">
        <v>0</v>
      </c>
      <c r="M22642">
        <v>83.575342465753423</v>
      </c>
      <c r="N22642" t="s">
        <v>61</v>
      </c>
      <c r="O22642">
        <v>2010</v>
      </c>
      <c r="P22642">
        <v>61</v>
      </c>
      <c r="Q22642">
        <v>30.966666666666665</v>
      </c>
      <c r="R22642">
        <v>1</v>
      </c>
      <c r="S22642" t="b">
        <v>1</v>
      </c>
      <c r="T22642" t="b">
        <v>1</v>
      </c>
      <c r="U22642" t="b">
        <v>0</v>
      </c>
      <c r="V22642" t="s">
        <v>248</v>
      </c>
      <c r="W22642" t="s">
        <v>249</v>
      </c>
      <c r="X22642">
        <v>97323</v>
      </c>
      <c r="Y22642" t="s">
        <v>79</v>
      </c>
      <c r="Z22642" t="s">
        <v>3014</v>
      </c>
      <c r="AA22642">
        <v>25</v>
      </c>
      <c r="AB22642" t="s">
        <v>80</v>
      </c>
      <c r="AC22642">
        <v>2</v>
      </c>
      <c r="AD22642" t="s">
        <v>40</v>
      </c>
    </row>
    <row r="22643" spans="1:30" x14ac:dyDescent="0.25">
      <c r="A22643">
        <v>6120110254</v>
      </c>
      <c r="C22643">
        <v>2</v>
      </c>
      <c r="D22643" s="1">
        <v>40548</v>
      </c>
      <c r="E22643">
        <v>61</v>
      </c>
      <c r="F22643" t="s">
        <v>2340</v>
      </c>
      <c r="G22643">
        <v>61291</v>
      </c>
      <c r="H22643">
        <v>1</v>
      </c>
      <c r="I22643">
        <v>40688</v>
      </c>
      <c r="J22643">
        <v>98613</v>
      </c>
      <c r="K22643" t="s">
        <v>149</v>
      </c>
      <c r="L22643" t="s">
        <v>150</v>
      </c>
      <c r="M22643">
        <v>80.531506849315065</v>
      </c>
      <c r="N22643" t="s">
        <v>61</v>
      </c>
      <c r="O22643">
        <v>2011</v>
      </c>
      <c r="P22643">
        <v>61</v>
      </c>
      <c r="Q22643">
        <v>5.8</v>
      </c>
      <c r="R22643">
        <v>1</v>
      </c>
      <c r="S22643" t="b">
        <v>1</v>
      </c>
      <c r="T22643" t="b">
        <v>1</v>
      </c>
      <c r="U22643" t="b">
        <v>0</v>
      </c>
      <c r="V22643" t="s">
        <v>331</v>
      </c>
      <c r="W22643" t="s">
        <v>332</v>
      </c>
      <c r="X22643">
        <v>99873</v>
      </c>
      <c r="Y22643" t="s">
        <v>2957</v>
      </c>
      <c r="Z22643" t="s">
        <v>3012</v>
      </c>
      <c r="AA22643">
        <v>5</v>
      </c>
      <c r="AB22643" t="s">
        <v>806</v>
      </c>
      <c r="AC22643">
        <v>5</v>
      </c>
      <c r="AD22643" t="s">
        <v>806</v>
      </c>
    </row>
    <row r="22644" spans="1:30" x14ac:dyDescent="0.25">
      <c r="A22644">
        <v>6120110255</v>
      </c>
      <c r="C22644">
        <v>2</v>
      </c>
      <c r="D22644" s="1">
        <v>40821</v>
      </c>
      <c r="E22644">
        <v>61</v>
      </c>
      <c r="F22644" t="s">
        <v>1863</v>
      </c>
      <c r="G22644">
        <v>61314</v>
      </c>
      <c r="H22644">
        <v>0</v>
      </c>
      <c r="M22644">
        <v>80.391780821917806</v>
      </c>
      <c r="N22644" t="s">
        <v>61</v>
      </c>
      <c r="O22644">
        <v>2011</v>
      </c>
      <c r="P22644">
        <v>61</v>
      </c>
      <c r="Q22644">
        <v>0.26666666666666666</v>
      </c>
      <c r="R22644">
        <v>1</v>
      </c>
      <c r="S22644" t="b">
        <v>1</v>
      </c>
      <c r="T22644" t="b">
        <v>1</v>
      </c>
      <c r="U22644" t="b">
        <v>0</v>
      </c>
      <c r="V22644" t="s">
        <v>149</v>
      </c>
      <c r="W22644" t="s">
        <v>157</v>
      </c>
      <c r="X22644">
        <v>98613</v>
      </c>
      <c r="Y22644" t="s">
        <v>2947</v>
      </c>
      <c r="Z22644" t="s">
        <v>3013</v>
      </c>
      <c r="AA22644">
        <v>31</v>
      </c>
      <c r="AB22644" t="s">
        <v>73</v>
      </c>
      <c r="AC22644">
        <v>30</v>
      </c>
      <c r="AD22644" t="s">
        <v>74</v>
      </c>
    </row>
    <row r="22645" spans="1:30" x14ac:dyDescent="0.25">
      <c r="A22645">
        <v>5020150498</v>
      </c>
      <c r="C22645">
        <v>2</v>
      </c>
      <c r="D22645" s="1">
        <v>42221</v>
      </c>
      <c r="E22645">
        <v>50</v>
      </c>
      <c r="F22645" t="s">
        <v>946</v>
      </c>
      <c r="G22645">
        <v>50173</v>
      </c>
      <c r="H22645">
        <v>0</v>
      </c>
      <c r="M22645">
        <v>39.090410958904108</v>
      </c>
      <c r="N22645" t="e">
        <v>#N/A</v>
      </c>
      <c r="O22645">
        <v>2015</v>
      </c>
      <c r="P22645">
        <v>50</v>
      </c>
      <c r="Q22645">
        <v>0</v>
      </c>
      <c r="R22645">
        <v>0</v>
      </c>
      <c r="S22645" t="b">
        <v>0</v>
      </c>
      <c r="T22645" t="b">
        <v>0</v>
      </c>
      <c r="U22645" t="b">
        <v>0</v>
      </c>
      <c r="V22645">
        <v>0</v>
      </c>
      <c r="W22645" t="e">
        <v>#N/A</v>
      </c>
      <c r="X22645">
        <v>0</v>
      </c>
      <c r="Y22645" t="e">
        <v>#N/A</v>
      </c>
      <c r="Z22645" t="e">
        <v>#N/A</v>
      </c>
      <c r="AA22645" t="e">
        <v>#N/A</v>
      </c>
      <c r="AB22645" t="e">
        <v>#N/A</v>
      </c>
      <c r="AC22645" t="e">
        <v>#N/A</v>
      </c>
      <c r="AD22645" t="e">
        <v>#N/A</v>
      </c>
    </row>
    <row r="22646" spans="1:30" x14ac:dyDescent="0.25">
      <c r="A22646">
        <v>5020150499</v>
      </c>
      <c r="C22646">
        <v>2</v>
      </c>
      <c r="D22646" s="1">
        <v>42124</v>
      </c>
      <c r="E22646">
        <v>50</v>
      </c>
      <c r="F22646" t="s">
        <v>2645</v>
      </c>
      <c r="G22646">
        <v>44005</v>
      </c>
      <c r="H22646">
        <v>0</v>
      </c>
      <c r="M22646">
        <v>34.860273972602741</v>
      </c>
      <c r="N22646" t="e">
        <v>#N/A</v>
      </c>
      <c r="O22646">
        <v>2015</v>
      </c>
      <c r="P22646">
        <v>50</v>
      </c>
      <c r="Q22646">
        <v>1.9</v>
      </c>
      <c r="R22646">
        <v>0</v>
      </c>
      <c r="S22646" t="b">
        <v>0</v>
      </c>
      <c r="T22646" t="b">
        <v>0</v>
      </c>
      <c r="U22646" t="b">
        <v>0</v>
      </c>
      <c r="V22646">
        <v>0</v>
      </c>
      <c r="W22646" t="e">
        <v>#N/A</v>
      </c>
      <c r="X22646">
        <v>0</v>
      </c>
      <c r="Y22646" t="e">
        <v>#N/A</v>
      </c>
      <c r="Z22646" t="e">
        <v>#N/A</v>
      </c>
      <c r="AA22646" t="e">
        <v>#N/A</v>
      </c>
      <c r="AB22646" t="e">
        <v>#N/A</v>
      </c>
      <c r="AC22646" t="e">
        <v>#N/A</v>
      </c>
      <c r="AD22646" t="e">
        <v>#N/A</v>
      </c>
    </row>
    <row r="22647" spans="1:30" x14ac:dyDescent="0.25">
      <c r="A22647">
        <v>5020150500</v>
      </c>
      <c r="C22647">
        <v>2</v>
      </c>
      <c r="D22647" s="1">
        <v>42102</v>
      </c>
      <c r="E22647">
        <v>50</v>
      </c>
      <c r="F22647" t="s">
        <v>1203</v>
      </c>
      <c r="G22647">
        <v>50388</v>
      </c>
      <c r="H22647">
        <v>0</v>
      </c>
      <c r="M22647">
        <v>51.386301369863013</v>
      </c>
      <c r="N22647" t="e">
        <v>#N/A</v>
      </c>
      <c r="O22647">
        <v>2015</v>
      </c>
      <c r="P22647">
        <v>50</v>
      </c>
      <c r="Q22647">
        <v>0</v>
      </c>
      <c r="R22647">
        <v>0</v>
      </c>
      <c r="S22647" t="b">
        <v>0</v>
      </c>
      <c r="T22647" t="b">
        <v>0</v>
      </c>
      <c r="U22647" t="b">
        <v>0</v>
      </c>
      <c r="V22647">
        <v>0</v>
      </c>
      <c r="W22647" t="e">
        <v>#N/A</v>
      </c>
      <c r="X22647">
        <v>0</v>
      </c>
      <c r="Y22647" t="e">
        <v>#N/A</v>
      </c>
      <c r="Z22647" t="e">
        <v>#N/A</v>
      </c>
      <c r="AA22647" t="e">
        <v>#N/A</v>
      </c>
      <c r="AB22647" t="e">
        <v>#N/A</v>
      </c>
      <c r="AC22647" t="e">
        <v>#N/A</v>
      </c>
      <c r="AD22647" t="e">
        <v>#N/A</v>
      </c>
    </row>
    <row r="22648" spans="1:30" x14ac:dyDescent="0.25">
      <c r="A22648">
        <v>5020150501</v>
      </c>
      <c r="C22648">
        <v>1</v>
      </c>
      <c r="D22648" s="1">
        <v>42249</v>
      </c>
      <c r="E22648">
        <v>50</v>
      </c>
      <c r="F22648" t="s">
        <v>954</v>
      </c>
      <c r="G22648">
        <v>50523</v>
      </c>
      <c r="H22648">
        <v>0</v>
      </c>
      <c r="M22648">
        <v>61.202739726027396</v>
      </c>
      <c r="N22648" t="e">
        <v>#N/A</v>
      </c>
      <c r="O22648">
        <v>2015</v>
      </c>
      <c r="P22648">
        <v>50</v>
      </c>
      <c r="Q22648">
        <v>0</v>
      </c>
      <c r="R22648">
        <v>0</v>
      </c>
      <c r="S22648" t="b">
        <v>0</v>
      </c>
      <c r="T22648" t="b">
        <v>0</v>
      </c>
      <c r="U22648" t="b">
        <v>0</v>
      </c>
      <c r="V22648">
        <v>0</v>
      </c>
      <c r="W22648" t="e">
        <v>#N/A</v>
      </c>
      <c r="X22648">
        <v>0</v>
      </c>
      <c r="Y22648" t="e">
        <v>#N/A</v>
      </c>
      <c r="Z22648" t="e">
        <v>#N/A</v>
      </c>
      <c r="AA22648" t="e">
        <v>#N/A</v>
      </c>
      <c r="AB22648" t="e">
        <v>#N/A</v>
      </c>
      <c r="AC22648" t="e">
        <v>#N/A</v>
      </c>
      <c r="AD22648" t="e">
        <v>#N/A</v>
      </c>
    </row>
    <row r="22649" spans="1:30" x14ac:dyDescent="0.25">
      <c r="A22649">
        <v>5020150502</v>
      </c>
      <c r="C22649">
        <v>2</v>
      </c>
      <c r="D22649" s="1">
        <v>42333</v>
      </c>
      <c r="E22649">
        <v>50</v>
      </c>
      <c r="F22649" t="s">
        <v>1954</v>
      </c>
      <c r="G22649">
        <v>50270</v>
      </c>
      <c r="H22649">
        <v>0</v>
      </c>
      <c r="M22649">
        <v>57.706849315068496</v>
      </c>
      <c r="N22649" t="e">
        <v>#N/A</v>
      </c>
      <c r="O22649">
        <v>2015</v>
      </c>
      <c r="P22649">
        <v>50</v>
      </c>
      <c r="Q22649">
        <v>0</v>
      </c>
      <c r="R22649">
        <v>0</v>
      </c>
      <c r="S22649" t="b">
        <v>0</v>
      </c>
      <c r="T22649" t="b">
        <v>0</v>
      </c>
      <c r="U22649" t="b">
        <v>0</v>
      </c>
      <c r="V22649">
        <v>0</v>
      </c>
      <c r="W22649" t="e">
        <v>#N/A</v>
      </c>
      <c r="X22649">
        <v>0</v>
      </c>
      <c r="Y22649" t="e">
        <v>#N/A</v>
      </c>
      <c r="Z22649" t="e">
        <v>#N/A</v>
      </c>
      <c r="AA22649" t="e">
        <v>#N/A</v>
      </c>
      <c r="AB22649" t="e">
        <v>#N/A</v>
      </c>
      <c r="AC22649" t="e">
        <v>#N/A</v>
      </c>
      <c r="AD22649" t="e">
        <v>#N/A</v>
      </c>
    </row>
    <row r="22650" spans="1:30" x14ac:dyDescent="0.25">
      <c r="A22650">
        <v>5020150503</v>
      </c>
      <c r="C22650">
        <v>2</v>
      </c>
      <c r="D22650" s="1">
        <v>42178</v>
      </c>
      <c r="E22650">
        <v>50</v>
      </c>
      <c r="F22650" t="s">
        <v>2257</v>
      </c>
      <c r="G22650">
        <v>50065</v>
      </c>
      <c r="H22650">
        <v>0</v>
      </c>
      <c r="M22650">
        <v>69.920547945205485</v>
      </c>
      <c r="N22650" t="e">
        <v>#N/A</v>
      </c>
      <c r="O22650">
        <v>2015</v>
      </c>
      <c r="P22650">
        <v>50</v>
      </c>
      <c r="Q22650">
        <v>39.93333333333333</v>
      </c>
      <c r="R22650">
        <v>1</v>
      </c>
      <c r="S22650" t="b">
        <v>0</v>
      </c>
      <c r="T22650" t="b">
        <v>0</v>
      </c>
      <c r="U22650" t="b">
        <v>0</v>
      </c>
      <c r="V22650" t="s">
        <v>189</v>
      </c>
      <c r="W22650" t="s">
        <v>190</v>
      </c>
      <c r="X22650">
        <v>99503</v>
      </c>
      <c r="Y22650" t="s">
        <v>191</v>
      </c>
      <c r="Z22650" t="s">
        <v>3017</v>
      </c>
      <c r="AA22650">
        <v>42</v>
      </c>
      <c r="AB22650" t="s">
        <v>85</v>
      </c>
      <c r="AC22650">
        <v>4</v>
      </c>
      <c r="AD22650" t="s">
        <v>86</v>
      </c>
    </row>
    <row r="22651" spans="1:30" x14ac:dyDescent="0.25">
      <c r="A22651">
        <v>5020150504</v>
      </c>
      <c r="C22651">
        <v>2</v>
      </c>
      <c r="D22651" s="1">
        <v>42058</v>
      </c>
      <c r="E22651">
        <v>50</v>
      </c>
      <c r="F22651" t="s">
        <v>1441</v>
      </c>
      <c r="G22651">
        <v>50509</v>
      </c>
      <c r="H22651">
        <v>0</v>
      </c>
      <c r="M22651">
        <v>79.536986301369865</v>
      </c>
      <c r="N22651" t="e">
        <v>#N/A</v>
      </c>
      <c r="O22651">
        <v>2015</v>
      </c>
      <c r="P22651">
        <v>50</v>
      </c>
      <c r="Q22651">
        <v>6.6333333333333337</v>
      </c>
      <c r="R22651">
        <v>0</v>
      </c>
      <c r="S22651" t="b">
        <v>0</v>
      </c>
      <c r="T22651" t="b">
        <v>0</v>
      </c>
      <c r="U22651" t="b">
        <v>0</v>
      </c>
      <c r="V22651" t="s">
        <v>88</v>
      </c>
      <c r="W22651" t="s">
        <v>89</v>
      </c>
      <c r="X22651">
        <v>96803</v>
      </c>
      <c r="Y22651" t="s">
        <v>90</v>
      </c>
      <c r="Z22651" t="s">
        <v>91</v>
      </c>
      <c r="AA22651">
        <v>22</v>
      </c>
      <c r="AB22651" t="s">
        <v>91</v>
      </c>
      <c r="AC22651">
        <v>2</v>
      </c>
      <c r="AD22651" t="s">
        <v>40</v>
      </c>
    </row>
    <row r="22652" spans="1:30" x14ac:dyDescent="0.25">
      <c r="A22652">
        <v>5020150505</v>
      </c>
      <c r="C22652">
        <v>2</v>
      </c>
      <c r="D22652" s="1">
        <v>42072</v>
      </c>
      <c r="E22652">
        <v>50</v>
      </c>
      <c r="F22652" t="s">
        <v>1082</v>
      </c>
      <c r="G22652">
        <v>50130</v>
      </c>
      <c r="H22652">
        <v>0</v>
      </c>
      <c r="M22652">
        <v>48.835616438356162</v>
      </c>
      <c r="N22652" t="e">
        <v>#N/A</v>
      </c>
      <c r="O22652">
        <v>2015</v>
      </c>
      <c r="P22652">
        <v>50</v>
      </c>
      <c r="Q22652">
        <v>0</v>
      </c>
      <c r="R22652">
        <v>0</v>
      </c>
      <c r="S22652" t="b">
        <v>0</v>
      </c>
      <c r="T22652" t="b">
        <v>0</v>
      </c>
      <c r="U22652" t="b">
        <v>0</v>
      </c>
      <c r="V22652">
        <v>0</v>
      </c>
      <c r="W22652" t="e">
        <v>#N/A</v>
      </c>
      <c r="X22652">
        <v>0</v>
      </c>
      <c r="Y22652" t="e">
        <v>#N/A</v>
      </c>
      <c r="Z22652" t="e">
        <v>#N/A</v>
      </c>
      <c r="AA22652" t="e">
        <v>#N/A</v>
      </c>
      <c r="AB22652" t="e">
        <v>#N/A</v>
      </c>
      <c r="AC22652" t="e">
        <v>#N/A</v>
      </c>
      <c r="AD22652" t="e">
        <v>#N/A</v>
      </c>
    </row>
    <row r="22653" spans="1:30" x14ac:dyDescent="0.25">
      <c r="A22653">
        <v>5020150506</v>
      </c>
      <c r="C22653">
        <v>1</v>
      </c>
      <c r="D22653" s="1">
        <v>42234</v>
      </c>
      <c r="E22653">
        <v>50</v>
      </c>
      <c r="F22653" t="s">
        <v>1868</v>
      </c>
      <c r="G22653">
        <v>50213</v>
      </c>
      <c r="H22653">
        <v>0</v>
      </c>
      <c r="M22653">
        <v>74.961643835616442</v>
      </c>
      <c r="N22653" t="e">
        <v>#N/A</v>
      </c>
      <c r="O22653">
        <v>2015</v>
      </c>
      <c r="P22653">
        <v>50</v>
      </c>
      <c r="Q22653">
        <v>37.4</v>
      </c>
      <c r="R22653">
        <v>1</v>
      </c>
      <c r="S22653" t="b">
        <v>0</v>
      </c>
      <c r="T22653" t="b">
        <v>0</v>
      </c>
      <c r="U22653" t="b">
        <v>0</v>
      </c>
      <c r="V22653">
        <v>0</v>
      </c>
      <c r="W22653" t="e">
        <v>#N/A</v>
      </c>
      <c r="X22653">
        <v>0</v>
      </c>
      <c r="Y22653" t="e">
        <v>#N/A</v>
      </c>
      <c r="Z22653" t="e">
        <v>#N/A</v>
      </c>
      <c r="AA22653" t="e">
        <v>#N/A</v>
      </c>
      <c r="AB22653" t="e">
        <v>#N/A</v>
      </c>
      <c r="AC22653" t="e">
        <v>#N/A</v>
      </c>
      <c r="AD22653" t="e">
        <v>#N/A</v>
      </c>
    </row>
    <row r="22654" spans="1:30" x14ac:dyDescent="0.25">
      <c r="A22654">
        <v>5020150507</v>
      </c>
      <c r="C22654">
        <v>1</v>
      </c>
      <c r="D22654" s="1">
        <v>42164</v>
      </c>
      <c r="E22654">
        <v>50</v>
      </c>
      <c r="F22654" t="s">
        <v>975</v>
      </c>
      <c r="G22654">
        <v>50615</v>
      </c>
      <c r="H22654">
        <v>0</v>
      </c>
      <c r="M22654">
        <v>58.093150684931508</v>
      </c>
      <c r="N22654" t="e">
        <v>#N/A</v>
      </c>
      <c r="O22654">
        <v>2015</v>
      </c>
      <c r="P22654">
        <v>50</v>
      </c>
      <c r="Q22654">
        <v>0</v>
      </c>
      <c r="R22654">
        <v>0</v>
      </c>
      <c r="S22654" t="b">
        <v>0</v>
      </c>
      <c r="T22654" t="b">
        <v>0</v>
      </c>
      <c r="U22654" t="b">
        <v>0</v>
      </c>
      <c r="V22654">
        <v>0</v>
      </c>
      <c r="W22654" t="e">
        <v>#N/A</v>
      </c>
      <c r="X22654">
        <v>0</v>
      </c>
      <c r="Y22654" t="e">
        <v>#N/A</v>
      </c>
      <c r="Z22654" t="e">
        <v>#N/A</v>
      </c>
      <c r="AA22654" t="e">
        <v>#N/A</v>
      </c>
      <c r="AB22654" t="e">
        <v>#N/A</v>
      </c>
      <c r="AC22654" t="e">
        <v>#N/A</v>
      </c>
      <c r="AD22654" t="e">
        <v>#N/A</v>
      </c>
    </row>
    <row r="22655" spans="1:30" x14ac:dyDescent="0.25">
      <c r="A22655">
        <v>5020150508</v>
      </c>
      <c r="C22655">
        <v>2</v>
      </c>
      <c r="D22655" s="1">
        <v>42181</v>
      </c>
      <c r="E22655">
        <v>50</v>
      </c>
      <c r="F22655" t="s">
        <v>944</v>
      </c>
      <c r="G22655">
        <v>50602</v>
      </c>
      <c r="H22655">
        <v>0</v>
      </c>
      <c r="M22655">
        <v>73.876712328767127</v>
      </c>
      <c r="N22655" t="e">
        <v>#N/A</v>
      </c>
      <c r="O22655">
        <v>2015</v>
      </c>
      <c r="P22655">
        <v>50</v>
      </c>
      <c r="Q22655">
        <v>13.3</v>
      </c>
      <c r="R22655">
        <v>1</v>
      </c>
      <c r="S22655" t="b">
        <v>0</v>
      </c>
      <c r="T22655" t="b">
        <v>0</v>
      </c>
      <c r="U22655" t="b">
        <v>0</v>
      </c>
      <c r="V22655">
        <v>0</v>
      </c>
      <c r="W22655" t="e">
        <v>#N/A</v>
      </c>
      <c r="X22655">
        <v>0</v>
      </c>
      <c r="Y22655" t="e">
        <v>#N/A</v>
      </c>
      <c r="Z22655" t="e">
        <v>#N/A</v>
      </c>
      <c r="AA22655" t="e">
        <v>#N/A</v>
      </c>
      <c r="AB22655" t="e">
        <v>#N/A</v>
      </c>
      <c r="AC22655" t="e">
        <v>#N/A</v>
      </c>
      <c r="AD22655" t="e">
        <v>#N/A</v>
      </c>
    </row>
    <row r="22656" spans="1:30" x14ac:dyDescent="0.25">
      <c r="A22656">
        <v>5020150509</v>
      </c>
      <c r="C22656">
        <v>2</v>
      </c>
      <c r="D22656" s="1">
        <v>42171</v>
      </c>
      <c r="E22656">
        <v>50</v>
      </c>
      <c r="F22656" t="s">
        <v>1433</v>
      </c>
      <c r="G22656">
        <v>50150</v>
      </c>
      <c r="H22656">
        <v>0</v>
      </c>
      <c r="M22656">
        <v>27.367123287671234</v>
      </c>
      <c r="N22656" t="e">
        <v>#N/A</v>
      </c>
      <c r="O22656">
        <v>2015</v>
      </c>
      <c r="P22656">
        <v>50</v>
      </c>
      <c r="Q22656">
        <v>-3.3333333333333335</v>
      </c>
      <c r="R22656">
        <v>0</v>
      </c>
      <c r="S22656" t="b">
        <v>0</v>
      </c>
      <c r="T22656" t="b">
        <v>0</v>
      </c>
      <c r="U22656" t="b">
        <v>0</v>
      </c>
      <c r="V22656">
        <v>0</v>
      </c>
      <c r="W22656" t="e">
        <v>#N/A</v>
      </c>
      <c r="X22656">
        <v>0</v>
      </c>
      <c r="Y22656" t="e">
        <v>#N/A</v>
      </c>
      <c r="Z22656" t="e">
        <v>#N/A</v>
      </c>
      <c r="AA22656" t="e">
        <v>#N/A</v>
      </c>
      <c r="AB22656" t="e">
        <v>#N/A</v>
      </c>
      <c r="AC22656" t="e">
        <v>#N/A</v>
      </c>
      <c r="AD22656" t="e">
        <v>#N/A</v>
      </c>
    </row>
    <row r="22657" spans="1:30" x14ac:dyDescent="0.25">
      <c r="A22657">
        <v>6120110256</v>
      </c>
      <c r="C22657">
        <v>2</v>
      </c>
      <c r="D22657" s="1">
        <v>40603</v>
      </c>
      <c r="E22657">
        <v>61</v>
      </c>
      <c r="F22657" t="s">
        <v>1222</v>
      </c>
      <c r="G22657">
        <v>61006</v>
      </c>
      <c r="H22657">
        <v>0</v>
      </c>
      <c r="M22657">
        <v>84.235616438356161</v>
      </c>
      <c r="N22657" t="s">
        <v>61</v>
      </c>
      <c r="O22657">
        <v>2011</v>
      </c>
      <c r="P22657">
        <v>61</v>
      </c>
      <c r="Q22657">
        <v>3.8666666666666667</v>
      </c>
      <c r="R22657">
        <v>1</v>
      </c>
      <c r="S22657" t="b">
        <v>1</v>
      </c>
      <c r="T22657" t="b">
        <v>1</v>
      </c>
      <c r="U22657" t="b">
        <v>0</v>
      </c>
      <c r="V22657" t="s">
        <v>149</v>
      </c>
      <c r="W22657" t="s">
        <v>157</v>
      </c>
      <c r="X22657">
        <v>98613</v>
      </c>
      <c r="Y22657" t="s">
        <v>2947</v>
      </c>
      <c r="Z22657" t="s">
        <v>3013</v>
      </c>
      <c r="AA22657">
        <v>31</v>
      </c>
      <c r="AB22657" t="s">
        <v>73</v>
      </c>
      <c r="AC22657">
        <v>30</v>
      </c>
      <c r="AD22657" t="s">
        <v>74</v>
      </c>
    </row>
    <row r="22658" spans="1:30" x14ac:dyDescent="0.25">
      <c r="A22658">
        <v>5020150510</v>
      </c>
      <c r="C22658">
        <v>2</v>
      </c>
      <c r="D22658" s="1">
        <v>42286</v>
      </c>
      <c r="E22658">
        <v>50</v>
      </c>
      <c r="F22658" t="s">
        <v>951</v>
      </c>
      <c r="G22658">
        <v>50502</v>
      </c>
      <c r="H22658">
        <v>0</v>
      </c>
      <c r="M22658">
        <v>71.010958904109586</v>
      </c>
      <c r="N22658" t="e">
        <v>#N/A</v>
      </c>
      <c r="O22658">
        <v>2015</v>
      </c>
      <c r="P22658">
        <v>50</v>
      </c>
      <c r="Q22658">
        <v>0.56666666666666665</v>
      </c>
      <c r="R22658">
        <v>1</v>
      </c>
      <c r="S22658" t="b">
        <v>0</v>
      </c>
      <c r="T22658" t="b">
        <v>0</v>
      </c>
      <c r="U22658" t="b">
        <v>0</v>
      </c>
      <c r="V22658">
        <v>0</v>
      </c>
      <c r="W22658" t="e">
        <v>#N/A</v>
      </c>
      <c r="X22658">
        <v>0</v>
      </c>
      <c r="Y22658" t="e">
        <v>#N/A</v>
      </c>
      <c r="Z22658" t="e">
        <v>#N/A</v>
      </c>
      <c r="AA22658" t="e">
        <v>#N/A</v>
      </c>
      <c r="AB22658" t="e">
        <v>#N/A</v>
      </c>
      <c r="AC22658" t="e">
        <v>#N/A</v>
      </c>
      <c r="AD22658" t="e">
        <v>#N/A</v>
      </c>
    </row>
    <row r="22659" spans="1:30" x14ac:dyDescent="0.25">
      <c r="A22659">
        <v>5020150511</v>
      </c>
      <c r="C22659">
        <v>1</v>
      </c>
      <c r="D22659" s="1">
        <v>42290</v>
      </c>
      <c r="E22659">
        <v>50</v>
      </c>
      <c r="F22659" t="s">
        <v>942</v>
      </c>
      <c r="G22659">
        <v>50129</v>
      </c>
      <c r="H22659">
        <v>0</v>
      </c>
      <c r="M22659">
        <v>91.06575342465753</v>
      </c>
      <c r="N22659" t="e">
        <v>#N/A</v>
      </c>
      <c r="O22659">
        <v>2015</v>
      </c>
      <c r="P22659">
        <v>50</v>
      </c>
      <c r="Q22659">
        <v>77.033333333333331</v>
      </c>
      <c r="R22659">
        <v>1</v>
      </c>
      <c r="S22659" t="b">
        <v>0</v>
      </c>
      <c r="T22659" t="b">
        <v>0</v>
      </c>
      <c r="U22659" t="b">
        <v>0</v>
      </c>
      <c r="V22659">
        <v>0</v>
      </c>
      <c r="W22659" t="e">
        <v>#N/A</v>
      </c>
      <c r="X22659">
        <v>0</v>
      </c>
      <c r="Y22659" t="e">
        <v>#N/A</v>
      </c>
      <c r="Z22659" t="e">
        <v>#N/A</v>
      </c>
      <c r="AA22659" t="e">
        <v>#N/A</v>
      </c>
      <c r="AB22659" t="e">
        <v>#N/A</v>
      </c>
      <c r="AC22659" t="e">
        <v>#N/A</v>
      </c>
      <c r="AD22659" t="e">
        <v>#N/A</v>
      </c>
    </row>
    <row r="22660" spans="1:30" x14ac:dyDescent="0.25">
      <c r="A22660">
        <v>5020120600</v>
      </c>
      <c r="C22660">
        <v>1</v>
      </c>
      <c r="D22660" s="1">
        <v>41080</v>
      </c>
      <c r="E22660">
        <v>50</v>
      </c>
      <c r="F22660" t="s">
        <v>1013</v>
      </c>
      <c r="G22660">
        <v>50147</v>
      </c>
      <c r="H22660">
        <v>0</v>
      </c>
      <c r="M22660">
        <v>76.610958904109594</v>
      </c>
      <c r="N22660" t="e">
        <v>#N/A</v>
      </c>
      <c r="O22660">
        <v>2012</v>
      </c>
      <c r="P22660">
        <v>50</v>
      </c>
      <c r="Q22660">
        <v>0.23333333333333334</v>
      </c>
      <c r="R22660">
        <v>0</v>
      </c>
      <c r="S22660" t="b">
        <v>0</v>
      </c>
      <c r="T22660" t="b">
        <v>0</v>
      </c>
      <c r="U22660" t="b">
        <v>0</v>
      </c>
      <c r="V22660">
        <v>0</v>
      </c>
      <c r="W22660" t="e">
        <v>#N/A</v>
      </c>
      <c r="X22660">
        <v>0</v>
      </c>
      <c r="Y22660" t="e">
        <v>#N/A</v>
      </c>
      <c r="Z22660" t="e">
        <v>#N/A</v>
      </c>
      <c r="AA22660" t="e">
        <v>#N/A</v>
      </c>
      <c r="AB22660" t="e">
        <v>#N/A</v>
      </c>
      <c r="AC22660" t="e">
        <v>#N/A</v>
      </c>
      <c r="AD22660" t="e">
        <v>#N/A</v>
      </c>
    </row>
    <row r="22661" spans="1:30" x14ac:dyDescent="0.25">
      <c r="A22661">
        <v>6120120274</v>
      </c>
      <c r="C22661">
        <v>1</v>
      </c>
      <c r="D22661" s="1">
        <v>41181</v>
      </c>
      <c r="E22661">
        <v>61</v>
      </c>
      <c r="F22661" t="s">
        <v>1466</v>
      </c>
      <c r="G22661">
        <v>61464</v>
      </c>
      <c r="H22661">
        <v>0</v>
      </c>
      <c r="M22661">
        <v>87.484931506849321</v>
      </c>
      <c r="N22661" t="s">
        <v>121</v>
      </c>
      <c r="O22661">
        <v>2012</v>
      </c>
      <c r="P22661">
        <v>61</v>
      </c>
      <c r="Q22661">
        <v>77.766666666666666</v>
      </c>
      <c r="R22661">
        <v>1</v>
      </c>
      <c r="S22661" t="b">
        <v>1</v>
      </c>
      <c r="T22661" t="b">
        <v>1</v>
      </c>
      <c r="U22661" t="b">
        <v>0</v>
      </c>
      <c r="V22661" t="s">
        <v>62</v>
      </c>
      <c r="W22661" t="s">
        <v>63</v>
      </c>
      <c r="X22661">
        <v>97651</v>
      </c>
      <c r="Y22661" t="s">
        <v>64</v>
      </c>
      <c r="Z22661" t="s">
        <v>65</v>
      </c>
      <c r="AA22661">
        <v>101</v>
      </c>
      <c r="AB22661" t="s">
        <v>64</v>
      </c>
      <c r="AC22661">
        <v>100</v>
      </c>
      <c r="AD22661" t="s">
        <v>65</v>
      </c>
    </row>
    <row r="22662" spans="1:30" x14ac:dyDescent="0.25">
      <c r="A22662">
        <v>5020090661</v>
      </c>
      <c r="C22662">
        <v>1</v>
      </c>
      <c r="D22662" s="1">
        <v>40107</v>
      </c>
      <c r="E22662">
        <v>50</v>
      </c>
      <c r="F22662" t="s">
        <v>925</v>
      </c>
      <c r="G22662">
        <v>50218</v>
      </c>
      <c r="H22662">
        <v>0</v>
      </c>
      <c r="M22662">
        <v>63.594520547945208</v>
      </c>
      <c r="N22662" t="e">
        <v>#N/A</v>
      </c>
      <c r="O22662">
        <v>2009</v>
      </c>
      <c r="P22662">
        <v>50</v>
      </c>
      <c r="Q22662">
        <v>19.366666666666667</v>
      </c>
      <c r="R22662">
        <v>0</v>
      </c>
      <c r="S22662" t="b">
        <v>0</v>
      </c>
      <c r="T22662" t="b">
        <v>0</v>
      </c>
      <c r="U22662" t="b">
        <v>0</v>
      </c>
      <c r="V22662">
        <v>0</v>
      </c>
      <c r="W22662" t="e">
        <v>#N/A</v>
      </c>
      <c r="X22662">
        <v>0</v>
      </c>
      <c r="Y22662" t="e">
        <v>#N/A</v>
      </c>
      <c r="Z22662" t="e">
        <v>#N/A</v>
      </c>
      <c r="AA22662" t="e">
        <v>#N/A</v>
      </c>
      <c r="AB22662" t="e">
        <v>#N/A</v>
      </c>
      <c r="AC22662" t="e">
        <v>#N/A</v>
      </c>
      <c r="AD22662" t="e">
        <v>#N/A</v>
      </c>
    </row>
    <row r="22663" spans="1:30" x14ac:dyDescent="0.25">
      <c r="A22663">
        <v>5020150512</v>
      </c>
      <c r="C22663">
        <v>2</v>
      </c>
      <c r="D22663" s="1">
        <v>42340</v>
      </c>
      <c r="E22663">
        <v>50</v>
      </c>
      <c r="F22663" t="s">
        <v>1302</v>
      </c>
      <c r="G22663">
        <v>50083</v>
      </c>
      <c r="H22663">
        <v>0</v>
      </c>
      <c r="M22663">
        <v>67.939726027397256</v>
      </c>
      <c r="N22663" t="e">
        <v>#N/A</v>
      </c>
      <c r="O22663">
        <v>2015</v>
      </c>
      <c r="P22663">
        <v>50</v>
      </c>
      <c r="Q22663">
        <v>2.5</v>
      </c>
      <c r="R22663">
        <v>0</v>
      </c>
      <c r="S22663" t="b">
        <v>0</v>
      </c>
      <c r="T22663" t="b">
        <v>0</v>
      </c>
      <c r="U22663" t="b">
        <v>0</v>
      </c>
      <c r="V22663">
        <v>0</v>
      </c>
      <c r="W22663" t="e">
        <v>#N/A</v>
      </c>
      <c r="X22663">
        <v>0</v>
      </c>
      <c r="Y22663" t="e">
        <v>#N/A</v>
      </c>
      <c r="Z22663" t="e">
        <v>#N/A</v>
      </c>
      <c r="AA22663" t="e">
        <v>#N/A</v>
      </c>
      <c r="AB22663" t="e">
        <v>#N/A</v>
      </c>
      <c r="AC22663" t="e">
        <v>#N/A</v>
      </c>
      <c r="AD22663" t="e">
        <v>#N/A</v>
      </c>
    </row>
    <row r="22664" spans="1:30" x14ac:dyDescent="0.25">
      <c r="A22664">
        <v>6120120275</v>
      </c>
      <c r="C22664">
        <v>2</v>
      </c>
      <c r="D22664" s="1">
        <v>41148</v>
      </c>
      <c r="E22664">
        <v>61</v>
      </c>
      <c r="F22664" t="s">
        <v>1222</v>
      </c>
      <c r="G22664">
        <v>61006</v>
      </c>
      <c r="H22664">
        <v>0</v>
      </c>
      <c r="M22664">
        <v>69.024657534246572</v>
      </c>
      <c r="N22664" t="s">
        <v>68</v>
      </c>
      <c r="O22664">
        <v>2012</v>
      </c>
      <c r="P22664">
        <v>61</v>
      </c>
      <c r="Q22664">
        <v>1.9</v>
      </c>
      <c r="R22664">
        <v>1</v>
      </c>
      <c r="S22664" t="b">
        <v>1</v>
      </c>
      <c r="T22664" t="b">
        <v>1</v>
      </c>
      <c r="U22664" t="b">
        <v>0</v>
      </c>
      <c r="V22664" t="s">
        <v>507</v>
      </c>
      <c r="W22664" t="s">
        <v>508</v>
      </c>
      <c r="X22664">
        <v>97323</v>
      </c>
      <c r="Y22664" t="s">
        <v>79</v>
      </c>
      <c r="Z22664" t="s">
        <v>3014</v>
      </c>
      <c r="AA22664">
        <v>25</v>
      </c>
      <c r="AB22664" t="s">
        <v>80</v>
      </c>
      <c r="AC22664">
        <v>2</v>
      </c>
      <c r="AD22664" t="s">
        <v>40</v>
      </c>
    </row>
    <row r="22665" spans="1:30" x14ac:dyDescent="0.25">
      <c r="A22665">
        <v>5020150513</v>
      </c>
      <c r="C22665">
        <v>1</v>
      </c>
      <c r="D22665" s="1">
        <v>42005</v>
      </c>
      <c r="E22665">
        <v>50</v>
      </c>
      <c r="F22665" t="s">
        <v>925</v>
      </c>
      <c r="G22665">
        <v>50218</v>
      </c>
      <c r="H22665">
        <v>0</v>
      </c>
      <c r="M22665">
        <v>79.38630136986302</v>
      </c>
      <c r="N22665" t="e">
        <v>#N/A</v>
      </c>
      <c r="O22665">
        <v>2015</v>
      </c>
      <c r="P22665">
        <v>50</v>
      </c>
      <c r="Q22665">
        <v>50.06666666666667</v>
      </c>
      <c r="R22665">
        <v>1</v>
      </c>
      <c r="S22665" t="b">
        <v>0</v>
      </c>
      <c r="T22665" t="b">
        <v>0</v>
      </c>
      <c r="U22665" t="b">
        <v>0</v>
      </c>
      <c r="V22665">
        <v>0</v>
      </c>
      <c r="W22665" t="e">
        <v>#N/A</v>
      </c>
      <c r="X22665">
        <v>0</v>
      </c>
      <c r="Y22665" t="e">
        <v>#N/A</v>
      </c>
      <c r="Z22665" t="e">
        <v>#N/A</v>
      </c>
      <c r="AA22665" t="e">
        <v>#N/A</v>
      </c>
      <c r="AB22665" t="e">
        <v>#N/A</v>
      </c>
      <c r="AC22665" t="e">
        <v>#N/A</v>
      </c>
      <c r="AD22665" t="e">
        <v>#N/A</v>
      </c>
    </row>
    <row r="22666" spans="1:30" x14ac:dyDescent="0.25">
      <c r="A22666">
        <v>5020150514</v>
      </c>
      <c r="C22666">
        <v>1</v>
      </c>
      <c r="D22666" s="1">
        <v>42255</v>
      </c>
      <c r="E22666">
        <v>50</v>
      </c>
      <c r="F22666" t="s">
        <v>1263</v>
      </c>
      <c r="G22666">
        <v>50490</v>
      </c>
      <c r="H22666">
        <v>0</v>
      </c>
      <c r="M22666">
        <v>71.586301369863008</v>
      </c>
      <c r="N22666" t="e">
        <v>#N/A</v>
      </c>
      <c r="O22666">
        <v>2015</v>
      </c>
      <c r="P22666">
        <v>50</v>
      </c>
      <c r="Q22666">
        <v>0.66666666666666663</v>
      </c>
      <c r="R22666">
        <v>1</v>
      </c>
      <c r="S22666" t="b">
        <v>0</v>
      </c>
      <c r="T22666" t="b">
        <v>0</v>
      </c>
      <c r="U22666" t="b">
        <v>0</v>
      </c>
      <c r="V22666" t="s">
        <v>846</v>
      </c>
      <c r="W22666" t="s">
        <v>847</v>
      </c>
      <c r="X22666">
        <v>99853</v>
      </c>
      <c r="Y22666" t="s">
        <v>848</v>
      </c>
      <c r="Z22666" t="s">
        <v>3012</v>
      </c>
      <c r="AA22666">
        <v>6</v>
      </c>
      <c r="AB22666" t="s">
        <v>51</v>
      </c>
      <c r="AC22666">
        <v>6</v>
      </c>
      <c r="AD22666" t="s">
        <v>51</v>
      </c>
    </row>
    <row r="22667" spans="1:30" x14ac:dyDescent="0.25">
      <c r="A22667">
        <v>6120130284</v>
      </c>
      <c r="C22667">
        <v>1</v>
      </c>
      <c r="D22667" s="1">
        <v>41352</v>
      </c>
      <c r="E22667">
        <v>61</v>
      </c>
      <c r="F22667" t="s">
        <v>1526</v>
      </c>
      <c r="G22667">
        <v>61153</v>
      </c>
      <c r="H22667">
        <v>0</v>
      </c>
      <c r="M22667">
        <v>78.8</v>
      </c>
      <c r="N22667" t="s">
        <v>42</v>
      </c>
      <c r="O22667">
        <v>2013</v>
      </c>
      <c r="P22667">
        <v>61</v>
      </c>
      <c r="Q22667">
        <v>65.400000000000006</v>
      </c>
      <c r="R22667">
        <v>1</v>
      </c>
      <c r="S22667" t="b">
        <v>1</v>
      </c>
      <c r="T22667" t="b">
        <v>1</v>
      </c>
      <c r="U22667" t="b">
        <v>0</v>
      </c>
      <c r="V22667" t="s">
        <v>88</v>
      </c>
      <c r="W22667" t="s">
        <v>89</v>
      </c>
      <c r="X22667">
        <v>96803</v>
      </c>
      <c r="Y22667" t="s">
        <v>90</v>
      </c>
      <c r="Z22667" t="s">
        <v>91</v>
      </c>
      <c r="AA22667">
        <v>22</v>
      </c>
      <c r="AB22667" t="s">
        <v>91</v>
      </c>
      <c r="AC22667">
        <v>2</v>
      </c>
      <c r="AD22667" t="s">
        <v>40</v>
      </c>
    </row>
    <row r="22668" spans="1:30" x14ac:dyDescent="0.25">
      <c r="A22668">
        <v>5020150515</v>
      </c>
      <c r="C22668">
        <v>2</v>
      </c>
      <c r="D22668" s="1">
        <v>42144</v>
      </c>
      <c r="E22668">
        <v>50</v>
      </c>
      <c r="F22668" t="s">
        <v>933</v>
      </c>
      <c r="G22668">
        <v>50237</v>
      </c>
      <c r="H22668">
        <v>0</v>
      </c>
      <c r="M22668">
        <v>68.252054794520546</v>
      </c>
      <c r="N22668" t="e">
        <v>#N/A</v>
      </c>
      <c r="O22668">
        <v>2015</v>
      </c>
      <c r="P22668">
        <v>50</v>
      </c>
      <c r="Q22668">
        <v>15.6</v>
      </c>
      <c r="R22668">
        <v>0</v>
      </c>
      <c r="S22668" t="b">
        <v>0</v>
      </c>
      <c r="T22668" t="b">
        <v>0</v>
      </c>
      <c r="U22668" t="b">
        <v>0</v>
      </c>
      <c r="V22668">
        <v>0</v>
      </c>
      <c r="W22668" t="e">
        <v>#N/A</v>
      </c>
      <c r="X22668">
        <v>0</v>
      </c>
      <c r="Y22668" t="e">
        <v>#N/A</v>
      </c>
      <c r="Z22668" t="e">
        <v>#N/A</v>
      </c>
      <c r="AA22668" t="e">
        <v>#N/A</v>
      </c>
      <c r="AB22668" t="e">
        <v>#N/A</v>
      </c>
      <c r="AC22668" t="e">
        <v>#N/A</v>
      </c>
      <c r="AD22668" t="e">
        <v>#N/A</v>
      </c>
    </row>
    <row r="22669" spans="1:30" x14ac:dyDescent="0.25">
      <c r="A22669">
        <v>6120130285</v>
      </c>
      <c r="C22669">
        <v>1</v>
      </c>
      <c r="D22669" s="1">
        <v>41611</v>
      </c>
      <c r="E22669">
        <v>61</v>
      </c>
      <c r="F22669" t="s">
        <v>1451</v>
      </c>
      <c r="G22669">
        <v>61181</v>
      </c>
      <c r="H22669">
        <v>0</v>
      </c>
      <c r="M22669">
        <v>88.950684931506856</v>
      </c>
      <c r="N22669" t="s">
        <v>121</v>
      </c>
      <c r="O22669">
        <v>2013</v>
      </c>
      <c r="P22669">
        <v>61</v>
      </c>
      <c r="Q22669">
        <v>46.3</v>
      </c>
      <c r="R22669">
        <v>1</v>
      </c>
      <c r="S22669" t="b">
        <v>1</v>
      </c>
      <c r="T22669" t="b">
        <v>1</v>
      </c>
      <c r="U22669" t="b">
        <v>0</v>
      </c>
      <c r="V22669" t="s">
        <v>48</v>
      </c>
      <c r="W22669" t="s">
        <v>49</v>
      </c>
      <c r="X22669">
        <v>99893</v>
      </c>
      <c r="Y22669" t="s">
        <v>2940</v>
      </c>
      <c r="Z22669" t="s">
        <v>3012</v>
      </c>
      <c r="AA22669">
        <v>6</v>
      </c>
      <c r="AB22669" t="s">
        <v>51</v>
      </c>
      <c r="AC22669">
        <v>6</v>
      </c>
      <c r="AD22669" t="s">
        <v>51</v>
      </c>
    </row>
    <row r="22670" spans="1:30" x14ac:dyDescent="0.25">
      <c r="A22670">
        <v>6120130286</v>
      </c>
      <c r="C22670">
        <v>1</v>
      </c>
      <c r="D22670" s="1">
        <v>41471</v>
      </c>
      <c r="E22670">
        <v>61</v>
      </c>
      <c r="F22670" t="s">
        <v>1958</v>
      </c>
      <c r="G22670">
        <v>61179</v>
      </c>
      <c r="H22670">
        <v>0</v>
      </c>
      <c r="M22670">
        <v>90.556164383561651</v>
      </c>
      <c r="N22670" t="s">
        <v>156</v>
      </c>
      <c r="O22670">
        <v>2013</v>
      </c>
      <c r="P22670">
        <v>61</v>
      </c>
      <c r="Q22670">
        <v>3.8333333333333335</v>
      </c>
      <c r="R22670">
        <v>1</v>
      </c>
      <c r="S22670" t="b">
        <v>1</v>
      </c>
      <c r="T22670" t="b">
        <v>1</v>
      </c>
      <c r="U22670" t="b">
        <v>0</v>
      </c>
      <c r="V22670" t="s">
        <v>248</v>
      </c>
      <c r="W22670" t="s">
        <v>249</v>
      </c>
      <c r="X22670">
        <v>97323</v>
      </c>
      <c r="Y22670" t="s">
        <v>79</v>
      </c>
      <c r="Z22670" t="s">
        <v>3014</v>
      </c>
      <c r="AA22670">
        <v>25</v>
      </c>
      <c r="AB22670" t="s">
        <v>80</v>
      </c>
      <c r="AC22670">
        <v>2</v>
      </c>
      <c r="AD22670" t="s">
        <v>40</v>
      </c>
    </row>
    <row r="22671" spans="1:30" x14ac:dyDescent="0.25">
      <c r="A22671">
        <v>6120130287</v>
      </c>
      <c r="C22671">
        <v>1</v>
      </c>
      <c r="D22671" s="1">
        <v>41452</v>
      </c>
      <c r="E22671">
        <v>61</v>
      </c>
      <c r="F22671" t="s">
        <v>1222</v>
      </c>
      <c r="G22671">
        <v>61006</v>
      </c>
      <c r="H22671">
        <v>0</v>
      </c>
      <c r="M22671">
        <v>77.194520547945203</v>
      </c>
      <c r="N22671" t="s">
        <v>42</v>
      </c>
      <c r="O22671">
        <v>2013</v>
      </c>
      <c r="P22671">
        <v>61</v>
      </c>
      <c r="Q22671">
        <v>9.4333333333333336</v>
      </c>
      <c r="R22671">
        <v>1</v>
      </c>
      <c r="S22671" t="b">
        <v>1</v>
      </c>
      <c r="T22671" t="b">
        <v>1</v>
      </c>
      <c r="U22671" t="b">
        <v>0</v>
      </c>
      <c r="V22671" t="s">
        <v>248</v>
      </c>
      <c r="W22671" t="s">
        <v>249</v>
      </c>
      <c r="X22671">
        <v>97323</v>
      </c>
      <c r="Y22671" t="s">
        <v>79</v>
      </c>
      <c r="Z22671" t="s">
        <v>3014</v>
      </c>
      <c r="AA22671">
        <v>25</v>
      </c>
      <c r="AB22671" t="s">
        <v>80</v>
      </c>
      <c r="AC22671">
        <v>2</v>
      </c>
      <c r="AD22671" t="s">
        <v>40</v>
      </c>
    </row>
    <row r="22672" spans="1:30" x14ac:dyDescent="0.25">
      <c r="A22672">
        <v>6120130288</v>
      </c>
      <c r="C22672">
        <v>2</v>
      </c>
      <c r="D22672" s="1">
        <v>41605</v>
      </c>
      <c r="E22672">
        <v>61</v>
      </c>
      <c r="F22672" t="s">
        <v>2064</v>
      </c>
      <c r="G22672">
        <v>61270</v>
      </c>
      <c r="H22672">
        <v>0</v>
      </c>
      <c r="M22672">
        <v>84.769863013698625</v>
      </c>
      <c r="N22672" t="s">
        <v>61</v>
      </c>
      <c r="O22672">
        <v>2013</v>
      </c>
      <c r="P22672">
        <v>61</v>
      </c>
      <c r="Q22672">
        <v>82.1</v>
      </c>
      <c r="R22672">
        <v>1</v>
      </c>
      <c r="S22672" t="b">
        <v>1</v>
      </c>
      <c r="T22672" t="b">
        <v>1</v>
      </c>
      <c r="U22672" t="b">
        <v>0</v>
      </c>
      <c r="V22672" t="s">
        <v>82</v>
      </c>
      <c r="W22672" t="s">
        <v>83</v>
      </c>
      <c r="X22672">
        <v>99623</v>
      </c>
      <c r="Y22672" t="s">
        <v>84</v>
      </c>
      <c r="Z22672" t="s">
        <v>83</v>
      </c>
      <c r="AA22672">
        <v>42</v>
      </c>
      <c r="AB22672" t="s">
        <v>85</v>
      </c>
      <c r="AC22672">
        <v>4</v>
      </c>
      <c r="AD22672" t="s">
        <v>86</v>
      </c>
    </row>
    <row r="22673" spans="1:30" x14ac:dyDescent="0.25">
      <c r="A22673">
        <v>6120130289</v>
      </c>
      <c r="C22673">
        <v>2</v>
      </c>
      <c r="D22673" s="1">
        <v>41479</v>
      </c>
      <c r="E22673">
        <v>61</v>
      </c>
      <c r="F22673" t="s">
        <v>1526</v>
      </c>
      <c r="G22673">
        <v>61153</v>
      </c>
      <c r="H22673">
        <v>0</v>
      </c>
      <c r="M22673">
        <v>91.342465753424662</v>
      </c>
      <c r="N22673" t="s">
        <v>156</v>
      </c>
      <c r="O22673">
        <v>2013</v>
      </c>
      <c r="P22673">
        <v>61</v>
      </c>
      <c r="Q22673">
        <v>102.33333333333333</v>
      </c>
      <c r="R22673">
        <v>1</v>
      </c>
      <c r="S22673" t="b">
        <v>1</v>
      </c>
      <c r="T22673" t="b">
        <v>1</v>
      </c>
      <c r="U22673" t="b">
        <v>0</v>
      </c>
      <c r="V22673" t="s">
        <v>82</v>
      </c>
      <c r="W22673" t="s">
        <v>83</v>
      </c>
      <c r="X22673">
        <v>99623</v>
      </c>
      <c r="Y22673" t="s">
        <v>84</v>
      </c>
      <c r="Z22673" t="s">
        <v>83</v>
      </c>
      <c r="AA22673">
        <v>42</v>
      </c>
      <c r="AB22673" t="s">
        <v>85</v>
      </c>
      <c r="AC22673">
        <v>4</v>
      </c>
      <c r="AD22673" t="s">
        <v>86</v>
      </c>
    </row>
    <row r="22674" spans="1:30" x14ac:dyDescent="0.25">
      <c r="A22674">
        <v>6120130290</v>
      </c>
      <c r="C22674">
        <v>1</v>
      </c>
      <c r="D22674" s="1">
        <v>41580</v>
      </c>
      <c r="E22674">
        <v>61</v>
      </c>
      <c r="F22674" t="s">
        <v>1603</v>
      </c>
      <c r="G22674">
        <v>61477</v>
      </c>
      <c r="H22674">
        <v>0</v>
      </c>
      <c r="M22674">
        <v>69.646575342465752</v>
      </c>
      <c r="N22674" t="s">
        <v>68</v>
      </c>
      <c r="O22674">
        <v>2013</v>
      </c>
      <c r="P22674">
        <v>61</v>
      </c>
      <c r="Q22674">
        <v>65.3</v>
      </c>
      <c r="R22674">
        <v>1</v>
      </c>
      <c r="S22674" t="b">
        <v>1</v>
      </c>
      <c r="T22674" t="b">
        <v>1</v>
      </c>
      <c r="U22674" t="b">
        <v>0</v>
      </c>
      <c r="V22674" t="s">
        <v>88</v>
      </c>
      <c r="W22674" t="s">
        <v>89</v>
      </c>
      <c r="X22674">
        <v>96803</v>
      </c>
      <c r="Y22674" t="s">
        <v>90</v>
      </c>
      <c r="Z22674" t="s">
        <v>91</v>
      </c>
      <c r="AA22674">
        <v>22</v>
      </c>
      <c r="AB22674" t="s">
        <v>91</v>
      </c>
      <c r="AC22674">
        <v>2</v>
      </c>
      <c r="AD22674" t="s">
        <v>40</v>
      </c>
    </row>
    <row r="22675" spans="1:30" x14ac:dyDescent="0.25">
      <c r="A22675">
        <v>6120140236</v>
      </c>
      <c r="C22675">
        <v>1</v>
      </c>
      <c r="D22675" s="1">
        <v>41918</v>
      </c>
      <c r="E22675">
        <v>61</v>
      </c>
      <c r="F22675" t="s">
        <v>1222</v>
      </c>
      <c r="G22675">
        <v>61006</v>
      </c>
      <c r="H22675">
        <v>0</v>
      </c>
      <c r="M22675">
        <v>84.567123287671237</v>
      </c>
      <c r="N22675" t="s">
        <v>61</v>
      </c>
      <c r="O22675">
        <v>2014</v>
      </c>
      <c r="P22675">
        <v>61</v>
      </c>
      <c r="Q22675">
        <v>38.9</v>
      </c>
      <c r="R22675">
        <v>1</v>
      </c>
      <c r="S22675" t="b">
        <v>1</v>
      </c>
      <c r="T22675" t="b">
        <v>1</v>
      </c>
      <c r="U22675" t="b">
        <v>0</v>
      </c>
      <c r="V22675" t="s">
        <v>803</v>
      </c>
      <c r="W22675" t="s">
        <v>804</v>
      </c>
      <c r="X22675">
        <v>99203</v>
      </c>
      <c r="Y22675" t="s">
        <v>805</v>
      </c>
      <c r="Z22675" t="s">
        <v>3013</v>
      </c>
      <c r="AA22675">
        <v>5</v>
      </c>
      <c r="AB22675" t="s">
        <v>806</v>
      </c>
      <c r="AC22675">
        <v>5</v>
      </c>
      <c r="AD22675" t="s">
        <v>806</v>
      </c>
    </row>
    <row r="22676" spans="1:30" x14ac:dyDescent="0.25">
      <c r="A22676">
        <v>6120140237</v>
      </c>
      <c r="C22676">
        <v>1</v>
      </c>
      <c r="D22676" s="1">
        <v>41647</v>
      </c>
      <c r="E22676">
        <v>61</v>
      </c>
      <c r="F22676" t="s">
        <v>1222</v>
      </c>
      <c r="G22676">
        <v>61006</v>
      </c>
      <c r="H22676">
        <v>0</v>
      </c>
      <c r="M22676">
        <v>87.186301369863017</v>
      </c>
      <c r="N22676" t="s">
        <v>121</v>
      </c>
      <c r="O22676">
        <v>2014</v>
      </c>
      <c r="P22676">
        <v>61</v>
      </c>
      <c r="Q22676">
        <v>1.5333333333333334</v>
      </c>
      <c r="R22676">
        <v>1</v>
      </c>
      <c r="S22676" t="b">
        <v>1</v>
      </c>
      <c r="T22676" t="b">
        <v>1</v>
      </c>
      <c r="U22676" t="b">
        <v>0</v>
      </c>
      <c r="V22676" t="s">
        <v>717</v>
      </c>
      <c r="W22676" t="s">
        <v>718</v>
      </c>
      <c r="X22676">
        <v>99453</v>
      </c>
      <c r="Y22676" t="s">
        <v>106</v>
      </c>
      <c r="Z22676" t="s">
        <v>107</v>
      </c>
      <c r="AA22676">
        <v>7</v>
      </c>
      <c r="AB22676" t="s">
        <v>107</v>
      </c>
      <c r="AC22676">
        <v>7</v>
      </c>
      <c r="AD22676" t="s">
        <v>107</v>
      </c>
    </row>
    <row r="22677" spans="1:30" x14ac:dyDescent="0.25">
      <c r="A22677">
        <v>6120150206</v>
      </c>
      <c r="C22677">
        <v>2</v>
      </c>
      <c r="D22677" s="1">
        <v>42047</v>
      </c>
      <c r="E22677">
        <v>61</v>
      </c>
      <c r="F22677" t="s">
        <v>1984</v>
      </c>
      <c r="G22677">
        <v>61307</v>
      </c>
      <c r="H22677">
        <v>0</v>
      </c>
      <c r="M22677">
        <v>79.789041095890411</v>
      </c>
      <c r="N22677" t="s">
        <v>42</v>
      </c>
      <c r="O22677">
        <v>2015</v>
      </c>
      <c r="P22677">
        <v>61</v>
      </c>
      <c r="Q22677">
        <v>49.166666666666664</v>
      </c>
      <c r="R22677">
        <v>1</v>
      </c>
      <c r="S22677" t="b">
        <v>1</v>
      </c>
      <c r="T22677" t="b">
        <v>1</v>
      </c>
      <c r="U22677" t="b">
        <v>0</v>
      </c>
      <c r="V22677" t="s">
        <v>717</v>
      </c>
      <c r="W22677" t="s">
        <v>718</v>
      </c>
      <c r="X22677">
        <v>99453</v>
      </c>
      <c r="Y22677" t="s">
        <v>106</v>
      </c>
      <c r="Z22677" t="s">
        <v>107</v>
      </c>
      <c r="AA22677">
        <v>7</v>
      </c>
      <c r="AB22677" t="s">
        <v>107</v>
      </c>
      <c r="AC22677">
        <v>7</v>
      </c>
      <c r="AD22677" t="s">
        <v>107</v>
      </c>
    </row>
    <row r="22678" spans="1:30" x14ac:dyDescent="0.25">
      <c r="A22678">
        <v>6120150207</v>
      </c>
      <c r="C22678">
        <v>1</v>
      </c>
      <c r="D22678" s="1">
        <v>42059</v>
      </c>
      <c r="E22678">
        <v>61</v>
      </c>
      <c r="F22678" t="s">
        <v>1454</v>
      </c>
      <c r="G22678">
        <v>61460</v>
      </c>
      <c r="H22678">
        <v>0</v>
      </c>
      <c r="M22678">
        <v>78.706849315068496</v>
      </c>
      <c r="N22678" t="s">
        <v>42</v>
      </c>
      <c r="O22678">
        <v>2015</v>
      </c>
      <c r="P22678">
        <v>61</v>
      </c>
      <c r="Q22678">
        <v>117.56666666666666</v>
      </c>
      <c r="R22678">
        <v>0</v>
      </c>
      <c r="S22678" t="b">
        <v>1</v>
      </c>
      <c r="T22678" t="b">
        <v>1</v>
      </c>
      <c r="U22678" t="b">
        <v>0</v>
      </c>
      <c r="V22678" t="s">
        <v>2507</v>
      </c>
      <c r="W22678" t="s">
        <v>2508</v>
      </c>
      <c r="X22678">
        <v>95911</v>
      </c>
      <c r="Y22678" t="s">
        <v>2985</v>
      </c>
      <c r="Z22678" t="s">
        <v>65</v>
      </c>
      <c r="AA22678">
        <v>107</v>
      </c>
      <c r="AB22678" t="s">
        <v>2986</v>
      </c>
      <c r="AC22678">
        <v>100</v>
      </c>
      <c r="AD22678" t="s">
        <v>65</v>
      </c>
    </row>
    <row r="22679" spans="1:30" x14ac:dyDescent="0.25">
      <c r="A22679">
        <v>6120150208</v>
      </c>
      <c r="C22679">
        <v>2</v>
      </c>
      <c r="D22679" s="1">
        <v>42025</v>
      </c>
      <c r="E22679">
        <v>61</v>
      </c>
      <c r="F22679" t="s">
        <v>1867</v>
      </c>
      <c r="G22679">
        <v>61393</v>
      </c>
      <c r="H22679">
        <v>0</v>
      </c>
      <c r="M22679">
        <v>93.216438356164389</v>
      </c>
      <c r="N22679" t="s">
        <v>156</v>
      </c>
      <c r="O22679">
        <v>2015</v>
      </c>
      <c r="P22679">
        <v>61</v>
      </c>
      <c r="Q22679">
        <v>2.6666666666666665</v>
      </c>
      <c r="R22679">
        <v>1</v>
      </c>
      <c r="S22679" t="b">
        <v>1</v>
      </c>
      <c r="T22679" t="b">
        <v>1</v>
      </c>
      <c r="U22679" t="b">
        <v>0</v>
      </c>
      <c r="V22679" t="s">
        <v>88</v>
      </c>
      <c r="W22679" t="s">
        <v>89</v>
      </c>
      <c r="X22679">
        <v>96803</v>
      </c>
      <c r="Y22679" t="s">
        <v>90</v>
      </c>
      <c r="Z22679" t="s">
        <v>91</v>
      </c>
      <c r="AA22679">
        <v>22</v>
      </c>
      <c r="AB22679" t="s">
        <v>91</v>
      </c>
      <c r="AC22679">
        <v>2</v>
      </c>
      <c r="AD22679" t="s">
        <v>40</v>
      </c>
    </row>
    <row r="22680" spans="1:30" x14ac:dyDescent="0.25">
      <c r="A22680">
        <v>6120150209</v>
      </c>
      <c r="C22680">
        <v>1</v>
      </c>
      <c r="D22680" s="1">
        <v>42140</v>
      </c>
      <c r="E22680">
        <v>61</v>
      </c>
      <c r="F22680" t="s">
        <v>1222</v>
      </c>
      <c r="G22680">
        <v>61006</v>
      </c>
      <c r="H22680">
        <v>0</v>
      </c>
      <c r="M22680">
        <v>97.498630136986307</v>
      </c>
      <c r="N22680" t="s">
        <v>225</v>
      </c>
      <c r="O22680">
        <v>2015</v>
      </c>
      <c r="P22680">
        <v>61</v>
      </c>
      <c r="Q22680">
        <v>4</v>
      </c>
      <c r="R22680">
        <v>1</v>
      </c>
      <c r="S22680" t="b">
        <v>1</v>
      </c>
      <c r="T22680" t="b">
        <v>1</v>
      </c>
      <c r="U22680" t="b">
        <v>0</v>
      </c>
      <c r="V22680" t="s">
        <v>507</v>
      </c>
      <c r="W22680" t="s">
        <v>508</v>
      </c>
      <c r="X22680">
        <v>97323</v>
      </c>
      <c r="Y22680" t="s">
        <v>79</v>
      </c>
      <c r="Z22680" t="s">
        <v>3014</v>
      </c>
      <c r="AA22680">
        <v>25</v>
      </c>
      <c r="AB22680" t="s">
        <v>80</v>
      </c>
      <c r="AC22680">
        <v>2</v>
      </c>
      <c r="AD22680" t="s">
        <v>40</v>
      </c>
    </row>
    <row r="22681" spans="1:30" x14ac:dyDescent="0.25">
      <c r="A22681">
        <v>6120150210</v>
      </c>
      <c r="C22681">
        <v>1</v>
      </c>
      <c r="D22681" s="1">
        <v>42269</v>
      </c>
      <c r="E22681">
        <v>61</v>
      </c>
      <c r="F22681" t="s">
        <v>1222</v>
      </c>
      <c r="G22681">
        <v>61006</v>
      </c>
      <c r="H22681">
        <v>1</v>
      </c>
      <c r="I22681">
        <v>42746</v>
      </c>
      <c r="J22681">
        <v>98613</v>
      </c>
      <c r="K22681" t="s">
        <v>149</v>
      </c>
      <c r="L22681" t="s">
        <v>150</v>
      </c>
      <c r="M22681">
        <v>80.273972602739732</v>
      </c>
      <c r="N22681" t="s">
        <v>61</v>
      </c>
      <c r="O22681">
        <v>2015</v>
      </c>
      <c r="P22681">
        <v>61</v>
      </c>
      <c r="Q22681">
        <v>15.966666666666667</v>
      </c>
      <c r="R22681">
        <v>1</v>
      </c>
      <c r="S22681" t="b">
        <v>1</v>
      </c>
      <c r="T22681" t="b">
        <v>1</v>
      </c>
      <c r="U22681" t="b">
        <v>0</v>
      </c>
      <c r="V22681" t="s">
        <v>846</v>
      </c>
      <c r="W22681" t="s">
        <v>847</v>
      </c>
      <c r="X22681">
        <v>99853</v>
      </c>
      <c r="Y22681" t="s">
        <v>848</v>
      </c>
      <c r="Z22681" t="s">
        <v>3012</v>
      </c>
      <c r="AA22681">
        <v>6</v>
      </c>
      <c r="AB22681" t="s">
        <v>51</v>
      </c>
      <c r="AC22681">
        <v>6</v>
      </c>
      <c r="AD22681" t="s">
        <v>51</v>
      </c>
    </row>
    <row r="22682" spans="1:30" x14ac:dyDescent="0.25">
      <c r="A22682">
        <v>6120150211</v>
      </c>
      <c r="C22682">
        <v>1</v>
      </c>
      <c r="D22682" s="1">
        <v>42115</v>
      </c>
      <c r="E22682">
        <v>61</v>
      </c>
      <c r="F22682" t="s">
        <v>1222</v>
      </c>
      <c r="G22682">
        <v>61006</v>
      </c>
      <c r="H22682">
        <v>0</v>
      </c>
      <c r="M22682">
        <v>66.660273972602738</v>
      </c>
      <c r="N22682" t="s">
        <v>68</v>
      </c>
      <c r="O22682">
        <v>2015</v>
      </c>
      <c r="P22682">
        <v>61</v>
      </c>
      <c r="Q22682">
        <v>0.33333333333333331</v>
      </c>
      <c r="R22682">
        <v>1</v>
      </c>
      <c r="S22682" t="b">
        <v>1</v>
      </c>
      <c r="T22682" t="b">
        <v>1</v>
      </c>
      <c r="U22682" t="b">
        <v>0</v>
      </c>
      <c r="V22682" t="s">
        <v>149</v>
      </c>
      <c r="W22682" t="s">
        <v>157</v>
      </c>
      <c r="X22682">
        <v>98613</v>
      </c>
      <c r="Y22682" t="s">
        <v>2947</v>
      </c>
      <c r="Z22682" t="s">
        <v>3013</v>
      </c>
      <c r="AA22682">
        <v>31</v>
      </c>
      <c r="AB22682" t="s">
        <v>73</v>
      </c>
      <c r="AC22682">
        <v>30</v>
      </c>
      <c r="AD22682" t="s">
        <v>74</v>
      </c>
    </row>
    <row r="22683" spans="1:30" x14ac:dyDescent="0.25">
      <c r="A22683">
        <v>6120150212</v>
      </c>
      <c r="C22683">
        <v>1</v>
      </c>
      <c r="D22683" s="1">
        <v>42214</v>
      </c>
      <c r="E22683">
        <v>61</v>
      </c>
      <c r="F22683" t="s">
        <v>1498</v>
      </c>
      <c r="G22683">
        <v>61010</v>
      </c>
      <c r="H22683">
        <v>0</v>
      </c>
      <c r="M22683">
        <v>66.583561643835623</v>
      </c>
      <c r="N22683" t="s">
        <v>68</v>
      </c>
      <c r="O22683">
        <v>2015</v>
      </c>
      <c r="P22683">
        <v>61</v>
      </c>
      <c r="Q22683">
        <v>112.4</v>
      </c>
      <c r="R22683">
        <v>0</v>
      </c>
      <c r="S22683" t="b">
        <v>1</v>
      </c>
      <c r="T22683" t="b">
        <v>1</v>
      </c>
      <c r="U22683" t="b">
        <v>0</v>
      </c>
      <c r="V22683" t="s">
        <v>189</v>
      </c>
      <c r="W22683" t="s">
        <v>190</v>
      </c>
      <c r="X22683">
        <v>99503</v>
      </c>
      <c r="Y22683" t="s">
        <v>191</v>
      </c>
      <c r="Z22683" t="s">
        <v>3017</v>
      </c>
      <c r="AA22683">
        <v>42</v>
      </c>
      <c r="AB22683" t="s">
        <v>85</v>
      </c>
      <c r="AC22683">
        <v>4</v>
      </c>
      <c r="AD22683" t="s">
        <v>86</v>
      </c>
    </row>
    <row r="22684" spans="1:30" x14ac:dyDescent="0.25">
      <c r="A22684">
        <v>6120150213</v>
      </c>
      <c r="C22684">
        <v>1</v>
      </c>
      <c r="D22684" s="1">
        <v>42292</v>
      </c>
      <c r="E22684">
        <v>61</v>
      </c>
      <c r="F22684" t="s">
        <v>1959</v>
      </c>
      <c r="G22684">
        <v>61511</v>
      </c>
      <c r="H22684">
        <v>0</v>
      </c>
      <c r="M22684">
        <v>60.791780821917811</v>
      </c>
      <c r="N22684" t="s">
        <v>76</v>
      </c>
      <c r="O22684">
        <v>2015</v>
      </c>
      <c r="P22684">
        <v>61</v>
      </c>
      <c r="Q22684">
        <v>109.8</v>
      </c>
      <c r="R22684">
        <v>0</v>
      </c>
      <c r="S22684" t="b">
        <v>1</v>
      </c>
      <c r="T22684" t="b">
        <v>1</v>
      </c>
      <c r="U22684" t="b">
        <v>0</v>
      </c>
      <c r="V22684" t="s">
        <v>88</v>
      </c>
      <c r="W22684" t="s">
        <v>89</v>
      </c>
      <c r="X22684">
        <v>96803</v>
      </c>
      <c r="Y22684" t="s">
        <v>90</v>
      </c>
      <c r="Z22684" t="s">
        <v>91</v>
      </c>
      <c r="AA22684">
        <v>22</v>
      </c>
      <c r="AB22684" t="s">
        <v>91</v>
      </c>
      <c r="AC22684">
        <v>2</v>
      </c>
      <c r="AD22684" t="s">
        <v>40</v>
      </c>
    </row>
    <row r="22685" spans="1:30" x14ac:dyDescent="0.25">
      <c r="A22685">
        <v>5020150516</v>
      </c>
      <c r="C22685">
        <v>1</v>
      </c>
      <c r="D22685" s="1">
        <v>42121</v>
      </c>
      <c r="E22685">
        <v>50</v>
      </c>
      <c r="F22685" t="s">
        <v>944</v>
      </c>
      <c r="G22685">
        <v>50602</v>
      </c>
      <c r="H22685">
        <v>0</v>
      </c>
      <c r="M22685">
        <v>49.449315068493149</v>
      </c>
      <c r="N22685" t="e">
        <v>#N/A</v>
      </c>
      <c r="O22685">
        <v>2015</v>
      </c>
      <c r="P22685">
        <v>50</v>
      </c>
      <c r="Q22685">
        <v>48.1</v>
      </c>
      <c r="R22685">
        <v>1</v>
      </c>
      <c r="S22685" t="b">
        <v>0</v>
      </c>
      <c r="T22685" t="b">
        <v>0</v>
      </c>
      <c r="U22685" t="b">
        <v>0</v>
      </c>
      <c r="V22685">
        <v>0</v>
      </c>
      <c r="W22685" t="e">
        <v>#N/A</v>
      </c>
      <c r="X22685">
        <v>0</v>
      </c>
      <c r="Y22685" t="e">
        <v>#N/A</v>
      </c>
      <c r="Z22685" t="e">
        <v>#N/A</v>
      </c>
      <c r="AA22685" t="e">
        <v>#N/A</v>
      </c>
      <c r="AB22685" t="e">
        <v>#N/A</v>
      </c>
      <c r="AC22685" t="e">
        <v>#N/A</v>
      </c>
      <c r="AD22685" t="e">
        <v>#N/A</v>
      </c>
    </row>
    <row r="22686" spans="1:30" x14ac:dyDescent="0.25">
      <c r="A22686">
        <v>5020150517</v>
      </c>
      <c r="C22686">
        <v>2</v>
      </c>
      <c r="D22686" s="1">
        <v>42017</v>
      </c>
      <c r="E22686">
        <v>50</v>
      </c>
      <c r="F22686" t="s">
        <v>951</v>
      </c>
      <c r="G22686">
        <v>50502</v>
      </c>
      <c r="H22686">
        <v>0</v>
      </c>
      <c r="M22686">
        <v>34.317808219178083</v>
      </c>
      <c r="N22686" t="e">
        <v>#N/A</v>
      </c>
      <c r="O22686">
        <v>2015</v>
      </c>
      <c r="P22686">
        <v>50</v>
      </c>
      <c r="Q22686">
        <v>8.1666666666666661</v>
      </c>
      <c r="R22686">
        <v>0</v>
      </c>
      <c r="S22686" t="b">
        <v>0</v>
      </c>
      <c r="T22686" t="b">
        <v>0</v>
      </c>
      <c r="U22686" t="b">
        <v>0</v>
      </c>
      <c r="V22686">
        <v>0</v>
      </c>
      <c r="W22686" t="e">
        <v>#N/A</v>
      </c>
      <c r="X22686">
        <v>0</v>
      </c>
      <c r="Y22686" t="e">
        <v>#N/A</v>
      </c>
      <c r="Z22686" t="e">
        <v>#N/A</v>
      </c>
      <c r="AA22686" t="e">
        <v>#N/A</v>
      </c>
      <c r="AB22686" t="e">
        <v>#N/A</v>
      </c>
      <c r="AC22686" t="e">
        <v>#N/A</v>
      </c>
      <c r="AD22686" t="e">
        <v>#N/A</v>
      </c>
    </row>
    <row r="22687" spans="1:30" x14ac:dyDescent="0.25">
      <c r="A22687">
        <v>5020040185</v>
      </c>
      <c r="C22687">
        <v>1</v>
      </c>
      <c r="D22687" s="1">
        <v>38226</v>
      </c>
      <c r="E22687">
        <v>50</v>
      </c>
      <c r="F22687" t="s">
        <v>1028</v>
      </c>
      <c r="G22687">
        <v>50391</v>
      </c>
      <c r="H22687">
        <v>0</v>
      </c>
      <c r="M22687">
        <v>66.854794520547941</v>
      </c>
      <c r="N22687" t="e">
        <v>#N/A</v>
      </c>
      <c r="O22687">
        <v>2004</v>
      </c>
      <c r="P22687">
        <v>50</v>
      </c>
      <c r="Q22687">
        <v>119.2</v>
      </c>
      <c r="R22687">
        <v>0</v>
      </c>
      <c r="S22687" t="b">
        <v>0</v>
      </c>
      <c r="T22687" t="b">
        <v>0</v>
      </c>
      <c r="U22687" t="b">
        <v>0</v>
      </c>
      <c r="V22687">
        <v>0</v>
      </c>
      <c r="W22687" t="e">
        <v>#N/A</v>
      </c>
      <c r="X22687">
        <v>0</v>
      </c>
      <c r="Y22687" t="e">
        <v>#N/A</v>
      </c>
      <c r="Z22687" t="e">
        <v>#N/A</v>
      </c>
      <c r="AA22687" t="e">
        <v>#N/A</v>
      </c>
      <c r="AB22687" t="e">
        <v>#N/A</v>
      </c>
      <c r="AC22687" t="e">
        <v>#N/A</v>
      </c>
      <c r="AD22687" t="e">
        <v>#N/A</v>
      </c>
    </row>
    <row r="22688" spans="1:30" x14ac:dyDescent="0.25">
      <c r="A22688">
        <v>5020110654</v>
      </c>
      <c r="C22688">
        <v>1</v>
      </c>
      <c r="D22688" s="1">
        <v>40686</v>
      </c>
      <c r="E22688">
        <v>50</v>
      </c>
      <c r="F22688" t="s">
        <v>1129</v>
      </c>
      <c r="G22688">
        <v>50630</v>
      </c>
      <c r="H22688">
        <v>0</v>
      </c>
      <c r="M22688">
        <v>61.673972602739724</v>
      </c>
      <c r="N22688" t="e">
        <v>#N/A</v>
      </c>
      <c r="O22688">
        <v>2011</v>
      </c>
      <c r="P22688">
        <v>50</v>
      </c>
      <c r="Q22688">
        <v>60.233333333333334</v>
      </c>
      <c r="R22688">
        <v>0</v>
      </c>
      <c r="S22688" t="b">
        <v>0</v>
      </c>
      <c r="T22688" t="b">
        <v>0</v>
      </c>
      <c r="U22688" t="b">
        <v>0</v>
      </c>
      <c r="V22688">
        <v>0</v>
      </c>
      <c r="W22688" t="e">
        <v>#N/A</v>
      </c>
      <c r="X22688">
        <v>0</v>
      </c>
      <c r="Y22688" t="e">
        <v>#N/A</v>
      </c>
      <c r="Z22688" t="e">
        <v>#N/A</v>
      </c>
      <c r="AA22688" t="e">
        <v>#N/A</v>
      </c>
      <c r="AB22688" t="e">
        <v>#N/A</v>
      </c>
      <c r="AC22688" t="e">
        <v>#N/A</v>
      </c>
      <c r="AD22688" t="e">
        <v>#N/A</v>
      </c>
    </row>
    <row r="22689" spans="1:30" x14ac:dyDescent="0.25">
      <c r="A22689">
        <v>5020150518</v>
      </c>
      <c r="C22689">
        <v>1</v>
      </c>
      <c r="D22689" s="1">
        <v>42011</v>
      </c>
      <c r="E22689">
        <v>50</v>
      </c>
      <c r="F22689" t="s">
        <v>1039</v>
      </c>
      <c r="G22689">
        <v>50412</v>
      </c>
      <c r="H22689">
        <v>0</v>
      </c>
      <c r="M22689">
        <v>90.980821917808214</v>
      </c>
      <c r="N22689" t="e">
        <v>#N/A</v>
      </c>
      <c r="O22689">
        <v>2015</v>
      </c>
      <c r="P22689">
        <v>50</v>
      </c>
      <c r="Q22689">
        <v>1</v>
      </c>
      <c r="R22689">
        <v>1</v>
      </c>
      <c r="S22689" t="b">
        <v>0</v>
      </c>
      <c r="T22689" t="b">
        <v>0</v>
      </c>
      <c r="U22689" t="b">
        <v>0</v>
      </c>
      <c r="V22689">
        <v>0</v>
      </c>
      <c r="W22689" t="e">
        <v>#N/A</v>
      </c>
      <c r="X22689">
        <v>0</v>
      </c>
      <c r="Y22689" t="e">
        <v>#N/A</v>
      </c>
      <c r="Z22689" t="e">
        <v>#N/A</v>
      </c>
      <c r="AA22689" t="e">
        <v>#N/A</v>
      </c>
      <c r="AB22689" t="e">
        <v>#N/A</v>
      </c>
      <c r="AC22689" t="e">
        <v>#N/A</v>
      </c>
      <c r="AD22689" t="e">
        <v>#N/A</v>
      </c>
    </row>
    <row r="22690" spans="1:30" x14ac:dyDescent="0.25">
      <c r="A22690">
        <v>5020150519</v>
      </c>
      <c r="C22690">
        <v>1</v>
      </c>
      <c r="D22690" s="1">
        <v>42023</v>
      </c>
      <c r="E22690">
        <v>50</v>
      </c>
      <c r="F22690" t="s">
        <v>1039</v>
      </c>
      <c r="G22690">
        <v>50412</v>
      </c>
      <c r="H22690">
        <v>0</v>
      </c>
      <c r="M22690">
        <v>89.123287671232873</v>
      </c>
      <c r="N22690" t="e">
        <v>#N/A</v>
      </c>
      <c r="O22690">
        <v>2015</v>
      </c>
      <c r="P22690">
        <v>50</v>
      </c>
      <c r="Q22690">
        <v>55.93333333333333</v>
      </c>
      <c r="R22690">
        <v>1</v>
      </c>
      <c r="S22690" t="b">
        <v>0</v>
      </c>
      <c r="T22690" t="b">
        <v>0</v>
      </c>
      <c r="U22690" t="b">
        <v>0</v>
      </c>
      <c r="V22690">
        <v>0</v>
      </c>
      <c r="W22690" t="e">
        <v>#N/A</v>
      </c>
      <c r="X22690">
        <v>0</v>
      </c>
      <c r="Y22690" t="e">
        <v>#N/A</v>
      </c>
      <c r="Z22690" t="e">
        <v>#N/A</v>
      </c>
      <c r="AA22690" t="e">
        <v>#N/A</v>
      </c>
      <c r="AB22690" t="e">
        <v>#N/A</v>
      </c>
      <c r="AC22690" t="e">
        <v>#N/A</v>
      </c>
      <c r="AD22690" t="e">
        <v>#N/A</v>
      </c>
    </row>
    <row r="22691" spans="1:30" x14ac:dyDescent="0.25">
      <c r="A22691">
        <v>5020150520</v>
      </c>
      <c r="C22691">
        <v>2</v>
      </c>
      <c r="D22691" s="1">
        <v>42050</v>
      </c>
      <c r="E22691">
        <v>50</v>
      </c>
      <c r="F22691" t="s">
        <v>951</v>
      </c>
      <c r="G22691">
        <v>50502</v>
      </c>
      <c r="H22691">
        <v>0</v>
      </c>
      <c r="M22691">
        <v>88.542465753424651</v>
      </c>
      <c r="N22691" t="e">
        <v>#N/A</v>
      </c>
      <c r="O22691">
        <v>2015</v>
      </c>
      <c r="P22691">
        <v>50</v>
      </c>
      <c r="Q22691">
        <v>0</v>
      </c>
      <c r="R22691">
        <v>1</v>
      </c>
      <c r="S22691" t="b">
        <v>0</v>
      </c>
      <c r="T22691" t="b">
        <v>0</v>
      </c>
      <c r="U22691" t="b">
        <v>0</v>
      </c>
      <c r="V22691" t="s">
        <v>109</v>
      </c>
      <c r="W22691" t="s">
        <v>110</v>
      </c>
      <c r="X22691">
        <v>97323</v>
      </c>
      <c r="Y22691" t="s">
        <v>79</v>
      </c>
      <c r="Z22691" t="s">
        <v>3014</v>
      </c>
      <c r="AA22691">
        <v>25</v>
      </c>
      <c r="AB22691" t="s">
        <v>80</v>
      </c>
      <c r="AC22691">
        <v>2</v>
      </c>
      <c r="AD22691" t="s">
        <v>40</v>
      </c>
    </row>
    <row r="22692" spans="1:30" x14ac:dyDescent="0.25">
      <c r="A22692">
        <v>5020150521</v>
      </c>
      <c r="C22692">
        <v>1</v>
      </c>
      <c r="D22692" s="1">
        <v>42326</v>
      </c>
      <c r="E22692">
        <v>50</v>
      </c>
      <c r="F22692" t="s">
        <v>977</v>
      </c>
      <c r="G22692">
        <v>50236</v>
      </c>
      <c r="H22692">
        <v>0</v>
      </c>
      <c r="M22692">
        <v>44.495890410958907</v>
      </c>
      <c r="N22692" t="e">
        <v>#N/A</v>
      </c>
      <c r="O22692">
        <v>2015</v>
      </c>
      <c r="P22692">
        <v>50</v>
      </c>
      <c r="Q22692">
        <v>12.8</v>
      </c>
      <c r="R22692">
        <v>0</v>
      </c>
      <c r="S22692" t="b">
        <v>0</v>
      </c>
      <c r="T22692" t="b">
        <v>0</v>
      </c>
      <c r="U22692" t="b">
        <v>0</v>
      </c>
      <c r="V22692">
        <v>0</v>
      </c>
      <c r="W22692" t="e">
        <v>#N/A</v>
      </c>
      <c r="X22692">
        <v>0</v>
      </c>
      <c r="Y22692" t="e">
        <v>#N/A</v>
      </c>
      <c r="Z22692" t="e">
        <v>#N/A</v>
      </c>
      <c r="AA22692" t="e">
        <v>#N/A</v>
      </c>
      <c r="AB22692" t="e">
        <v>#N/A</v>
      </c>
      <c r="AC22692" t="e">
        <v>#N/A</v>
      </c>
      <c r="AD22692" t="e">
        <v>#N/A</v>
      </c>
    </row>
    <row r="22693" spans="1:30" x14ac:dyDescent="0.25">
      <c r="A22693">
        <v>5020150522</v>
      </c>
      <c r="C22693">
        <v>1</v>
      </c>
      <c r="D22693" s="1">
        <v>42325</v>
      </c>
      <c r="E22693">
        <v>50</v>
      </c>
      <c r="F22693" t="s">
        <v>1196</v>
      </c>
      <c r="G22693">
        <v>50057</v>
      </c>
      <c r="H22693">
        <v>0</v>
      </c>
      <c r="M22693">
        <v>53.391780821917806</v>
      </c>
      <c r="N22693" t="e">
        <v>#N/A</v>
      </c>
      <c r="O22693">
        <v>2015</v>
      </c>
      <c r="P22693">
        <v>50</v>
      </c>
      <c r="Q22693">
        <v>34.633333333333333</v>
      </c>
      <c r="R22693">
        <v>0</v>
      </c>
      <c r="S22693" t="b">
        <v>0</v>
      </c>
      <c r="T22693" t="b">
        <v>0</v>
      </c>
      <c r="U22693" t="b">
        <v>0</v>
      </c>
      <c r="V22693" t="s">
        <v>384</v>
      </c>
      <c r="W22693" t="s">
        <v>385</v>
      </c>
      <c r="X22693">
        <v>98633</v>
      </c>
      <c r="Y22693" t="s">
        <v>2959</v>
      </c>
      <c r="Z22693" t="s">
        <v>2942</v>
      </c>
      <c r="AA22693">
        <v>41</v>
      </c>
      <c r="AB22693" t="s">
        <v>2942</v>
      </c>
      <c r="AC22693">
        <v>4</v>
      </c>
      <c r="AD22693" t="s">
        <v>86</v>
      </c>
    </row>
    <row r="22694" spans="1:30" x14ac:dyDescent="0.25">
      <c r="A22694">
        <v>5020140671</v>
      </c>
      <c r="C22694">
        <v>2</v>
      </c>
      <c r="D22694" s="1">
        <v>41956</v>
      </c>
      <c r="E22694">
        <v>50</v>
      </c>
      <c r="F22694" t="s">
        <v>1963</v>
      </c>
      <c r="G22694">
        <v>50549</v>
      </c>
      <c r="H22694">
        <v>0</v>
      </c>
      <c r="M22694">
        <v>73.61643835616438</v>
      </c>
      <c r="N22694" t="e">
        <v>#N/A</v>
      </c>
      <c r="O22694">
        <v>2014</v>
      </c>
      <c r="P22694">
        <v>50</v>
      </c>
      <c r="Q22694">
        <v>42.8</v>
      </c>
      <c r="R22694">
        <v>1</v>
      </c>
      <c r="S22694" t="b">
        <v>0</v>
      </c>
      <c r="T22694" t="b">
        <v>0</v>
      </c>
      <c r="U22694" t="b">
        <v>0</v>
      </c>
      <c r="V22694">
        <v>0</v>
      </c>
      <c r="W22694" t="e">
        <v>#N/A</v>
      </c>
      <c r="X22694">
        <v>0</v>
      </c>
      <c r="Y22694" t="e">
        <v>#N/A</v>
      </c>
      <c r="Z22694" t="e">
        <v>#N/A</v>
      </c>
      <c r="AA22694" t="e">
        <v>#N/A</v>
      </c>
      <c r="AB22694" t="e">
        <v>#N/A</v>
      </c>
      <c r="AC22694" t="e">
        <v>#N/A</v>
      </c>
      <c r="AD22694" t="e">
        <v>#N/A</v>
      </c>
    </row>
    <row r="22695" spans="1:30" x14ac:dyDescent="0.25">
      <c r="A22695">
        <v>5020150523</v>
      </c>
      <c r="C22695">
        <v>1</v>
      </c>
      <c r="D22695" s="1">
        <v>42255</v>
      </c>
      <c r="E22695">
        <v>50</v>
      </c>
      <c r="F22695" t="s">
        <v>1062</v>
      </c>
      <c r="G22695">
        <v>50565</v>
      </c>
      <c r="H22695">
        <v>0</v>
      </c>
      <c r="M22695">
        <v>71.610958904109594</v>
      </c>
      <c r="N22695" t="s">
        <v>35</v>
      </c>
      <c r="O22695">
        <v>2015</v>
      </c>
      <c r="P22695">
        <v>50</v>
      </c>
      <c r="Q22695">
        <v>102.53333333333333</v>
      </c>
      <c r="R22695">
        <v>1</v>
      </c>
      <c r="S22695" t="b">
        <v>1</v>
      </c>
      <c r="T22695" t="b">
        <v>1</v>
      </c>
      <c r="U22695" t="b">
        <v>0</v>
      </c>
      <c r="V22695" t="s">
        <v>62</v>
      </c>
      <c r="W22695" t="s">
        <v>63</v>
      </c>
      <c r="X22695">
        <v>97651</v>
      </c>
      <c r="Y22695" t="s">
        <v>64</v>
      </c>
      <c r="Z22695" t="s">
        <v>65</v>
      </c>
      <c r="AA22695">
        <v>101</v>
      </c>
      <c r="AB22695" t="s">
        <v>64</v>
      </c>
      <c r="AC22695">
        <v>100</v>
      </c>
      <c r="AD22695" t="s">
        <v>65</v>
      </c>
    </row>
    <row r="22696" spans="1:30" x14ac:dyDescent="0.25">
      <c r="A22696">
        <v>5020150524</v>
      </c>
      <c r="C22696">
        <v>1</v>
      </c>
      <c r="D22696" s="1">
        <v>42151</v>
      </c>
      <c r="E22696">
        <v>50</v>
      </c>
      <c r="F22696" t="s">
        <v>948</v>
      </c>
      <c r="G22696">
        <v>50383</v>
      </c>
      <c r="H22696">
        <v>0</v>
      </c>
      <c r="M22696">
        <v>46.726027397260275</v>
      </c>
      <c r="N22696" t="e">
        <v>#N/A</v>
      </c>
      <c r="O22696">
        <v>2015</v>
      </c>
      <c r="P22696">
        <v>50</v>
      </c>
      <c r="Q22696">
        <v>0</v>
      </c>
      <c r="R22696">
        <v>0</v>
      </c>
      <c r="S22696" t="b">
        <v>0</v>
      </c>
      <c r="T22696" t="b">
        <v>0</v>
      </c>
      <c r="U22696" t="b">
        <v>0</v>
      </c>
      <c r="V22696">
        <v>0</v>
      </c>
      <c r="W22696" t="e">
        <v>#N/A</v>
      </c>
      <c r="X22696">
        <v>0</v>
      </c>
      <c r="Y22696" t="e">
        <v>#N/A</v>
      </c>
      <c r="Z22696" t="e">
        <v>#N/A</v>
      </c>
      <c r="AA22696" t="e">
        <v>#N/A</v>
      </c>
      <c r="AB22696" t="e">
        <v>#N/A</v>
      </c>
      <c r="AC22696" t="e">
        <v>#N/A</v>
      </c>
      <c r="AD22696" t="e">
        <v>#N/A</v>
      </c>
    </row>
    <row r="22697" spans="1:30" x14ac:dyDescent="0.25">
      <c r="A22697">
        <v>5020150525</v>
      </c>
      <c r="C22697">
        <v>1</v>
      </c>
      <c r="D22697" s="1">
        <v>42175</v>
      </c>
      <c r="E22697">
        <v>50</v>
      </c>
      <c r="F22697" t="s">
        <v>942</v>
      </c>
      <c r="G22697">
        <v>50129</v>
      </c>
      <c r="H22697">
        <v>0</v>
      </c>
      <c r="M22697">
        <v>59.632876712328766</v>
      </c>
      <c r="N22697" t="e">
        <v>#N/A</v>
      </c>
      <c r="O22697">
        <v>2015</v>
      </c>
      <c r="P22697">
        <v>50</v>
      </c>
      <c r="Q22697">
        <v>15.833333333333334</v>
      </c>
      <c r="R22697">
        <v>0</v>
      </c>
      <c r="S22697" t="b">
        <v>0</v>
      </c>
      <c r="T22697" t="b">
        <v>0</v>
      </c>
      <c r="U22697" t="b">
        <v>0</v>
      </c>
      <c r="V22697">
        <v>0</v>
      </c>
      <c r="W22697" t="e">
        <v>#N/A</v>
      </c>
      <c r="X22697">
        <v>0</v>
      </c>
      <c r="Y22697" t="e">
        <v>#N/A</v>
      </c>
      <c r="Z22697" t="e">
        <v>#N/A</v>
      </c>
      <c r="AA22697" t="e">
        <v>#N/A</v>
      </c>
      <c r="AB22697" t="e">
        <v>#N/A</v>
      </c>
      <c r="AC22697" t="e">
        <v>#N/A</v>
      </c>
      <c r="AD22697" t="e">
        <v>#N/A</v>
      </c>
    </row>
    <row r="22698" spans="1:30" x14ac:dyDescent="0.25">
      <c r="A22698">
        <v>5020150526</v>
      </c>
      <c r="C22698">
        <v>2</v>
      </c>
      <c r="D22698" s="1">
        <v>42207</v>
      </c>
      <c r="E22698">
        <v>50</v>
      </c>
      <c r="F22698" t="s">
        <v>953</v>
      </c>
      <c r="G22698">
        <v>50031</v>
      </c>
      <c r="H22698">
        <v>0</v>
      </c>
      <c r="M22698">
        <v>43.701369863013696</v>
      </c>
      <c r="N22698" t="e">
        <v>#N/A</v>
      </c>
      <c r="O22698">
        <v>2015</v>
      </c>
      <c r="P22698">
        <v>50</v>
      </c>
      <c r="Q22698">
        <v>0.3</v>
      </c>
      <c r="R22698">
        <v>1</v>
      </c>
      <c r="S22698" t="b">
        <v>0</v>
      </c>
      <c r="T22698" t="b">
        <v>0</v>
      </c>
      <c r="U22698" t="b">
        <v>0</v>
      </c>
      <c r="V22698">
        <v>0</v>
      </c>
      <c r="W22698" t="e">
        <v>#N/A</v>
      </c>
      <c r="X22698">
        <v>0</v>
      </c>
      <c r="Y22698" t="e">
        <v>#N/A</v>
      </c>
      <c r="Z22698" t="e">
        <v>#N/A</v>
      </c>
      <c r="AA22698" t="e">
        <v>#N/A</v>
      </c>
      <c r="AB22698" t="e">
        <v>#N/A</v>
      </c>
      <c r="AC22698" t="e">
        <v>#N/A</v>
      </c>
      <c r="AD22698" t="e">
        <v>#N/A</v>
      </c>
    </row>
    <row r="22699" spans="1:30" x14ac:dyDescent="0.25">
      <c r="A22699">
        <v>5020150527</v>
      </c>
      <c r="C22699">
        <v>1</v>
      </c>
      <c r="D22699" s="1">
        <v>42151</v>
      </c>
      <c r="E22699">
        <v>50</v>
      </c>
      <c r="F22699" t="s">
        <v>961</v>
      </c>
      <c r="G22699">
        <v>50222</v>
      </c>
      <c r="H22699">
        <v>0</v>
      </c>
      <c r="M22699">
        <v>48.419178082191777</v>
      </c>
      <c r="N22699" t="e">
        <v>#N/A</v>
      </c>
      <c r="O22699">
        <v>2015</v>
      </c>
      <c r="P22699">
        <v>50</v>
      </c>
      <c r="Q22699">
        <v>0</v>
      </c>
      <c r="R22699">
        <v>0</v>
      </c>
      <c r="S22699" t="b">
        <v>0</v>
      </c>
      <c r="T22699" t="b">
        <v>0</v>
      </c>
      <c r="U22699" t="b">
        <v>0</v>
      </c>
      <c r="V22699">
        <v>0</v>
      </c>
      <c r="W22699" t="e">
        <v>#N/A</v>
      </c>
      <c r="X22699">
        <v>0</v>
      </c>
      <c r="Y22699" t="e">
        <v>#N/A</v>
      </c>
      <c r="Z22699" t="e">
        <v>#N/A</v>
      </c>
      <c r="AA22699" t="e">
        <v>#N/A</v>
      </c>
      <c r="AB22699" t="e">
        <v>#N/A</v>
      </c>
      <c r="AC22699" t="e">
        <v>#N/A</v>
      </c>
      <c r="AD22699" t="e">
        <v>#N/A</v>
      </c>
    </row>
    <row r="22700" spans="1:30" x14ac:dyDescent="0.25">
      <c r="A22700">
        <v>5020150528</v>
      </c>
      <c r="C22700">
        <v>2</v>
      </c>
      <c r="D22700" s="1">
        <v>42237</v>
      </c>
      <c r="E22700">
        <v>50</v>
      </c>
      <c r="F22700" t="s">
        <v>2646</v>
      </c>
      <c r="G22700">
        <v>50310</v>
      </c>
      <c r="H22700">
        <v>0</v>
      </c>
      <c r="M22700">
        <v>74.336986301369862</v>
      </c>
      <c r="N22700" t="e">
        <v>#N/A</v>
      </c>
      <c r="O22700">
        <v>2015</v>
      </c>
      <c r="P22700">
        <v>50</v>
      </c>
      <c r="Q22700">
        <v>10.166666666666666</v>
      </c>
      <c r="R22700">
        <v>0</v>
      </c>
      <c r="S22700" t="b">
        <v>0</v>
      </c>
      <c r="T22700" t="b">
        <v>0</v>
      </c>
      <c r="U22700" t="b">
        <v>0</v>
      </c>
      <c r="V22700">
        <v>0</v>
      </c>
      <c r="W22700" t="e">
        <v>#N/A</v>
      </c>
      <c r="X22700">
        <v>0</v>
      </c>
      <c r="Y22700" t="e">
        <v>#N/A</v>
      </c>
      <c r="Z22700" t="e">
        <v>#N/A</v>
      </c>
      <c r="AA22700" t="e">
        <v>#N/A</v>
      </c>
      <c r="AB22700" t="e">
        <v>#N/A</v>
      </c>
      <c r="AC22700" t="e">
        <v>#N/A</v>
      </c>
      <c r="AD22700" t="e">
        <v>#N/A</v>
      </c>
    </row>
    <row r="22701" spans="1:30" x14ac:dyDescent="0.25">
      <c r="A22701">
        <v>5020130674</v>
      </c>
      <c r="C22701">
        <v>1</v>
      </c>
      <c r="D22701" s="1">
        <v>41409</v>
      </c>
      <c r="E22701">
        <v>50</v>
      </c>
      <c r="F22701" t="s">
        <v>1337</v>
      </c>
      <c r="G22701">
        <v>50093</v>
      </c>
      <c r="H22701">
        <v>0</v>
      </c>
      <c r="M22701">
        <v>61.504109589041093</v>
      </c>
      <c r="N22701" t="e">
        <v>#N/A</v>
      </c>
      <c r="O22701">
        <v>2013</v>
      </c>
      <c r="P22701">
        <v>50</v>
      </c>
      <c r="Q22701">
        <v>12.133333333333333</v>
      </c>
      <c r="R22701">
        <v>1</v>
      </c>
      <c r="S22701" t="b">
        <v>0</v>
      </c>
      <c r="T22701" t="b">
        <v>0</v>
      </c>
      <c r="U22701" t="b">
        <v>0</v>
      </c>
      <c r="V22701">
        <v>0</v>
      </c>
      <c r="W22701" t="e">
        <v>#N/A</v>
      </c>
      <c r="X22701">
        <v>0</v>
      </c>
      <c r="Y22701" t="e">
        <v>#N/A</v>
      </c>
      <c r="Z22701" t="e">
        <v>#N/A</v>
      </c>
      <c r="AA22701" t="e">
        <v>#N/A</v>
      </c>
      <c r="AB22701" t="e">
        <v>#N/A</v>
      </c>
      <c r="AC22701" t="e">
        <v>#N/A</v>
      </c>
      <c r="AD22701" t="e">
        <v>#N/A</v>
      </c>
    </row>
    <row r="22702" spans="1:30" x14ac:dyDescent="0.25">
      <c r="A22702">
        <v>5020150529</v>
      </c>
      <c r="C22702">
        <v>2</v>
      </c>
      <c r="D22702" s="1">
        <v>42088</v>
      </c>
      <c r="E22702">
        <v>50</v>
      </c>
      <c r="F22702" t="s">
        <v>1066</v>
      </c>
      <c r="G22702">
        <v>50228</v>
      </c>
      <c r="H22702">
        <v>0</v>
      </c>
      <c r="M22702">
        <v>50.945205479452056</v>
      </c>
      <c r="N22702" t="e">
        <v>#N/A</v>
      </c>
      <c r="O22702">
        <v>2015</v>
      </c>
      <c r="P22702">
        <v>50</v>
      </c>
      <c r="Q22702">
        <v>3.3333333333333333E-2</v>
      </c>
      <c r="R22702">
        <v>0</v>
      </c>
      <c r="S22702" t="b">
        <v>0</v>
      </c>
      <c r="T22702" t="b">
        <v>0</v>
      </c>
      <c r="U22702" t="b">
        <v>0</v>
      </c>
      <c r="V22702">
        <v>0</v>
      </c>
      <c r="W22702" t="e">
        <v>#N/A</v>
      </c>
      <c r="X22702">
        <v>0</v>
      </c>
      <c r="Y22702" t="e">
        <v>#N/A</v>
      </c>
      <c r="Z22702" t="e">
        <v>#N/A</v>
      </c>
      <c r="AA22702" t="e">
        <v>#N/A</v>
      </c>
      <c r="AB22702" t="e">
        <v>#N/A</v>
      </c>
      <c r="AC22702" t="e">
        <v>#N/A</v>
      </c>
      <c r="AD22702" t="e">
        <v>#N/A</v>
      </c>
    </row>
    <row r="22703" spans="1:30" x14ac:dyDescent="0.25">
      <c r="A22703">
        <v>5020150530</v>
      </c>
      <c r="C22703">
        <v>2</v>
      </c>
      <c r="D22703" s="1">
        <v>42046</v>
      </c>
      <c r="E22703">
        <v>50</v>
      </c>
      <c r="F22703" t="s">
        <v>2013</v>
      </c>
      <c r="G22703">
        <v>50183</v>
      </c>
      <c r="H22703">
        <v>0</v>
      </c>
      <c r="M22703">
        <v>82.180821917808217</v>
      </c>
      <c r="N22703" t="e">
        <v>#N/A</v>
      </c>
      <c r="O22703">
        <v>2015</v>
      </c>
      <c r="P22703">
        <v>50</v>
      </c>
      <c r="Q22703">
        <v>35.366666666666667</v>
      </c>
      <c r="R22703">
        <v>1</v>
      </c>
      <c r="S22703" t="b">
        <v>0</v>
      </c>
      <c r="T22703" t="b">
        <v>0</v>
      </c>
      <c r="U22703" t="b">
        <v>0</v>
      </c>
      <c r="V22703">
        <v>0</v>
      </c>
      <c r="W22703" t="e">
        <v>#N/A</v>
      </c>
      <c r="X22703">
        <v>0</v>
      </c>
      <c r="Y22703" t="e">
        <v>#N/A</v>
      </c>
      <c r="Z22703" t="e">
        <v>#N/A</v>
      </c>
      <c r="AA22703" t="e">
        <v>#N/A</v>
      </c>
      <c r="AB22703" t="e">
        <v>#N/A</v>
      </c>
      <c r="AC22703" t="e">
        <v>#N/A</v>
      </c>
      <c r="AD22703" t="e">
        <v>#N/A</v>
      </c>
    </row>
    <row r="22704" spans="1:30" x14ac:dyDescent="0.25">
      <c r="A22704">
        <v>5020150531</v>
      </c>
      <c r="C22704">
        <v>1</v>
      </c>
      <c r="D22704" s="1">
        <v>42005</v>
      </c>
      <c r="E22704">
        <v>50</v>
      </c>
      <c r="F22704" t="s">
        <v>942</v>
      </c>
      <c r="G22704">
        <v>50129</v>
      </c>
      <c r="H22704">
        <v>0</v>
      </c>
      <c r="M22704">
        <v>72.794520547945211</v>
      </c>
      <c r="N22704" t="e">
        <v>#N/A</v>
      </c>
      <c r="O22704">
        <v>2015</v>
      </c>
      <c r="P22704">
        <v>50</v>
      </c>
      <c r="Q22704">
        <v>13.933333333333334</v>
      </c>
      <c r="R22704">
        <v>0</v>
      </c>
      <c r="S22704" t="b">
        <v>0</v>
      </c>
      <c r="T22704" t="b">
        <v>0</v>
      </c>
      <c r="U22704" t="b">
        <v>0</v>
      </c>
      <c r="V22704">
        <v>0</v>
      </c>
      <c r="W22704" t="e">
        <v>#N/A</v>
      </c>
      <c r="X22704">
        <v>0</v>
      </c>
      <c r="Y22704" t="e">
        <v>#N/A</v>
      </c>
      <c r="Z22704" t="e">
        <v>#N/A</v>
      </c>
      <c r="AA22704" t="e">
        <v>#N/A</v>
      </c>
      <c r="AB22704" t="e">
        <v>#N/A</v>
      </c>
      <c r="AC22704" t="e">
        <v>#N/A</v>
      </c>
      <c r="AD22704" t="e">
        <v>#N/A</v>
      </c>
    </row>
    <row r="22705" spans="1:30" x14ac:dyDescent="0.25">
      <c r="A22705">
        <v>5020150532</v>
      </c>
      <c r="C22705">
        <v>1</v>
      </c>
      <c r="D22705" s="1">
        <v>42249</v>
      </c>
      <c r="E22705">
        <v>50</v>
      </c>
      <c r="F22705" t="s">
        <v>1054</v>
      </c>
      <c r="G22705">
        <v>50341</v>
      </c>
      <c r="H22705">
        <v>0</v>
      </c>
      <c r="M22705">
        <v>45.706849315068496</v>
      </c>
      <c r="N22705" t="e">
        <v>#N/A</v>
      </c>
      <c r="O22705">
        <v>2015</v>
      </c>
      <c r="P22705">
        <v>50</v>
      </c>
      <c r="Q22705">
        <v>0</v>
      </c>
      <c r="R22705">
        <v>0</v>
      </c>
      <c r="S22705" t="b">
        <v>0</v>
      </c>
      <c r="T22705" t="b">
        <v>0</v>
      </c>
      <c r="U22705" t="b">
        <v>0</v>
      </c>
      <c r="V22705">
        <v>0</v>
      </c>
      <c r="W22705" t="e">
        <v>#N/A</v>
      </c>
      <c r="X22705">
        <v>0</v>
      </c>
      <c r="Y22705" t="e">
        <v>#N/A</v>
      </c>
      <c r="Z22705" t="e">
        <v>#N/A</v>
      </c>
      <c r="AA22705" t="e">
        <v>#N/A</v>
      </c>
      <c r="AB22705" t="e">
        <v>#N/A</v>
      </c>
      <c r="AC22705" t="e">
        <v>#N/A</v>
      </c>
      <c r="AD22705" t="e">
        <v>#N/A</v>
      </c>
    </row>
    <row r="22706" spans="1:30" x14ac:dyDescent="0.25">
      <c r="A22706">
        <v>5020150533</v>
      </c>
      <c r="C22706">
        <v>1</v>
      </c>
      <c r="D22706" s="1">
        <v>42065</v>
      </c>
      <c r="E22706">
        <v>50</v>
      </c>
      <c r="F22706" t="s">
        <v>975</v>
      </c>
      <c r="G22706">
        <v>50615</v>
      </c>
      <c r="H22706">
        <v>0</v>
      </c>
      <c r="M22706">
        <v>68.013698630136986</v>
      </c>
      <c r="N22706" t="e">
        <v>#N/A</v>
      </c>
      <c r="O22706">
        <v>2015</v>
      </c>
      <c r="P22706">
        <v>50</v>
      </c>
      <c r="Q22706">
        <v>15.933333333333334</v>
      </c>
      <c r="R22706">
        <v>1</v>
      </c>
      <c r="S22706" t="b">
        <v>0</v>
      </c>
      <c r="T22706" t="b">
        <v>0</v>
      </c>
      <c r="U22706" t="b">
        <v>0</v>
      </c>
      <c r="V22706" t="s">
        <v>62</v>
      </c>
      <c r="W22706" t="s">
        <v>63</v>
      </c>
      <c r="X22706">
        <v>97651</v>
      </c>
      <c r="Y22706" t="s">
        <v>64</v>
      </c>
      <c r="Z22706" t="s">
        <v>65</v>
      </c>
      <c r="AA22706">
        <v>101</v>
      </c>
      <c r="AB22706" t="s">
        <v>64</v>
      </c>
      <c r="AC22706">
        <v>100</v>
      </c>
      <c r="AD22706" t="s">
        <v>65</v>
      </c>
    </row>
    <row r="22707" spans="1:30" x14ac:dyDescent="0.25">
      <c r="A22707">
        <v>5020150534</v>
      </c>
      <c r="C22707">
        <v>2</v>
      </c>
      <c r="D22707" s="1">
        <v>42181</v>
      </c>
      <c r="E22707">
        <v>50</v>
      </c>
      <c r="F22707" t="s">
        <v>969</v>
      </c>
      <c r="G22707">
        <v>50197</v>
      </c>
      <c r="H22707">
        <v>0</v>
      </c>
      <c r="M22707">
        <v>88.342465753424662</v>
      </c>
      <c r="N22707" t="e">
        <v>#N/A</v>
      </c>
      <c r="O22707">
        <v>2015</v>
      </c>
      <c r="P22707">
        <v>50</v>
      </c>
      <c r="Q22707">
        <v>86.066666666666663</v>
      </c>
      <c r="R22707">
        <v>1</v>
      </c>
      <c r="S22707" t="b">
        <v>0</v>
      </c>
      <c r="T22707" t="b">
        <v>0</v>
      </c>
      <c r="U22707" t="b">
        <v>0</v>
      </c>
      <c r="V22707" t="s">
        <v>62</v>
      </c>
      <c r="W22707" t="s">
        <v>63</v>
      </c>
      <c r="X22707">
        <v>97651</v>
      </c>
      <c r="Y22707" t="s">
        <v>64</v>
      </c>
      <c r="Z22707" t="s">
        <v>65</v>
      </c>
      <c r="AA22707">
        <v>101</v>
      </c>
      <c r="AB22707" t="s">
        <v>64</v>
      </c>
      <c r="AC22707">
        <v>100</v>
      </c>
      <c r="AD22707" t="s">
        <v>65</v>
      </c>
    </row>
    <row r="22708" spans="1:30" x14ac:dyDescent="0.25">
      <c r="A22708">
        <v>5020150535</v>
      </c>
      <c r="C22708">
        <v>2</v>
      </c>
      <c r="D22708" s="1">
        <v>42233</v>
      </c>
      <c r="E22708">
        <v>50</v>
      </c>
      <c r="F22708" t="s">
        <v>1426</v>
      </c>
      <c r="G22708">
        <v>50164</v>
      </c>
      <c r="H22708">
        <v>0</v>
      </c>
      <c r="M22708">
        <v>18.698630136986303</v>
      </c>
      <c r="N22708" t="e">
        <v>#N/A</v>
      </c>
      <c r="O22708">
        <v>2015</v>
      </c>
      <c r="P22708">
        <v>50</v>
      </c>
      <c r="Q22708">
        <v>0</v>
      </c>
      <c r="R22708">
        <v>0</v>
      </c>
      <c r="S22708" t="b">
        <v>0</v>
      </c>
      <c r="T22708" t="b">
        <v>0</v>
      </c>
      <c r="U22708" t="b">
        <v>0</v>
      </c>
      <c r="V22708">
        <v>0</v>
      </c>
      <c r="W22708" t="e">
        <v>#N/A</v>
      </c>
      <c r="X22708">
        <v>0</v>
      </c>
      <c r="Y22708" t="e">
        <v>#N/A</v>
      </c>
      <c r="Z22708" t="e">
        <v>#N/A</v>
      </c>
      <c r="AA22708" t="e">
        <v>#N/A</v>
      </c>
      <c r="AB22708" t="e">
        <v>#N/A</v>
      </c>
      <c r="AC22708" t="e">
        <v>#N/A</v>
      </c>
      <c r="AD22708" t="e">
        <v>#N/A</v>
      </c>
    </row>
    <row r="22709" spans="1:30" x14ac:dyDescent="0.25">
      <c r="A22709">
        <v>5020150536</v>
      </c>
      <c r="C22709">
        <v>2</v>
      </c>
      <c r="D22709" s="1">
        <v>42352</v>
      </c>
      <c r="E22709">
        <v>50</v>
      </c>
      <c r="F22709" t="s">
        <v>942</v>
      </c>
      <c r="G22709">
        <v>50129</v>
      </c>
      <c r="H22709">
        <v>0</v>
      </c>
      <c r="M22709">
        <v>84.627397260273966</v>
      </c>
      <c r="N22709" t="e">
        <v>#N/A</v>
      </c>
      <c r="O22709">
        <v>2015</v>
      </c>
      <c r="P22709">
        <v>50</v>
      </c>
      <c r="Q22709">
        <v>65.13333333333334</v>
      </c>
      <c r="R22709">
        <v>1</v>
      </c>
      <c r="S22709" t="b">
        <v>0</v>
      </c>
      <c r="T22709" t="b">
        <v>0</v>
      </c>
      <c r="U22709" t="b">
        <v>0</v>
      </c>
      <c r="V22709">
        <v>0</v>
      </c>
      <c r="W22709" t="e">
        <v>#N/A</v>
      </c>
      <c r="X22709">
        <v>0</v>
      </c>
      <c r="Y22709" t="e">
        <v>#N/A</v>
      </c>
      <c r="Z22709" t="e">
        <v>#N/A</v>
      </c>
      <c r="AA22709" t="e">
        <v>#N/A</v>
      </c>
      <c r="AB22709" t="e">
        <v>#N/A</v>
      </c>
      <c r="AC22709" t="e">
        <v>#N/A</v>
      </c>
      <c r="AD22709" t="e">
        <v>#N/A</v>
      </c>
    </row>
    <row r="22710" spans="1:30" x14ac:dyDescent="0.25">
      <c r="A22710">
        <v>5020150537</v>
      </c>
      <c r="C22710">
        <v>2</v>
      </c>
      <c r="D22710" s="1">
        <v>42086</v>
      </c>
      <c r="E22710">
        <v>50</v>
      </c>
      <c r="F22710" t="s">
        <v>1004</v>
      </c>
      <c r="G22710">
        <v>50639</v>
      </c>
      <c r="H22710">
        <v>0</v>
      </c>
      <c r="M22710">
        <v>88.408219178082192</v>
      </c>
      <c r="N22710" t="e">
        <v>#N/A</v>
      </c>
      <c r="O22710">
        <v>2015</v>
      </c>
      <c r="P22710">
        <v>50</v>
      </c>
      <c r="Q22710">
        <v>86.033333333333331</v>
      </c>
      <c r="R22710">
        <v>1</v>
      </c>
      <c r="S22710" t="b">
        <v>0</v>
      </c>
      <c r="T22710" t="b">
        <v>0</v>
      </c>
      <c r="U22710" t="b">
        <v>0</v>
      </c>
      <c r="V22710">
        <v>0</v>
      </c>
      <c r="W22710" t="e">
        <v>#N/A</v>
      </c>
      <c r="X22710">
        <v>0</v>
      </c>
      <c r="Y22710" t="e">
        <v>#N/A</v>
      </c>
      <c r="Z22710" t="e">
        <v>#N/A</v>
      </c>
      <c r="AA22710" t="e">
        <v>#N/A</v>
      </c>
      <c r="AB22710" t="e">
        <v>#N/A</v>
      </c>
      <c r="AC22710" t="e">
        <v>#N/A</v>
      </c>
      <c r="AD22710" t="e">
        <v>#N/A</v>
      </c>
    </row>
    <row r="22711" spans="1:30" x14ac:dyDescent="0.25">
      <c r="A22711">
        <v>5020150538</v>
      </c>
      <c r="C22711">
        <v>2</v>
      </c>
      <c r="D22711" s="1">
        <v>42094</v>
      </c>
      <c r="E22711">
        <v>50</v>
      </c>
      <c r="F22711" t="s">
        <v>948</v>
      </c>
      <c r="G22711">
        <v>50383</v>
      </c>
      <c r="H22711">
        <v>0</v>
      </c>
      <c r="M22711">
        <v>75.435616438356163</v>
      </c>
      <c r="N22711" t="e">
        <v>#N/A</v>
      </c>
      <c r="O22711">
        <v>2015</v>
      </c>
      <c r="P22711">
        <v>50</v>
      </c>
      <c r="Q22711">
        <v>26.133333333333333</v>
      </c>
      <c r="R22711">
        <v>0</v>
      </c>
      <c r="S22711" t="b">
        <v>0</v>
      </c>
      <c r="T22711" t="b">
        <v>0</v>
      </c>
      <c r="U22711" t="b">
        <v>0</v>
      </c>
      <c r="V22711">
        <v>0</v>
      </c>
      <c r="W22711" t="e">
        <v>#N/A</v>
      </c>
      <c r="X22711">
        <v>0</v>
      </c>
      <c r="Y22711" t="e">
        <v>#N/A</v>
      </c>
      <c r="Z22711" t="e">
        <v>#N/A</v>
      </c>
      <c r="AA22711" t="e">
        <v>#N/A</v>
      </c>
      <c r="AB22711" t="e">
        <v>#N/A</v>
      </c>
      <c r="AC22711" t="e">
        <v>#N/A</v>
      </c>
      <c r="AD22711" t="e">
        <v>#N/A</v>
      </c>
    </row>
    <row r="22712" spans="1:30" x14ac:dyDescent="0.25">
      <c r="A22712">
        <v>5020150539</v>
      </c>
      <c r="C22712">
        <v>2</v>
      </c>
      <c r="D22712" s="1">
        <v>42212</v>
      </c>
      <c r="E22712">
        <v>50</v>
      </c>
      <c r="F22712" t="s">
        <v>925</v>
      </c>
      <c r="G22712">
        <v>50218</v>
      </c>
      <c r="H22712">
        <v>0</v>
      </c>
      <c r="M22712">
        <v>0.40547945205479452</v>
      </c>
      <c r="N22712" t="e">
        <v>#N/A</v>
      </c>
      <c r="O22712">
        <v>2015</v>
      </c>
      <c r="P22712">
        <v>50</v>
      </c>
      <c r="Q22712">
        <v>4.5333333333333332</v>
      </c>
      <c r="R22712">
        <v>0</v>
      </c>
      <c r="S22712" t="b">
        <v>0</v>
      </c>
      <c r="T22712" t="b">
        <v>0</v>
      </c>
      <c r="U22712" t="b">
        <v>0</v>
      </c>
      <c r="V22712">
        <v>0</v>
      </c>
      <c r="W22712" t="e">
        <v>#N/A</v>
      </c>
      <c r="X22712">
        <v>0</v>
      </c>
      <c r="Y22712" t="e">
        <v>#N/A</v>
      </c>
      <c r="Z22712" t="e">
        <v>#N/A</v>
      </c>
      <c r="AA22712" t="e">
        <v>#N/A</v>
      </c>
      <c r="AB22712" t="e">
        <v>#N/A</v>
      </c>
      <c r="AC22712" t="e">
        <v>#N/A</v>
      </c>
      <c r="AD22712" t="e">
        <v>#N/A</v>
      </c>
    </row>
    <row r="22713" spans="1:30" x14ac:dyDescent="0.25">
      <c r="A22713">
        <v>5020150540</v>
      </c>
      <c r="C22713">
        <v>2</v>
      </c>
      <c r="D22713" s="1">
        <v>42104</v>
      </c>
      <c r="E22713">
        <v>50</v>
      </c>
      <c r="F22713" t="s">
        <v>938</v>
      </c>
      <c r="G22713">
        <v>50582</v>
      </c>
      <c r="H22713">
        <v>0</v>
      </c>
      <c r="M22713">
        <v>56.580821917808223</v>
      </c>
      <c r="N22713" t="e">
        <v>#N/A</v>
      </c>
      <c r="O22713">
        <v>2015</v>
      </c>
      <c r="P22713">
        <v>50</v>
      </c>
      <c r="Q22713">
        <v>0</v>
      </c>
      <c r="R22713">
        <v>0</v>
      </c>
      <c r="S22713" t="b">
        <v>0</v>
      </c>
      <c r="T22713" t="b">
        <v>0</v>
      </c>
      <c r="U22713" t="b">
        <v>0</v>
      </c>
      <c r="V22713">
        <v>0</v>
      </c>
      <c r="W22713" t="e">
        <v>#N/A</v>
      </c>
      <c r="X22713">
        <v>0</v>
      </c>
      <c r="Y22713" t="e">
        <v>#N/A</v>
      </c>
      <c r="Z22713" t="e">
        <v>#N/A</v>
      </c>
      <c r="AA22713" t="e">
        <v>#N/A</v>
      </c>
      <c r="AB22713" t="e">
        <v>#N/A</v>
      </c>
      <c r="AC22713" t="e">
        <v>#N/A</v>
      </c>
      <c r="AD22713" t="e">
        <v>#N/A</v>
      </c>
    </row>
    <row r="22714" spans="1:30" x14ac:dyDescent="0.25">
      <c r="A22714">
        <v>5020150541</v>
      </c>
      <c r="C22714">
        <v>1</v>
      </c>
      <c r="D22714" s="1">
        <v>42005</v>
      </c>
      <c r="E22714">
        <v>50</v>
      </c>
      <c r="F22714" t="s">
        <v>2357</v>
      </c>
      <c r="G22714">
        <v>50072</v>
      </c>
      <c r="H22714">
        <v>0</v>
      </c>
      <c r="M22714">
        <v>41.863013698630134</v>
      </c>
      <c r="N22714" t="e">
        <v>#N/A</v>
      </c>
      <c r="O22714">
        <v>2015</v>
      </c>
      <c r="P22714">
        <v>50</v>
      </c>
      <c r="Q22714">
        <v>4.5999999999999996</v>
      </c>
      <c r="R22714">
        <v>1</v>
      </c>
      <c r="S22714" t="b">
        <v>0</v>
      </c>
      <c r="T22714" t="b">
        <v>0</v>
      </c>
      <c r="U22714" t="b">
        <v>0</v>
      </c>
      <c r="V22714">
        <v>0</v>
      </c>
      <c r="W22714" t="e">
        <v>#N/A</v>
      </c>
      <c r="X22714">
        <v>0</v>
      </c>
      <c r="Y22714" t="e">
        <v>#N/A</v>
      </c>
      <c r="Z22714" t="e">
        <v>#N/A</v>
      </c>
      <c r="AA22714" t="e">
        <v>#N/A</v>
      </c>
      <c r="AB22714" t="e">
        <v>#N/A</v>
      </c>
      <c r="AC22714" t="e">
        <v>#N/A</v>
      </c>
      <c r="AD22714" t="e">
        <v>#N/A</v>
      </c>
    </row>
    <row r="22715" spans="1:30" x14ac:dyDescent="0.25">
      <c r="A22715">
        <v>5020150542</v>
      </c>
      <c r="C22715">
        <v>1</v>
      </c>
      <c r="D22715" s="1">
        <v>42278</v>
      </c>
      <c r="E22715">
        <v>50</v>
      </c>
      <c r="F22715" t="s">
        <v>993</v>
      </c>
      <c r="G22715">
        <v>50058</v>
      </c>
      <c r="H22715">
        <v>0</v>
      </c>
      <c r="M22715">
        <v>84.901369863013699</v>
      </c>
      <c r="N22715" t="s">
        <v>61</v>
      </c>
      <c r="O22715">
        <v>2015</v>
      </c>
      <c r="P22715">
        <v>50</v>
      </c>
      <c r="Q22715">
        <v>90.666666666666671</v>
      </c>
      <c r="R22715">
        <v>1</v>
      </c>
      <c r="S22715" t="b">
        <v>1</v>
      </c>
      <c r="T22715" t="b">
        <v>1</v>
      </c>
      <c r="U22715" t="b">
        <v>0</v>
      </c>
      <c r="V22715" t="s">
        <v>717</v>
      </c>
      <c r="W22715" t="s">
        <v>718</v>
      </c>
      <c r="X22715">
        <v>99453</v>
      </c>
      <c r="Y22715" t="s">
        <v>106</v>
      </c>
      <c r="Z22715" t="s">
        <v>107</v>
      </c>
      <c r="AA22715">
        <v>7</v>
      </c>
      <c r="AB22715" t="s">
        <v>107</v>
      </c>
      <c r="AC22715">
        <v>7</v>
      </c>
      <c r="AD22715" t="s">
        <v>107</v>
      </c>
    </row>
    <row r="22716" spans="1:30" x14ac:dyDescent="0.25">
      <c r="A22716">
        <v>5020150543</v>
      </c>
      <c r="C22716">
        <v>2</v>
      </c>
      <c r="D22716" s="1">
        <v>42206</v>
      </c>
      <c r="E22716">
        <v>50</v>
      </c>
      <c r="F22716" t="s">
        <v>942</v>
      </c>
      <c r="G22716">
        <v>50129</v>
      </c>
      <c r="H22716">
        <v>0</v>
      </c>
      <c r="M22716">
        <v>79.178082191780817</v>
      </c>
      <c r="N22716" t="e">
        <v>#N/A</v>
      </c>
      <c r="O22716">
        <v>2015</v>
      </c>
      <c r="P22716">
        <v>50</v>
      </c>
      <c r="Q22716">
        <v>0.13333333333333333</v>
      </c>
      <c r="R22716">
        <v>1</v>
      </c>
      <c r="S22716" t="b">
        <v>0</v>
      </c>
      <c r="T22716" t="b">
        <v>0</v>
      </c>
      <c r="U22716" t="b">
        <v>0</v>
      </c>
      <c r="V22716">
        <v>0</v>
      </c>
      <c r="W22716" t="e">
        <v>#N/A</v>
      </c>
      <c r="X22716">
        <v>0</v>
      </c>
      <c r="Y22716" t="e">
        <v>#N/A</v>
      </c>
      <c r="Z22716" t="e">
        <v>#N/A</v>
      </c>
      <c r="AA22716" t="e">
        <v>#N/A</v>
      </c>
      <c r="AB22716" t="e">
        <v>#N/A</v>
      </c>
      <c r="AC22716" t="e">
        <v>#N/A</v>
      </c>
      <c r="AD22716" t="e">
        <v>#N/A</v>
      </c>
    </row>
    <row r="22717" spans="1:30" x14ac:dyDescent="0.25">
      <c r="A22717">
        <v>5020150544</v>
      </c>
      <c r="C22717">
        <v>2</v>
      </c>
      <c r="D22717" s="1">
        <v>42247</v>
      </c>
      <c r="E22717">
        <v>50</v>
      </c>
      <c r="F22717" t="s">
        <v>946</v>
      </c>
      <c r="G22717">
        <v>50173</v>
      </c>
      <c r="H22717">
        <v>0</v>
      </c>
      <c r="M22717">
        <v>53.630136986301373</v>
      </c>
      <c r="N22717" t="e">
        <v>#N/A</v>
      </c>
      <c r="O22717">
        <v>2015</v>
      </c>
      <c r="P22717">
        <v>50</v>
      </c>
      <c r="Q22717">
        <v>21.266666666666666</v>
      </c>
      <c r="R22717">
        <v>0</v>
      </c>
      <c r="S22717" t="b">
        <v>0</v>
      </c>
      <c r="T22717" t="b">
        <v>0</v>
      </c>
      <c r="U22717" t="b">
        <v>0</v>
      </c>
      <c r="V22717">
        <v>0</v>
      </c>
      <c r="W22717" t="e">
        <v>#N/A</v>
      </c>
      <c r="X22717">
        <v>0</v>
      </c>
      <c r="Y22717" t="e">
        <v>#N/A</v>
      </c>
      <c r="Z22717" t="e">
        <v>#N/A</v>
      </c>
      <c r="AA22717" t="e">
        <v>#N/A</v>
      </c>
      <c r="AB22717" t="e">
        <v>#N/A</v>
      </c>
      <c r="AC22717" t="e">
        <v>#N/A</v>
      </c>
      <c r="AD22717" t="e">
        <v>#N/A</v>
      </c>
    </row>
    <row r="22718" spans="1:30" x14ac:dyDescent="0.25">
      <c r="A22718">
        <v>5020150545</v>
      </c>
      <c r="C22718">
        <v>2</v>
      </c>
      <c r="D22718" s="1">
        <v>42366</v>
      </c>
      <c r="E22718">
        <v>50</v>
      </c>
      <c r="F22718" t="s">
        <v>1054</v>
      </c>
      <c r="G22718">
        <v>50341</v>
      </c>
      <c r="H22718">
        <v>0</v>
      </c>
      <c r="M22718">
        <v>33.342465753424655</v>
      </c>
      <c r="N22718" t="e">
        <v>#N/A</v>
      </c>
      <c r="O22718">
        <v>2015</v>
      </c>
      <c r="P22718">
        <v>50</v>
      </c>
      <c r="Q22718">
        <v>0</v>
      </c>
      <c r="R22718">
        <v>0</v>
      </c>
      <c r="S22718" t="b">
        <v>0</v>
      </c>
      <c r="T22718" t="b">
        <v>0</v>
      </c>
      <c r="U22718" t="b">
        <v>0</v>
      </c>
      <c r="V22718">
        <v>0</v>
      </c>
      <c r="W22718" t="e">
        <v>#N/A</v>
      </c>
      <c r="X22718">
        <v>0</v>
      </c>
      <c r="Y22718" t="e">
        <v>#N/A</v>
      </c>
      <c r="Z22718" t="e">
        <v>#N/A</v>
      </c>
      <c r="AA22718" t="e">
        <v>#N/A</v>
      </c>
      <c r="AB22718" t="e">
        <v>#N/A</v>
      </c>
      <c r="AC22718" t="e">
        <v>#N/A</v>
      </c>
      <c r="AD22718" t="e">
        <v>#N/A</v>
      </c>
    </row>
    <row r="22719" spans="1:30" x14ac:dyDescent="0.25">
      <c r="A22719">
        <v>5020150546</v>
      </c>
      <c r="C22719">
        <v>1</v>
      </c>
      <c r="D22719" s="1">
        <v>42128</v>
      </c>
      <c r="E22719">
        <v>50</v>
      </c>
      <c r="F22719" t="s">
        <v>946</v>
      </c>
      <c r="G22719">
        <v>50173</v>
      </c>
      <c r="H22719">
        <v>0</v>
      </c>
      <c r="M22719">
        <v>87.0054794520548</v>
      </c>
      <c r="N22719" t="e">
        <v>#N/A</v>
      </c>
      <c r="O22719">
        <v>2015</v>
      </c>
      <c r="P22719">
        <v>50</v>
      </c>
      <c r="Q22719">
        <v>66.533333333333331</v>
      </c>
      <c r="R22719">
        <v>1</v>
      </c>
      <c r="S22719" t="b">
        <v>0</v>
      </c>
      <c r="T22719" t="b">
        <v>0</v>
      </c>
      <c r="U22719" t="b">
        <v>0</v>
      </c>
      <c r="V22719">
        <v>0</v>
      </c>
      <c r="W22719" t="e">
        <v>#N/A</v>
      </c>
      <c r="X22719">
        <v>0</v>
      </c>
      <c r="Y22719" t="e">
        <v>#N/A</v>
      </c>
      <c r="Z22719" t="e">
        <v>#N/A</v>
      </c>
      <c r="AA22719" t="e">
        <v>#N/A</v>
      </c>
      <c r="AB22719" t="e">
        <v>#N/A</v>
      </c>
      <c r="AC22719" t="e">
        <v>#N/A</v>
      </c>
      <c r="AD22719" t="e">
        <v>#N/A</v>
      </c>
    </row>
    <row r="22720" spans="1:30" x14ac:dyDescent="0.25">
      <c r="A22720">
        <v>5020140672</v>
      </c>
      <c r="C22720">
        <v>1</v>
      </c>
      <c r="D22720" s="1">
        <v>41946</v>
      </c>
      <c r="E22720">
        <v>50</v>
      </c>
      <c r="F22720" t="s">
        <v>2593</v>
      </c>
      <c r="G22720">
        <v>50169</v>
      </c>
      <c r="H22720">
        <v>0</v>
      </c>
      <c r="M22720">
        <v>66.249315068493146</v>
      </c>
      <c r="N22720" t="e">
        <v>#N/A</v>
      </c>
      <c r="O22720">
        <v>2014</v>
      </c>
      <c r="P22720">
        <v>50</v>
      </c>
      <c r="Q22720">
        <v>119.8</v>
      </c>
      <c r="R22720">
        <v>0</v>
      </c>
      <c r="S22720" t="b">
        <v>0</v>
      </c>
      <c r="T22720" t="b">
        <v>0</v>
      </c>
      <c r="U22720" t="b">
        <v>0</v>
      </c>
      <c r="V22720">
        <v>0</v>
      </c>
      <c r="W22720" t="e">
        <v>#N/A</v>
      </c>
      <c r="X22720">
        <v>0</v>
      </c>
      <c r="Y22720" t="e">
        <v>#N/A</v>
      </c>
      <c r="Z22720" t="e">
        <v>#N/A</v>
      </c>
      <c r="AA22720" t="e">
        <v>#N/A</v>
      </c>
      <c r="AB22720" t="e">
        <v>#N/A</v>
      </c>
      <c r="AC22720" t="e">
        <v>#N/A</v>
      </c>
      <c r="AD22720" t="e">
        <v>#N/A</v>
      </c>
    </row>
    <row r="22721" spans="1:30" x14ac:dyDescent="0.25">
      <c r="A22721">
        <v>5020150547</v>
      </c>
      <c r="C22721">
        <v>2</v>
      </c>
      <c r="D22721" s="1">
        <v>42137</v>
      </c>
      <c r="E22721">
        <v>50</v>
      </c>
      <c r="F22721" t="s">
        <v>977</v>
      </c>
      <c r="G22721">
        <v>50236</v>
      </c>
      <c r="H22721">
        <v>0</v>
      </c>
      <c r="M22721">
        <v>62.104109589041094</v>
      </c>
      <c r="N22721" t="e">
        <v>#N/A</v>
      </c>
      <c r="O22721">
        <v>2015</v>
      </c>
      <c r="P22721">
        <v>50</v>
      </c>
      <c r="Q22721">
        <v>0</v>
      </c>
      <c r="R22721">
        <v>0</v>
      </c>
      <c r="S22721" t="b">
        <v>0</v>
      </c>
      <c r="T22721" t="b">
        <v>0</v>
      </c>
      <c r="U22721" t="b">
        <v>0</v>
      </c>
      <c r="V22721">
        <v>0</v>
      </c>
      <c r="W22721" t="e">
        <v>#N/A</v>
      </c>
      <c r="X22721">
        <v>0</v>
      </c>
      <c r="Y22721" t="e">
        <v>#N/A</v>
      </c>
      <c r="Z22721" t="e">
        <v>#N/A</v>
      </c>
      <c r="AA22721" t="e">
        <v>#N/A</v>
      </c>
      <c r="AB22721" t="e">
        <v>#N/A</v>
      </c>
      <c r="AC22721" t="e">
        <v>#N/A</v>
      </c>
      <c r="AD22721" t="e">
        <v>#N/A</v>
      </c>
    </row>
    <row r="22722" spans="1:30" x14ac:dyDescent="0.25">
      <c r="A22722">
        <v>5020150548</v>
      </c>
      <c r="C22722">
        <v>2</v>
      </c>
      <c r="D22722" s="1">
        <v>42005</v>
      </c>
      <c r="E22722">
        <v>50</v>
      </c>
      <c r="F22722" t="s">
        <v>1053</v>
      </c>
      <c r="G22722">
        <v>50532</v>
      </c>
      <c r="H22722">
        <v>0</v>
      </c>
      <c r="M22722">
        <v>97.550684931506851</v>
      </c>
      <c r="N22722" t="e">
        <v>#N/A</v>
      </c>
      <c r="O22722">
        <v>2015</v>
      </c>
      <c r="P22722">
        <v>50</v>
      </c>
      <c r="Q22722">
        <v>12.6</v>
      </c>
      <c r="R22722">
        <v>1</v>
      </c>
      <c r="S22722" t="b">
        <v>0</v>
      </c>
      <c r="T22722" t="b">
        <v>0</v>
      </c>
      <c r="U22722" t="b">
        <v>0</v>
      </c>
      <c r="V22722">
        <v>0</v>
      </c>
      <c r="W22722" t="e">
        <v>#N/A</v>
      </c>
      <c r="X22722">
        <v>0</v>
      </c>
      <c r="Y22722" t="e">
        <v>#N/A</v>
      </c>
      <c r="Z22722" t="e">
        <v>#N/A</v>
      </c>
      <c r="AA22722" t="e">
        <v>#N/A</v>
      </c>
      <c r="AB22722" t="e">
        <v>#N/A</v>
      </c>
      <c r="AC22722" t="e">
        <v>#N/A</v>
      </c>
      <c r="AD22722" t="e">
        <v>#N/A</v>
      </c>
    </row>
    <row r="22723" spans="1:30" x14ac:dyDescent="0.25">
      <c r="A22723">
        <v>5020150549</v>
      </c>
      <c r="C22723">
        <v>2</v>
      </c>
      <c r="D22723" s="1">
        <v>42074</v>
      </c>
      <c r="E22723">
        <v>50</v>
      </c>
      <c r="F22723" t="s">
        <v>977</v>
      </c>
      <c r="G22723">
        <v>50236</v>
      </c>
      <c r="H22723">
        <v>0</v>
      </c>
      <c r="M22723">
        <v>65.873972602739727</v>
      </c>
      <c r="N22723" t="e">
        <v>#N/A</v>
      </c>
      <c r="O22723">
        <v>2015</v>
      </c>
      <c r="P22723">
        <v>50</v>
      </c>
      <c r="Q22723">
        <v>0</v>
      </c>
      <c r="R22723">
        <v>0</v>
      </c>
      <c r="S22723" t="b">
        <v>0</v>
      </c>
      <c r="T22723" t="b">
        <v>0</v>
      </c>
      <c r="U22723" t="b">
        <v>0</v>
      </c>
      <c r="V22723">
        <v>0</v>
      </c>
      <c r="W22723" t="e">
        <v>#N/A</v>
      </c>
      <c r="X22723">
        <v>0</v>
      </c>
      <c r="Y22723" t="e">
        <v>#N/A</v>
      </c>
      <c r="Z22723" t="e">
        <v>#N/A</v>
      </c>
      <c r="AA22723" t="e">
        <v>#N/A</v>
      </c>
      <c r="AB22723" t="e">
        <v>#N/A</v>
      </c>
      <c r="AC22723" t="e">
        <v>#N/A</v>
      </c>
      <c r="AD22723" t="e">
        <v>#N/A</v>
      </c>
    </row>
    <row r="22724" spans="1:30" x14ac:dyDescent="0.25">
      <c r="A22724">
        <v>5020150550</v>
      </c>
      <c r="C22724">
        <v>2</v>
      </c>
      <c r="D22724" s="1">
        <v>42066</v>
      </c>
      <c r="E22724">
        <v>50</v>
      </c>
      <c r="F22724" t="s">
        <v>925</v>
      </c>
      <c r="G22724">
        <v>50218</v>
      </c>
      <c r="H22724">
        <v>0</v>
      </c>
      <c r="M22724">
        <v>47.049315068493151</v>
      </c>
      <c r="N22724" t="e">
        <v>#N/A</v>
      </c>
      <c r="O22724">
        <v>2015</v>
      </c>
      <c r="P22724">
        <v>50</v>
      </c>
      <c r="Q22724">
        <v>0</v>
      </c>
      <c r="R22724">
        <v>0</v>
      </c>
      <c r="S22724" t="b">
        <v>0</v>
      </c>
      <c r="T22724" t="b">
        <v>0</v>
      </c>
      <c r="U22724" t="b">
        <v>0</v>
      </c>
      <c r="V22724">
        <v>0</v>
      </c>
      <c r="W22724" t="e">
        <v>#N/A</v>
      </c>
      <c r="X22724">
        <v>0</v>
      </c>
      <c r="Y22724" t="e">
        <v>#N/A</v>
      </c>
      <c r="Z22724" t="e">
        <v>#N/A</v>
      </c>
      <c r="AA22724" t="e">
        <v>#N/A</v>
      </c>
      <c r="AB22724" t="e">
        <v>#N/A</v>
      </c>
      <c r="AC22724" t="e">
        <v>#N/A</v>
      </c>
      <c r="AD22724" t="e">
        <v>#N/A</v>
      </c>
    </row>
    <row r="22725" spans="1:30" x14ac:dyDescent="0.25">
      <c r="A22725">
        <v>5020150551</v>
      </c>
      <c r="C22725">
        <v>2</v>
      </c>
      <c r="D22725" s="1">
        <v>42152</v>
      </c>
      <c r="E22725">
        <v>50</v>
      </c>
      <c r="F22725" t="s">
        <v>1134</v>
      </c>
      <c r="G22725">
        <v>50015</v>
      </c>
      <c r="H22725">
        <v>0</v>
      </c>
      <c r="M22725">
        <v>21.213698630136985</v>
      </c>
      <c r="N22725" t="e">
        <v>#N/A</v>
      </c>
      <c r="O22725">
        <v>2015</v>
      </c>
      <c r="P22725">
        <v>50</v>
      </c>
      <c r="Q22725">
        <v>0</v>
      </c>
      <c r="R22725">
        <v>0</v>
      </c>
      <c r="S22725" t="b">
        <v>0</v>
      </c>
      <c r="T22725" t="b">
        <v>0</v>
      </c>
      <c r="U22725" t="b">
        <v>0</v>
      </c>
      <c r="V22725">
        <v>0</v>
      </c>
      <c r="W22725" t="e">
        <v>#N/A</v>
      </c>
      <c r="X22725">
        <v>0</v>
      </c>
      <c r="Y22725" t="e">
        <v>#N/A</v>
      </c>
      <c r="Z22725" t="e">
        <v>#N/A</v>
      </c>
      <c r="AA22725" t="e">
        <v>#N/A</v>
      </c>
      <c r="AB22725" t="e">
        <v>#N/A</v>
      </c>
      <c r="AC22725" t="e">
        <v>#N/A</v>
      </c>
      <c r="AD22725" t="e">
        <v>#N/A</v>
      </c>
    </row>
    <row r="22726" spans="1:30" x14ac:dyDescent="0.25">
      <c r="A22726">
        <v>5020090662</v>
      </c>
      <c r="C22726">
        <v>1</v>
      </c>
      <c r="D22726" s="1">
        <v>39814</v>
      </c>
      <c r="E22726">
        <v>50</v>
      </c>
      <c r="F22726" t="s">
        <v>950</v>
      </c>
      <c r="G22726">
        <v>50579</v>
      </c>
      <c r="H22726">
        <v>0</v>
      </c>
      <c r="M22726">
        <v>38.854794520547948</v>
      </c>
      <c r="N22726" t="e">
        <v>#N/A</v>
      </c>
      <c r="O22726">
        <v>2009</v>
      </c>
      <c r="P22726">
        <v>50</v>
      </c>
      <c r="Q22726">
        <v>16.033333333333335</v>
      </c>
      <c r="R22726">
        <v>0</v>
      </c>
      <c r="S22726" t="b">
        <v>0</v>
      </c>
      <c r="T22726" t="b">
        <v>0</v>
      </c>
      <c r="U22726" t="b">
        <v>0</v>
      </c>
      <c r="V22726">
        <v>0</v>
      </c>
      <c r="W22726" t="e">
        <v>#N/A</v>
      </c>
      <c r="X22726">
        <v>0</v>
      </c>
      <c r="Y22726" t="e">
        <v>#N/A</v>
      </c>
      <c r="Z22726" t="e">
        <v>#N/A</v>
      </c>
      <c r="AA22726" t="e">
        <v>#N/A</v>
      </c>
      <c r="AB22726" t="e">
        <v>#N/A</v>
      </c>
      <c r="AC22726" t="e">
        <v>#N/A</v>
      </c>
      <c r="AD22726" t="e">
        <v>#N/A</v>
      </c>
    </row>
    <row r="22727" spans="1:30" x14ac:dyDescent="0.25">
      <c r="A22727">
        <v>5020150552</v>
      </c>
      <c r="C22727">
        <v>2</v>
      </c>
      <c r="D22727" s="1">
        <v>42171</v>
      </c>
      <c r="E22727">
        <v>50</v>
      </c>
      <c r="F22727" t="s">
        <v>1359</v>
      </c>
      <c r="G22727">
        <v>50434</v>
      </c>
      <c r="H22727">
        <v>0</v>
      </c>
      <c r="M22727">
        <v>26.336986301369862</v>
      </c>
      <c r="N22727" t="e">
        <v>#N/A</v>
      </c>
      <c r="O22727">
        <v>2015</v>
      </c>
      <c r="P22727">
        <v>50</v>
      </c>
      <c r="Q22727">
        <v>0</v>
      </c>
      <c r="R22727">
        <v>0</v>
      </c>
      <c r="S22727" t="b">
        <v>0</v>
      </c>
      <c r="T22727" t="b">
        <v>0</v>
      </c>
      <c r="U22727" t="b">
        <v>0</v>
      </c>
      <c r="V22727">
        <v>0</v>
      </c>
      <c r="W22727" t="e">
        <v>#N/A</v>
      </c>
      <c r="X22727">
        <v>0</v>
      </c>
      <c r="Y22727" t="e">
        <v>#N/A</v>
      </c>
      <c r="Z22727" t="e">
        <v>#N/A</v>
      </c>
      <c r="AA22727" t="e">
        <v>#N/A</v>
      </c>
      <c r="AB22727" t="e">
        <v>#N/A</v>
      </c>
      <c r="AC22727" t="e">
        <v>#N/A</v>
      </c>
      <c r="AD22727" t="e">
        <v>#N/A</v>
      </c>
    </row>
    <row r="22728" spans="1:30" x14ac:dyDescent="0.25">
      <c r="A22728">
        <v>5020150553</v>
      </c>
      <c r="C22728">
        <v>2</v>
      </c>
      <c r="D22728" s="1">
        <v>42226</v>
      </c>
      <c r="E22728">
        <v>50</v>
      </c>
      <c r="F22728" t="s">
        <v>995</v>
      </c>
      <c r="G22728">
        <v>50551</v>
      </c>
      <c r="H22728">
        <v>0</v>
      </c>
      <c r="M22728">
        <v>42.334246575342469</v>
      </c>
      <c r="N22728" t="e">
        <v>#N/A</v>
      </c>
      <c r="O22728">
        <v>2015</v>
      </c>
      <c r="P22728">
        <v>50</v>
      </c>
      <c r="Q22728">
        <v>22.066666666666666</v>
      </c>
      <c r="R22728">
        <v>0</v>
      </c>
      <c r="S22728" t="b">
        <v>0</v>
      </c>
      <c r="T22728" t="b">
        <v>0</v>
      </c>
      <c r="U22728" t="b">
        <v>0</v>
      </c>
      <c r="V22728">
        <v>0</v>
      </c>
      <c r="W22728" t="e">
        <v>#N/A</v>
      </c>
      <c r="X22728">
        <v>0</v>
      </c>
      <c r="Y22728" t="e">
        <v>#N/A</v>
      </c>
      <c r="Z22728" t="e">
        <v>#N/A</v>
      </c>
      <c r="AA22728" t="e">
        <v>#N/A</v>
      </c>
      <c r="AB22728" t="e">
        <v>#N/A</v>
      </c>
      <c r="AC22728" t="e">
        <v>#N/A</v>
      </c>
      <c r="AD22728" t="e">
        <v>#N/A</v>
      </c>
    </row>
    <row r="22729" spans="1:30" x14ac:dyDescent="0.25">
      <c r="A22729">
        <v>5020150554</v>
      </c>
      <c r="C22729">
        <v>2</v>
      </c>
      <c r="D22729" s="1">
        <v>42186</v>
      </c>
      <c r="E22729">
        <v>50</v>
      </c>
      <c r="F22729" t="s">
        <v>1382</v>
      </c>
      <c r="G22729">
        <v>50202</v>
      </c>
      <c r="H22729">
        <v>0</v>
      </c>
      <c r="M22729">
        <v>53.052054794520551</v>
      </c>
      <c r="N22729" t="e">
        <v>#N/A</v>
      </c>
      <c r="O22729">
        <v>2015</v>
      </c>
      <c r="P22729">
        <v>50</v>
      </c>
      <c r="Q22729">
        <v>0</v>
      </c>
      <c r="R22729">
        <v>0</v>
      </c>
      <c r="S22729" t="b">
        <v>0</v>
      </c>
      <c r="T22729" t="b">
        <v>0</v>
      </c>
      <c r="U22729" t="b">
        <v>0</v>
      </c>
      <c r="V22729">
        <v>0</v>
      </c>
      <c r="W22729" t="e">
        <v>#N/A</v>
      </c>
      <c r="X22729">
        <v>0</v>
      </c>
      <c r="Y22729" t="e">
        <v>#N/A</v>
      </c>
      <c r="Z22729" t="e">
        <v>#N/A</v>
      </c>
      <c r="AA22729" t="e">
        <v>#N/A</v>
      </c>
      <c r="AB22729" t="e">
        <v>#N/A</v>
      </c>
      <c r="AC22729" t="e">
        <v>#N/A</v>
      </c>
      <c r="AD22729" t="e">
        <v>#N/A</v>
      </c>
    </row>
    <row r="22730" spans="1:30" x14ac:dyDescent="0.25">
      <c r="A22730">
        <v>5020150555</v>
      </c>
      <c r="C22730">
        <v>1</v>
      </c>
      <c r="D22730" s="1">
        <v>42332</v>
      </c>
      <c r="E22730">
        <v>50</v>
      </c>
      <c r="F22730" t="s">
        <v>946</v>
      </c>
      <c r="G22730">
        <v>50173</v>
      </c>
      <c r="H22730">
        <v>0</v>
      </c>
      <c r="M22730">
        <v>68.07123287671233</v>
      </c>
      <c r="N22730" t="e">
        <v>#N/A</v>
      </c>
      <c r="O22730">
        <v>2015</v>
      </c>
      <c r="P22730">
        <v>50</v>
      </c>
      <c r="Q22730">
        <v>0.6333333333333333</v>
      </c>
      <c r="R22730">
        <v>1</v>
      </c>
      <c r="S22730" t="b">
        <v>0</v>
      </c>
      <c r="T22730" t="b">
        <v>0</v>
      </c>
      <c r="U22730" t="b">
        <v>0</v>
      </c>
      <c r="V22730">
        <v>0</v>
      </c>
      <c r="W22730" t="e">
        <v>#N/A</v>
      </c>
      <c r="X22730">
        <v>0</v>
      </c>
      <c r="Y22730" t="e">
        <v>#N/A</v>
      </c>
      <c r="Z22730" t="e">
        <v>#N/A</v>
      </c>
      <c r="AA22730" t="e">
        <v>#N/A</v>
      </c>
      <c r="AB22730" t="e">
        <v>#N/A</v>
      </c>
      <c r="AC22730" t="e">
        <v>#N/A</v>
      </c>
      <c r="AD22730" t="e">
        <v>#N/A</v>
      </c>
    </row>
    <row r="22731" spans="1:30" x14ac:dyDescent="0.25">
      <c r="A22731">
        <v>5020150556</v>
      </c>
      <c r="C22731">
        <v>2</v>
      </c>
      <c r="D22731" s="1">
        <v>42080</v>
      </c>
      <c r="E22731">
        <v>50</v>
      </c>
      <c r="F22731" t="s">
        <v>953</v>
      </c>
      <c r="G22731">
        <v>50031</v>
      </c>
      <c r="H22731">
        <v>0</v>
      </c>
      <c r="M22731">
        <v>72.484931506849321</v>
      </c>
      <c r="N22731" t="e">
        <v>#N/A</v>
      </c>
      <c r="O22731">
        <v>2015</v>
      </c>
      <c r="P22731">
        <v>50</v>
      </c>
      <c r="Q22731">
        <v>20.733333333333334</v>
      </c>
      <c r="R22731">
        <v>1</v>
      </c>
      <c r="S22731" t="b">
        <v>0</v>
      </c>
      <c r="T22731" t="b">
        <v>0</v>
      </c>
      <c r="U22731" t="b">
        <v>0</v>
      </c>
      <c r="V22731">
        <v>0</v>
      </c>
      <c r="W22731" t="e">
        <v>#N/A</v>
      </c>
      <c r="X22731">
        <v>0</v>
      </c>
      <c r="Y22731" t="e">
        <v>#N/A</v>
      </c>
      <c r="Z22731" t="e">
        <v>#N/A</v>
      </c>
      <c r="AA22731" t="e">
        <v>#N/A</v>
      </c>
      <c r="AB22731" t="e">
        <v>#N/A</v>
      </c>
      <c r="AC22731" t="e">
        <v>#N/A</v>
      </c>
      <c r="AD22731" t="e">
        <v>#N/A</v>
      </c>
    </row>
    <row r="22732" spans="1:30" x14ac:dyDescent="0.25">
      <c r="A22732">
        <v>5020150557</v>
      </c>
      <c r="C22732">
        <v>2</v>
      </c>
      <c r="D22732" s="1">
        <v>42170</v>
      </c>
      <c r="E22732">
        <v>50</v>
      </c>
      <c r="F22732" t="s">
        <v>1130</v>
      </c>
      <c r="G22732">
        <v>50029</v>
      </c>
      <c r="H22732">
        <v>0</v>
      </c>
      <c r="M22732">
        <v>79.898630136986299</v>
      </c>
      <c r="N22732" t="e">
        <v>#N/A</v>
      </c>
      <c r="O22732">
        <v>2015</v>
      </c>
      <c r="P22732">
        <v>50</v>
      </c>
      <c r="Q22732">
        <v>6.2</v>
      </c>
      <c r="R22732">
        <v>1</v>
      </c>
      <c r="S22732" t="b">
        <v>0</v>
      </c>
      <c r="T22732" t="b">
        <v>0</v>
      </c>
      <c r="U22732" t="b">
        <v>0</v>
      </c>
      <c r="V22732" t="s">
        <v>48</v>
      </c>
      <c r="W22732" t="s">
        <v>49</v>
      </c>
      <c r="X22732">
        <v>99803</v>
      </c>
      <c r="Y22732" t="s">
        <v>50</v>
      </c>
      <c r="Z22732" t="s">
        <v>3012</v>
      </c>
      <c r="AA22732">
        <v>6</v>
      </c>
      <c r="AB22732" t="s">
        <v>51</v>
      </c>
      <c r="AC22732">
        <v>6</v>
      </c>
      <c r="AD22732" t="s">
        <v>51</v>
      </c>
    </row>
    <row r="22733" spans="1:30" x14ac:dyDescent="0.25">
      <c r="A22733">
        <v>5020150558</v>
      </c>
      <c r="C22733">
        <v>2</v>
      </c>
      <c r="D22733" s="1">
        <v>42146</v>
      </c>
      <c r="E22733">
        <v>50</v>
      </c>
      <c r="F22733" t="s">
        <v>1360</v>
      </c>
      <c r="G22733">
        <v>50626</v>
      </c>
      <c r="H22733">
        <v>0</v>
      </c>
      <c r="M22733">
        <v>27.449315068493149</v>
      </c>
      <c r="N22733" t="e">
        <v>#N/A</v>
      </c>
      <c r="O22733">
        <v>2015</v>
      </c>
      <c r="P22733">
        <v>50</v>
      </c>
      <c r="Q22733">
        <v>4.7666666666666666</v>
      </c>
      <c r="R22733">
        <v>0</v>
      </c>
      <c r="S22733" t="b">
        <v>0</v>
      </c>
      <c r="T22733" t="b">
        <v>0</v>
      </c>
      <c r="U22733" t="b">
        <v>0</v>
      </c>
      <c r="V22733">
        <v>0</v>
      </c>
      <c r="W22733" t="e">
        <v>#N/A</v>
      </c>
      <c r="X22733">
        <v>0</v>
      </c>
      <c r="Y22733" t="e">
        <v>#N/A</v>
      </c>
      <c r="Z22733" t="e">
        <v>#N/A</v>
      </c>
      <c r="AA22733" t="e">
        <v>#N/A</v>
      </c>
      <c r="AB22733" t="e">
        <v>#N/A</v>
      </c>
      <c r="AC22733" t="e">
        <v>#N/A</v>
      </c>
      <c r="AD22733" t="e">
        <v>#N/A</v>
      </c>
    </row>
    <row r="22734" spans="1:30" x14ac:dyDescent="0.25">
      <c r="A22734">
        <v>5020150559</v>
      </c>
      <c r="C22734">
        <v>2</v>
      </c>
      <c r="D22734" s="1">
        <v>42012</v>
      </c>
      <c r="E22734">
        <v>50</v>
      </c>
      <c r="F22734" t="s">
        <v>951</v>
      </c>
      <c r="G22734">
        <v>50502</v>
      </c>
      <c r="H22734">
        <v>0</v>
      </c>
      <c r="M22734">
        <v>29.843835616438355</v>
      </c>
      <c r="N22734" t="e">
        <v>#N/A</v>
      </c>
      <c r="O22734">
        <v>2015</v>
      </c>
      <c r="P22734">
        <v>50</v>
      </c>
      <c r="Q22734">
        <v>6</v>
      </c>
      <c r="R22734">
        <v>0</v>
      </c>
      <c r="S22734" t="b">
        <v>0</v>
      </c>
      <c r="T22734" t="b">
        <v>0</v>
      </c>
      <c r="U22734" t="b">
        <v>0</v>
      </c>
      <c r="V22734">
        <v>0</v>
      </c>
      <c r="W22734" t="e">
        <v>#N/A</v>
      </c>
      <c r="X22734">
        <v>0</v>
      </c>
      <c r="Y22734" t="e">
        <v>#N/A</v>
      </c>
      <c r="Z22734" t="e">
        <v>#N/A</v>
      </c>
      <c r="AA22734" t="e">
        <v>#N/A</v>
      </c>
      <c r="AB22734" t="e">
        <v>#N/A</v>
      </c>
      <c r="AC22734" t="e">
        <v>#N/A</v>
      </c>
      <c r="AD22734" t="e">
        <v>#N/A</v>
      </c>
    </row>
    <row r="22735" spans="1:30" x14ac:dyDescent="0.25">
      <c r="A22735">
        <v>5020150560</v>
      </c>
      <c r="C22735">
        <v>1</v>
      </c>
      <c r="D22735" s="1">
        <v>42166</v>
      </c>
      <c r="E22735">
        <v>50</v>
      </c>
      <c r="F22735" t="s">
        <v>975</v>
      </c>
      <c r="G22735">
        <v>50615</v>
      </c>
      <c r="H22735">
        <v>0</v>
      </c>
      <c r="M22735">
        <v>58.060273972602737</v>
      </c>
      <c r="N22735" t="e">
        <v>#N/A</v>
      </c>
      <c r="O22735">
        <v>2015</v>
      </c>
      <c r="P22735">
        <v>50</v>
      </c>
      <c r="Q22735">
        <v>12.266666666666667</v>
      </c>
      <c r="R22735">
        <v>0</v>
      </c>
      <c r="S22735" t="b">
        <v>0</v>
      </c>
      <c r="T22735" t="b">
        <v>0</v>
      </c>
      <c r="U22735" t="b">
        <v>0</v>
      </c>
      <c r="V22735" t="s">
        <v>82</v>
      </c>
      <c r="W22735" t="s">
        <v>83</v>
      </c>
      <c r="X22735">
        <v>99623</v>
      </c>
      <c r="Y22735" t="s">
        <v>84</v>
      </c>
      <c r="Z22735" t="s">
        <v>83</v>
      </c>
      <c r="AA22735">
        <v>42</v>
      </c>
      <c r="AB22735" t="s">
        <v>85</v>
      </c>
      <c r="AC22735">
        <v>4</v>
      </c>
      <c r="AD22735" t="s">
        <v>86</v>
      </c>
    </row>
    <row r="22736" spans="1:30" x14ac:dyDescent="0.25">
      <c r="A22736">
        <v>5020150561</v>
      </c>
      <c r="C22736">
        <v>2</v>
      </c>
      <c r="D22736" s="1">
        <v>42020</v>
      </c>
      <c r="E22736">
        <v>50</v>
      </c>
      <c r="F22736" t="s">
        <v>935</v>
      </c>
      <c r="G22736">
        <v>50498</v>
      </c>
      <c r="H22736">
        <v>0</v>
      </c>
      <c r="M22736">
        <v>85.468493150684935</v>
      </c>
      <c r="N22736" t="e">
        <v>#N/A</v>
      </c>
      <c r="O22736">
        <v>2015</v>
      </c>
      <c r="P22736">
        <v>50</v>
      </c>
      <c r="Q22736">
        <v>1.9333333333333333</v>
      </c>
      <c r="R22736">
        <v>1</v>
      </c>
      <c r="S22736" t="b">
        <v>0</v>
      </c>
      <c r="T22736" t="b">
        <v>0</v>
      </c>
      <c r="U22736" t="b">
        <v>0</v>
      </c>
      <c r="V22736">
        <v>0</v>
      </c>
      <c r="W22736" t="e">
        <v>#N/A</v>
      </c>
      <c r="X22736">
        <v>0</v>
      </c>
      <c r="Y22736" t="e">
        <v>#N/A</v>
      </c>
      <c r="Z22736" t="e">
        <v>#N/A</v>
      </c>
      <c r="AA22736" t="e">
        <v>#N/A</v>
      </c>
      <c r="AB22736" t="e">
        <v>#N/A</v>
      </c>
      <c r="AC22736" t="e">
        <v>#N/A</v>
      </c>
      <c r="AD22736" t="e">
        <v>#N/A</v>
      </c>
    </row>
    <row r="22737" spans="1:30" x14ac:dyDescent="0.25">
      <c r="A22737">
        <v>5020150562</v>
      </c>
      <c r="C22737">
        <v>2</v>
      </c>
      <c r="D22737" s="1">
        <v>42339</v>
      </c>
      <c r="E22737">
        <v>50</v>
      </c>
      <c r="F22737" t="s">
        <v>1240</v>
      </c>
      <c r="G22737">
        <v>50481</v>
      </c>
      <c r="H22737">
        <v>0</v>
      </c>
      <c r="M22737">
        <v>89.238356164383561</v>
      </c>
      <c r="N22737" t="e">
        <v>#N/A</v>
      </c>
      <c r="O22737">
        <v>2015</v>
      </c>
      <c r="P22737">
        <v>50</v>
      </c>
      <c r="Q22737">
        <v>53.133333333333333</v>
      </c>
      <c r="R22737">
        <v>1</v>
      </c>
      <c r="S22737" t="b">
        <v>0</v>
      </c>
      <c r="T22737" t="b">
        <v>0</v>
      </c>
      <c r="U22737" t="b">
        <v>0</v>
      </c>
      <c r="V22737">
        <v>0</v>
      </c>
      <c r="W22737" t="e">
        <v>#N/A</v>
      </c>
      <c r="X22737">
        <v>0</v>
      </c>
      <c r="Y22737" t="e">
        <v>#N/A</v>
      </c>
      <c r="Z22737" t="e">
        <v>#N/A</v>
      </c>
      <c r="AA22737" t="e">
        <v>#N/A</v>
      </c>
      <c r="AB22737" t="e">
        <v>#N/A</v>
      </c>
      <c r="AC22737" t="e">
        <v>#N/A</v>
      </c>
      <c r="AD22737" t="e">
        <v>#N/A</v>
      </c>
    </row>
    <row r="22738" spans="1:30" x14ac:dyDescent="0.25">
      <c r="A22738">
        <v>5020150563</v>
      </c>
      <c r="C22738">
        <v>1</v>
      </c>
      <c r="D22738" s="1">
        <v>42005</v>
      </c>
      <c r="E22738">
        <v>50</v>
      </c>
      <c r="F22738" t="s">
        <v>1040</v>
      </c>
      <c r="G22738">
        <v>50041</v>
      </c>
      <c r="H22738">
        <v>0</v>
      </c>
      <c r="M22738">
        <v>6.7178082191780826</v>
      </c>
      <c r="N22738" t="e">
        <v>#N/A</v>
      </c>
      <c r="O22738">
        <v>2015</v>
      </c>
      <c r="P22738">
        <v>50</v>
      </c>
      <c r="Q22738">
        <v>41.1</v>
      </c>
      <c r="R22738">
        <v>1</v>
      </c>
      <c r="S22738" t="b">
        <v>0</v>
      </c>
      <c r="T22738" t="b">
        <v>0</v>
      </c>
      <c r="U22738" t="b">
        <v>0</v>
      </c>
      <c r="V22738">
        <v>0</v>
      </c>
      <c r="W22738" t="e">
        <v>#N/A</v>
      </c>
      <c r="X22738">
        <v>0</v>
      </c>
      <c r="Y22738" t="e">
        <v>#N/A</v>
      </c>
      <c r="Z22738" t="e">
        <v>#N/A</v>
      </c>
      <c r="AA22738" t="e">
        <v>#N/A</v>
      </c>
      <c r="AB22738" t="e">
        <v>#N/A</v>
      </c>
      <c r="AC22738" t="e">
        <v>#N/A</v>
      </c>
      <c r="AD22738" t="e">
        <v>#N/A</v>
      </c>
    </row>
    <row r="22739" spans="1:30" x14ac:dyDescent="0.25">
      <c r="A22739">
        <v>5020150564</v>
      </c>
      <c r="C22739">
        <v>1</v>
      </c>
      <c r="D22739" s="1">
        <v>42005</v>
      </c>
      <c r="E22739">
        <v>50</v>
      </c>
      <c r="F22739" t="s">
        <v>438</v>
      </c>
      <c r="G22739">
        <v>50610</v>
      </c>
      <c r="H22739">
        <v>0</v>
      </c>
      <c r="M22739">
        <v>17.416438356164385</v>
      </c>
      <c r="N22739" t="e">
        <v>#N/A</v>
      </c>
      <c r="O22739">
        <v>2015</v>
      </c>
      <c r="P22739">
        <v>50</v>
      </c>
      <c r="Q22739">
        <v>3.3333333333333333E-2</v>
      </c>
      <c r="R22739">
        <v>0</v>
      </c>
      <c r="S22739" t="b">
        <v>0</v>
      </c>
      <c r="T22739" t="b">
        <v>0</v>
      </c>
      <c r="U22739" t="b">
        <v>0</v>
      </c>
      <c r="V22739">
        <v>0</v>
      </c>
      <c r="W22739" t="e">
        <v>#N/A</v>
      </c>
      <c r="X22739">
        <v>0</v>
      </c>
      <c r="Y22739" t="e">
        <v>#N/A</v>
      </c>
      <c r="Z22739" t="e">
        <v>#N/A</v>
      </c>
      <c r="AA22739" t="e">
        <v>#N/A</v>
      </c>
      <c r="AB22739" t="e">
        <v>#N/A</v>
      </c>
      <c r="AC22739" t="e">
        <v>#N/A</v>
      </c>
      <c r="AD22739" t="e">
        <v>#N/A</v>
      </c>
    </row>
    <row r="22740" spans="1:30" x14ac:dyDescent="0.25">
      <c r="A22740">
        <v>5020150565</v>
      </c>
      <c r="C22740">
        <v>1</v>
      </c>
      <c r="D22740" s="1">
        <v>42005</v>
      </c>
      <c r="E22740">
        <v>50</v>
      </c>
      <c r="F22740" t="s">
        <v>1358</v>
      </c>
      <c r="G22740">
        <v>50252</v>
      </c>
      <c r="H22740">
        <v>0</v>
      </c>
      <c r="M22740">
        <v>84.717808219178082</v>
      </c>
      <c r="N22740" t="e">
        <v>#N/A</v>
      </c>
      <c r="O22740">
        <v>2015</v>
      </c>
      <c r="P22740">
        <v>50</v>
      </c>
      <c r="Q22740">
        <v>3</v>
      </c>
      <c r="R22740">
        <v>1</v>
      </c>
      <c r="S22740" t="b">
        <v>0</v>
      </c>
      <c r="T22740" t="b">
        <v>0</v>
      </c>
      <c r="U22740" t="b">
        <v>0</v>
      </c>
      <c r="V22740">
        <v>0</v>
      </c>
      <c r="W22740" t="e">
        <v>#N/A</v>
      </c>
      <c r="X22740">
        <v>0</v>
      </c>
      <c r="Y22740" t="e">
        <v>#N/A</v>
      </c>
      <c r="Z22740" t="e">
        <v>#N/A</v>
      </c>
      <c r="AA22740" t="e">
        <v>#N/A</v>
      </c>
      <c r="AB22740" t="e">
        <v>#N/A</v>
      </c>
      <c r="AC22740" t="e">
        <v>#N/A</v>
      </c>
      <c r="AD22740" t="e">
        <v>#N/A</v>
      </c>
    </row>
    <row r="22741" spans="1:30" x14ac:dyDescent="0.25">
      <c r="A22741">
        <v>5020150566</v>
      </c>
      <c r="C22741">
        <v>2</v>
      </c>
      <c r="D22741" s="1">
        <v>42207</v>
      </c>
      <c r="E22741">
        <v>50</v>
      </c>
      <c r="F22741" t="s">
        <v>1223</v>
      </c>
      <c r="G22741">
        <v>50558</v>
      </c>
      <c r="H22741">
        <v>0</v>
      </c>
      <c r="M22741">
        <v>65.660273972602738</v>
      </c>
      <c r="N22741" t="e">
        <v>#N/A</v>
      </c>
      <c r="O22741">
        <v>2015</v>
      </c>
      <c r="P22741">
        <v>50</v>
      </c>
      <c r="Q22741">
        <v>0</v>
      </c>
      <c r="R22741">
        <v>0</v>
      </c>
      <c r="S22741" t="b">
        <v>0</v>
      </c>
      <c r="T22741" t="b">
        <v>0</v>
      </c>
      <c r="U22741" t="b">
        <v>0</v>
      </c>
      <c r="V22741">
        <v>0</v>
      </c>
      <c r="W22741" t="e">
        <v>#N/A</v>
      </c>
      <c r="X22741">
        <v>0</v>
      </c>
      <c r="Y22741" t="e">
        <v>#N/A</v>
      </c>
      <c r="Z22741" t="e">
        <v>#N/A</v>
      </c>
      <c r="AA22741" t="e">
        <v>#N/A</v>
      </c>
      <c r="AB22741" t="e">
        <v>#N/A</v>
      </c>
      <c r="AC22741" t="e">
        <v>#N/A</v>
      </c>
      <c r="AD22741" t="e">
        <v>#N/A</v>
      </c>
    </row>
    <row r="22742" spans="1:30" x14ac:dyDescent="0.25">
      <c r="A22742">
        <v>5020100722</v>
      </c>
      <c r="C22742">
        <v>1</v>
      </c>
      <c r="D22742" s="1">
        <v>40179</v>
      </c>
      <c r="E22742">
        <v>50</v>
      </c>
      <c r="F22742" t="s">
        <v>2177</v>
      </c>
      <c r="G22742">
        <v>50293</v>
      </c>
      <c r="H22742">
        <v>0</v>
      </c>
      <c r="M22742">
        <v>71.249315068493146</v>
      </c>
      <c r="N22742" t="e">
        <v>#N/A</v>
      </c>
      <c r="O22742">
        <v>2010</v>
      </c>
      <c r="P22742">
        <v>50</v>
      </c>
      <c r="Q22742">
        <v>96.533333333333331</v>
      </c>
      <c r="R22742">
        <v>1</v>
      </c>
      <c r="S22742" t="b">
        <v>0</v>
      </c>
      <c r="T22742" t="b">
        <v>0</v>
      </c>
      <c r="U22742" t="b">
        <v>0</v>
      </c>
      <c r="V22742" t="s">
        <v>62</v>
      </c>
      <c r="W22742" t="s">
        <v>63</v>
      </c>
      <c r="X22742">
        <v>97651</v>
      </c>
      <c r="Y22742" t="s">
        <v>64</v>
      </c>
      <c r="Z22742" t="s">
        <v>65</v>
      </c>
      <c r="AA22742">
        <v>101</v>
      </c>
      <c r="AB22742" t="s">
        <v>64</v>
      </c>
      <c r="AC22742">
        <v>100</v>
      </c>
      <c r="AD22742" t="s">
        <v>65</v>
      </c>
    </row>
    <row r="22743" spans="1:30" x14ac:dyDescent="0.25">
      <c r="A22743">
        <v>5020100723</v>
      </c>
      <c r="C22743">
        <v>2</v>
      </c>
      <c r="D22743" s="1">
        <v>40179</v>
      </c>
      <c r="E22743">
        <v>50</v>
      </c>
      <c r="F22743" t="s">
        <v>925</v>
      </c>
      <c r="G22743">
        <v>50218</v>
      </c>
      <c r="H22743">
        <v>0</v>
      </c>
      <c r="M22743">
        <v>81.224657534246575</v>
      </c>
      <c r="N22743" t="e">
        <v>#N/A</v>
      </c>
      <c r="O22743">
        <v>2010</v>
      </c>
      <c r="P22743">
        <v>50</v>
      </c>
      <c r="Q22743">
        <v>26.166666666666668</v>
      </c>
      <c r="R22743">
        <v>0</v>
      </c>
      <c r="S22743" t="b">
        <v>0</v>
      </c>
      <c r="T22743" t="b">
        <v>0</v>
      </c>
      <c r="U22743" t="b">
        <v>0</v>
      </c>
      <c r="V22743">
        <v>0</v>
      </c>
      <c r="W22743" t="e">
        <v>#N/A</v>
      </c>
      <c r="X22743">
        <v>0</v>
      </c>
      <c r="Y22743" t="e">
        <v>#N/A</v>
      </c>
      <c r="Z22743" t="e">
        <v>#N/A</v>
      </c>
      <c r="AA22743" t="e">
        <v>#N/A</v>
      </c>
      <c r="AB22743" t="e">
        <v>#N/A</v>
      </c>
      <c r="AC22743" t="e">
        <v>#N/A</v>
      </c>
      <c r="AD22743" t="e">
        <v>#N/A</v>
      </c>
    </row>
    <row r="22744" spans="1:30" x14ac:dyDescent="0.25">
      <c r="A22744">
        <v>5020150567</v>
      </c>
      <c r="C22744">
        <v>1</v>
      </c>
      <c r="D22744" s="1">
        <v>42005</v>
      </c>
      <c r="E22744">
        <v>50</v>
      </c>
      <c r="F22744" t="s">
        <v>1089</v>
      </c>
      <c r="G22744">
        <v>50260</v>
      </c>
      <c r="H22744">
        <v>0</v>
      </c>
      <c r="M22744">
        <v>67.430136986301363</v>
      </c>
      <c r="N22744" t="e">
        <v>#N/A</v>
      </c>
      <c r="O22744">
        <v>2015</v>
      </c>
      <c r="P22744">
        <v>50</v>
      </c>
      <c r="Q22744">
        <v>8.5666666666666664</v>
      </c>
      <c r="R22744">
        <v>1</v>
      </c>
      <c r="S22744" t="b">
        <v>0</v>
      </c>
      <c r="T22744" t="b">
        <v>0</v>
      </c>
      <c r="U22744" t="b">
        <v>0</v>
      </c>
      <c r="V22744">
        <v>0</v>
      </c>
      <c r="W22744" t="e">
        <v>#N/A</v>
      </c>
      <c r="X22744">
        <v>0</v>
      </c>
      <c r="Y22744" t="e">
        <v>#N/A</v>
      </c>
      <c r="Z22744" t="e">
        <v>#N/A</v>
      </c>
      <c r="AA22744" t="e">
        <v>#N/A</v>
      </c>
      <c r="AB22744" t="e">
        <v>#N/A</v>
      </c>
      <c r="AC22744" t="e">
        <v>#N/A</v>
      </c>
      <c r="AD22744" t="e">
        <v>#N/A</v>
      </c>
    </row>
    <row r="22745" spans="1:30" x14ac:dyDescent="0.25">
      <c r="A22745">
        <v>5020140673</v>
      </c>
      <c r="C22745">
        <v>1</v>
      </c>
      <c r="D22745" s="1">
        <v>41995</v>
      </c>
      <c r="E22745">
        <v>50</v>
      </c>
      <c r="F22745" t="s">
        <v>1235</v>
      </c>
      <c r="G22745">
        <v>50137</v>
      </c>
      <c r="H22745">
        <v>0</v>
      </c>
      <c r="M22745">
        <v>83.449315068493149</v>
      </c>
      <c r="N22745" t="e">
        <v>#N/A</v>
      </c>
      <c r="O22745">
        <v>2014</v>
      </c>
      <c r="P22745">
        <v>50</v>
      </c>
      <c r="Q22745">
        <v>2.6666666666666665</v>
      </c>
      <c r="R22745">
        <v>1</v>
      </c>
      <c r="S22745" t="b">
        <v>0</v>
      </c>
      <c r="T22745" t="b">
        <v>0</v>
      </c>
      <c r="U22745" t="b">
        <v>0</v>
      </c>
      <c r="V22745" t="s">
        <v>62</v>
      </c>
      <c r="W22745" t="s">
        <v>63</v>
      </c>
      <c r="X22745">
        <v>97651</v>
      </c>
      <c r="Y22745" t="s">
        <v>64</v>
      </c>
      <c r="Z22745" t="s">
        <v>65</v>
      </c>
      <c r="AA22745">
        <v>101</v>
      </c>
      <c r="AB22745" t="s">
        <v>64</v>
      </c>
      <c r="AC22745">
        <v>100</v>
      </c>
      <c r="AD22745" t="s">
        <v>65</v>
      </c>
    </row>
    <row r="22746" spans="1:30" x14ac:dyDescent="0.25">
      <c r="A22746">
        <v>1420140563</v>
      </c>
      <c r="C22746">
        <v>2</v>
      </c>
      <c r="D22746" s="1">
        <v>41979</v>
      </c>
      <c r="E22746">
        <v>14</v>
      </c>
      <c r="F22746" t="s">
        <v>1442</v>
      </c>
      <c r="G22746">
        <v>14136</v>
      </c>
      <c r="H22746">
        <v>0</v>
      </c>
      <c r="M22746">
        <v>63.43013698630137</v>
      </c>
      <c r="N22746" t="s">
        <v>76</v>
      </c>
      <c r="O22746">
        <v>2014</v>
      </c>
      <c r="P22746">
        <v>14</v>
      </c>
      <c r="Q22746">
        <v>120.23333333333333</v>
      </c>
      <c r="R22746">
        <v>0</v>
      </c>
      <c r="S22746" t="b">
        <v>1</v>
      </c>
      <c r="T22746" t="b">
        <v>1</v>
      </c>
      <c r="U22746" t="b">
        <v>0</v>
      </c>
      <c r="V22746" t="s">
        <v>319</v>
      </c>
      <c r="W22746" t="s">
        <v>320</v>
      </c>
      <c r="X22746">
        <v>98233</v>
      </c>
      <c r="Y22746" t="s">
        <v>127</v>
      </c>
      <c r="Z22746" t="s">
        <v>3015</v>
      </c>
      <c r="AA22746">
        <v>20</v>
      </c>
      <c r="AB22746" t="s">
        <v>128</v>
      </c>
      <c r="AC22746">
        <v>2</v>
      </c>
      <c r="AD22746" t="s">
        <v>40</v>
      </c>
    </row>
    <row r="22747" spans="1:30" x14ac:dyDescent="0.25">
      <c r="A22747">
        <v>1420150509</v>
      </c>
      <c r="C22747">
        <v>1</v>
      </c>
      <c r="D22747" s="1">
        <v>42087</v>
      </c>
      <c r="E22747">
        <v>14</v>
      </c>
      <c r="F22747" t="s">
        <v>1913</v>
      </c>
      <c r="G22747">
        <v>14704</v>
      </c>
      <c r="H22747">
        <v>0</v>
      </c>
      <c r="M22747">
        <v>53.945205479452056</v>
      </c>
      <c r="N22747" t="s">
        <v>47</v>
      </c>
      <c r="O22747">
        <v>2015</v>
      </c>
      <c r="P22747">
        <v>14</v>
      </c>
      <c r="Q22747">
        <v>116.63333333333334</v>
      </c>
      <c r="R22747">
        <v>0</v>
      </c>
      <c r="S22747" t="b">
        <v>1</v>
      </c>
      <c r="T22747" t="b">
        <v>1</v>
      </c>
      <c r="U22747" t="b">
        <v>0</v>
      </c>
      <c r="V22747" t="s">
        <v>319</v>
      </c>
      <c r="W22747" t="s">
        <v>320</v>
      </c>
      <c r="X22747">
        <v>98233</v>
      </c>
      <c r="Y22747" t="s">
        <v>127</v>
      </c>
      <c r="Z22747" t="s">
        <v>3015</v>
      </c>
      <c r="AA22747">
        <v>20</v>
      </c>
      <c r="AB22747" t="s">
        <v>128</v>
      </c>
      <c r="AC22747">
        <v>2</v>
      </c>
      <c r="AD22747" t="s">
        <v>40</v>
      </c>
    </row>
    <row r="22748" spans="1:30" x14ac:dyDescent="0.25">
      <c r="A22748">
        <v>6120150214</v>
      </c>
      <c r="C22748">
        <v>1</v>
      </c>
      <c r="D22748" s="1">
        <v>42095</v>
      </c>
      <c r="E22748">
        <v>61</v>
      </c>
      <c r="F22748" t="s">
        <v>1479</v>
      </c>
      <c r="G22748">
        <v>61244</v>
      </c>
      <c r="H22748">
        <v>0</v>
      </c>
      <c r="M22748">
        <v>67.868493150684927</v>
      </c>
      <c r="N22748" t="s">
        <v>68</v>
      </c>
      <c r="O22748">
        <v>2015</v>
      </c>
      <c r="P22748">
        <v>61</v>
      </c>
      <c r="Q22748">
        <v>109.16666666666667</v>
      </c>
      <c r="R22748">
        <v>1</v>
      </c>
      <c r="S22748" t="b">
        <v>1</v>
      </c>
      <c r="T22748" t="b">
        <v>1</v>
      </c>
      <c r="U22748" t="b">
        <v>0</v>
      </c>
      <c r="V22748" t="s">
        <v>319</v>
      </c>
      <c r="W22748" t="s">
        <v>320</v>
      </c>
      <c r="X22748">
        <v>98233</v>
      </c>
      <c r="Y22748" t="s">
        <v>127</v>
      </c>
      <c r="Z22748" t="s">
        <v>3015</v>
      </c>
      <c r="AA22748">
        <v>20</v>
      </c>
      <c r="AB22748" t="s">
        <v>128</v>
      </c>
      <c r="AC22748">
        <v>2</v>
      </c>
      <c r="AD22748" t="s">
        <v>40</v>
      </c>
    </row>
    <row r="22749" spans="1:30" x14ac:dyDescent="0.25">
      <c r="A22749">
        <v>6120150215</v>
      </c>
      <c r="C22749">
        <v>2</v>
      </c>
      <c r="D22749" s="1">
        <v>42047</v>
      </c>
      <c r="E22749">
        <v>61</v>
      </c>
      <c r="F22749" t="s">
        <v>1450</v>
      </c>
      <c r="G22749">
        <v>61397</v>
      </c>
      <c r="H22749">
        <v>0</v>
      </c>
      <c r="M22749">
        <v>89.013698630136986</v>
      </c>
      <c r="N22749" t="s">
        <v>121</v>
      </c>
      <c r="O22749">
        <v>2015</v>
      </c>
      <c r="P22749">
        <v>61</v>
      </c>
      <c r="Q22749">
        <v>3.3333333333333333E-2</v>
      </c>
      <c r="R22749">
        <v>1</v>
      </c>
      <c r="S22749" t="b">
        <v>1</v>
      </c>
      <c r="T22749" t="b">
        <v>1</v>
      </c>
      <c r="U22749" t="b">
        <v>0</v>
      </c>
      <c r="V22749" t="s">
        <v>319</v>
      </c>
      <c r="W22749" t="s">
        <v>320</v>
      </c>
      <c r="X22749">
        <v>98233</v>
      </c>
      <c r="Y22749" t="s">
        <v>127</v>
      </c>
      <c r="Z22749" t="s">
        <v>3015</v>
      </c>
      <c r="AA22749">
        <v>20</v>
      </c>
      <c r="AB22749" t="s">
        <v>128</v>
      </c>
      <c r="AC22749">
        <v>2</v>
      </c>
      <c r="AD22749" t="s">
        <v>40</v>
      </c>
    </row>
    <row r="22750" spans="1:30" x14ac:dyDescent="0.25">
      <c r="A22750">
        <v>6120140238</v>
      </c>
      <c r="C22750">
        <v>2</v>
      </c>
      <c r="D22750" s="1">
        <v>41795</v>
      </c>
      <c r="E22750">
        <v>61</v>
      </c>
      <c r="F22750" t="s">
        <v>1808</v>
      </c>
      <c r="G22750">
        <v>61394</v>
      </c>
      <c r="H22750">
        <v>0</v>
      </c>
      <c r="M22750">
        <v>78.331506849315062</v>
      </c>
      <c r="N22750" t="s">
        <v>42</v>
      </c>
      <c r="O22750">
        <v>2014</v>
      </c>
      <c r="P22750">
        <v>61</v>
      </c>
      <c r="Q22750">
        <v>126.36666666666666</v>
      </c>
      <c r="R22750">
        <v>0</v>
      </c>
      <c r="S22750" t="b">
        <v>1</v>
      </c>
      <c r="T22750" t="b">
        <v>1</v>
      </c>
      <c r="U22750" t="b">
        <v>0</v>
      </c>
      <c r="V22750" t="s">
        <v>319</v>
      </c>
      <c r="W22750" t="s">
        <v>320</v>
      </c>
      <c r="X22750">
        <v>98233</v>
      </c>
      <c r="Y22750" t="s">
        <v>127</v>
      </c>
      <c r="Z22750" t="s">
        <v>3015</v>
      </c>
      <c r="AA22750">
        <v>20</v>
      </c>
      <c r="AB22750" t="s">
        <v>128</v>
      </c>
      <c r="AC22750">
        <v>2</v>
      </c>
      <c r="AD22750" t="s">
        <v>40</v>
      </c>
    </row>
    <row r="22751" spans="1:30" x14ac:dyDescent="0.25">
      <c r="A22751">
        <v>6120150216</v>
      </c>
      <c r="C22751">
        <v>2</v>
      </c>
      <c r="D22751" s="1">
        <v>42066</v>
      </c>
      <c r="E22751">
        <v>61</v>
      </c>
      <c r="F22751" t="s">
        <v>1515</v>
      </c>
      <c r="G22751">
        <v>61466</v>
      </c>
      <c r="H22751">
        <v>0</v>
      </c>
      <c r="M22751">
        <v>71.739726027397253</v>
      </c>
      <c r="N22751" t="s">
        <v>35</v>
      </c>
      <c r="O22751">
        <v>2015</v>
      </c>
      <c r="P22751">
        <v>61</v>
      </c>
      <c r="Q22751">
        <v>117.33333333333333</v>
      </c>
      <c r="R22751">
        <v>0</v>
      </c>
      <c r="S22751" t="b">
        <v>1</v>
      </c>
      <c r="T22751" t="b">
        <v>1</v>
      </c>
      <c r="U22751" t="b">
        <v>0</v>
      </c>
      <c r="V22751" t="s">
        <v>187</v>
      </c>
      <c r="W22751" t="s">
        <v>188</v>
      </c>
      <c r="X22751">
        <v>96993</v>
      </c>
      <c r="Y22751" t="s">
        <v>38</v>
      </c>
      <c r="Z22751" t="s">
        <v>39</v>
      </c>
      <c r="AA22751">
        <v>24</v>
      </c>
      <c r="AB22751" t="s">
        <v>39</v>
      </c>
      <c r="AC22751">
        <v>2</v>
      </c>
      <c r="AD22751" t="s">
        <v>40</v>
      </c>
    </row>
    <row r="22752" spans="1:30" x14ac:dyDescent="0.25">
      <c r="A22752">
        <v>6120140239</v>
      </c>
      <c r="C22752">
        <v>1</v>
      </c>
      <c r="D22752" s="1">
        <v>41688</v>
      </c>
      <c r="E22752">
        <v>61</v>
      </c>
      <c r="F22752" t="s">
        <v>1476</v>
      </c>
      <c r="G22752">
        <v>61214</v>
      </c>
      <c r="H22752">
        <v>0</v>
      </c>
      <c r="M22752">
        <v>80.117808219178087</v>
      </c>
      <c r="N22752" t="s">
        <v>61</v>
      </c>
      <c r="O22752">
        <v>2014</v>
      </c>
      <c r="P22752">
        <v>61</v>
      </c>
      <c r="Q22752">
        <v>75.833333333333329</v>
      </c>
      <c r="R22752">
        <v>1</v>
      </c>
      <c r="S22752" t="b">
        <v>1</v>
      </c>
      <c r="T22752" t="b">
        <v>1</v>
      </c>
      <c r="U22752" t="b">
        <v>0</v>
      </c>
      <c r="V22752" t="s">
        <v>319</v>
      </c>
      <c r="W22752" t="s">
        <v>320</v>
      </c>
      <c r="X22752">
        <v>98233</v>
      </c>
      <c r="Y22752" t="s">
        <v>127</v>
      </c>
      <c r="Z22752" t="s">
        <v>3015</v>
      </c>
      <c r="AA22752">
        <v>20</v>
      </c>
      <c r="AB22752" t="s">
        <v>128</v>
      </c>
      <c r="AC22752">
        <v>2</v>
      </c>
      <c r="AD22752" t="s">
        <v>40</v>
      </c>
    </row>
    <row r="22753" spans="1:30" x14ac:dyDescent="0.25">
      <c r="A22753">
        <v>6120140240</v>
      </c>
      <c r="C22753">
        <v>1</v>
      </c>
      <c r="D22753" s="1">
        <v>41975</v>
      </c>
      <c r="E22753">
        <v>61</v>
      </c>
      <c r="F22753" t="s">
        <v>1476</v>
      </c>
      <c r="G22753">
        <v>61214</v>
      </c>
      <c r="H22753">
        <v>0</v>
      </c>
      <c r="M22753">
        <v>73.882191780821913</v>
      </c>
      <c r="N22753" t="s">
        <v>35</v>
      </c>
      <c r="O22753">
        <v>2014</v>
      </c>
      <c r="P22753">
        <v>61</v>
      </c>
      <c r="Q22753">
        <v>120.36666666666666</v>
      </c>
      <c r="R22753">
        <v>0</v>
      </c>
      <c r="S22753" t="b">
        <v>1</v>
      </c>
      <c r="T22753" t="b">
        <v>1</v>
      </c>
      <c r="U22753" t="b">
        <v>0</v>
      </c>
      <c r="V22753" t="s">
        <v>319</v>
      </c>
      <c r="W22753" t="s">
        <v>320</v>
      </c>
      <c r="X22753">
        <v>98233</v>
      </c>
      <c r="Y22753" t="s">
        <v>127</v>
      </c>
      <c r="Z22753" t="s">
        <v>3015</v>
      </c>
      <c r="AA22753">
        <v>20</v>
      </c>
      <c r="AB22753" t="s">
        <v>128</v>
      </c>
      <c r="AC22753">
        <v>2</v>
      </c>
      <c r="AD22753" t="s">
        <v>40</v>
      </c>
    </row>
    <row r="22754" spans="1:30" x14ac:dyDescent="0.25">
      <c r="A22754">
        <v>6120140241</v>
      </c>
      <c r="C22754">
        <v>2</v>
      </c>
      <c r="D22754" s="1">
        <v>41824</v>
      </c>
      <c r="E22754">
        <v>61</v>
      </c>
      <c r="F22754" t="s">
        <v>1506</v>
      </c>
      <c r="G22754">
        <v>61215</v>
      </c>
      <c r="H22754">
        <v>0</v>
      </c>
      <c r="M22754">
        <v>62.517808219178079</v>
      </c>
      <c r="N22754" t="s">
        <v>76</v>
      </c>
      <c r="O22754">
        <v>2014</v>
      </c>
      <c r="P22754">
        <v>61</v>
      </c>
      <c r="Q22754">
        <v>88.466666666666669</v>
      </c>
      <c r="R22754">
        <v>0</v>
      </c>
      <c r="S22754" t="b">
        <v>1</v>
      </c>
      <c r="T22754" t="b">
        <v>1</v>
      </c>
      <c r="U22754" t="b">
        <v>0</v>
      </c>
      <c r="V22754" t="s">
        <v>319</v>
      </c>
      <c r="W22754" t="s">
        <v>320</v>
      </c>
      <c r="X22754">
        <v>98233</v>
      </c>
      <c r="Y22754" t="s">
        <v>127</v>
      </c>
      <c r="Z22754" t="s">
        <v>3015</v>
      </c>
      <c r="AA22754">
        <v>20</v>
      </c>
      <c r="AB22754" t="s">
        <v>128</v>
      </c>
      <c r="AC22754">
        <v>2</v>
      </c>
      <c r="AD22754" t="s">
        <v>40</v>
      </c>
    </row>
    <row r="22755" spans="1:30" x14ac:dyDescent="0.25">
      <c r="A22755">
        <v>5020150568</v>
      </c>
      <c r="C22755">
        <v>1</v>
      </c>
      <c r="D22755" s="1">
        <v>42227</v>
      </c>
      <c r="E22755">
        <v>50</v>
      </c>
      <c r="F22755" t="s">
        <v>1402</v>
      </c>
      <c r="G22755">
        <v>50316</v>
      </c>
      <c r="H22755">
        <v>0</v>
      </c>
      <c r="M22755">
        <v>88.331506849315062</v>
      </c>
      <c r="N22755" t="s">
        <v>121</v>
      </c>
      <c r="O22755">
        <v>2015</v>
      </c>
      <c r="P22755">
        <v>50</v>
      </c>
      <c r="Q22755">
        <v>89.5</v>
      </c>
      <c r="R22755">
        <v>1</v>
      </c>
      <c r="S22755" t="b">
        <v>1</v>
      </c>
      <c r="T22755" t="b">
        <v>1</v>
      </c>
      <c r="U22755" t="b">
        <v>0</v>
      </c>
      <c r="V22755" t="s">
        <v>88</v>
      </c>
      <c r="W22755" t="s">
        <v>89</v>
      </c>
      <c r="X22755">
        <v>96803</v>
      </c>
      <c r="Y22755" t="s">
        <v>90</v>
      </c>
      <c r="Z22755" t="s">
        <v>91</v>
      </c>
      <c r="AA22755">
        <v>22</v>
      </c>
      <c r="AB22755" t="s">
        <v>91</v>
      </c>
      <c r="AC22755">
        <v>2</v>
      </c>
      <c r="AD22755" t="s">
        <v>40</v>
      </c>
    </row>
    <row r="22756" spans="1:30" x14ac:dyDescent="0.25">
      <c r="A22756">
        <v>5020150569</v>
      </c>
      <c r="C22756">
        <v>2</v>
      </c>
      <c r="D22756" s="1">
        <v>42254</v>
      </c>
      <c r="E22756">
        <v>50</v>
      </c>
      <c r="F22756" t="s">
        <v>1088</v>
      </c>
      <c r="G22756">
        <v>50215</v>
      </c>
      <c r="H22756">
        <v>0</v>
      </c>
      <c r="M22756">
        <v>82.427397260273978</v>
      </c>
      <c r="N22756" t="e">
        <v>#N/A</v>
      </c>
      <c r="O22756">
        <v>2015</v>
      </c>
      <c r="P22756">
        <v>50</v>
      </c>
      <c r="Q22756">
        <v>19.433333333333334</v>
      </c>
      <c r="R22756">
        <v>0</v>
      </c>
      <c r="S22756" t="b">
        <v>0</v>
      </c>
      <c r="T22756" t="b">
        <v>0</v>
      </c>
      <c r="U22756" t="b">
        <v>0</v>
      </c>
      <c r="V22756">
        <v>0</v>
      </c>
      <c r="W22756" t="e">
        <v>#N/A</v>
      </c>
      <c r="X22756">
        <v>0</v>
      </c>
      <c r="Y22756" t="e">
        <v>#N/A</v>
      </c>
      <c r="Z22756" t="e">
        <v>#N/A</v>
      </c>
      <c r="AA22756" t="e">
        <v>#N/A</v>
      </c>
      <c r="AB22756" t="e">
        <v>#N/A</v>
      </c>
      <c r="AC22756" t="e">
        <v>#N/A</v>
      </c>
      <c r="AD22756" t="e">
        <v>#N/A</v>
      </c>
    </row>
    <row r="22757" spans="1:30" x14ac:dyDescent="0.25">
      <c r="A22757">
        <v>5020130675</v>
      </c>
      <c r="C22757">
        <v>1</v>
      </c>
      <c r="D22757" s="1">
        <v>41540</v>
      </c>
      <c r="E22757">
        <v>50</v>
      </c>
      <c r="F22757" t="s">
        <v>1232</v>
      </c>
      <c r="G22757">
        <v>50605</v>
      </c>
      <c r="H22757">
        <v>0</v>
      </c>
      <c r="M22757">
        <v>64.564383561643837</v>
      </c>
      <c r="N22757" t="e">
        <v>#N/A</v>
      </c>
      <c r="O22757">
        <v>2013</v>
      </c>
      <c r="P22757">
        <v>50</v>
      </c>
      <c r="Q22757">
        <v>29.066666666666666</v>
      </c>
      <c r="R22757">
        <v>1</v>
      </c>
      <c r="S22757" t="b">
        <v>0</v>
      </c>
      <c r="T22757" t="b">
        <v>0</v>
      </c>
      <c r="U22757" t="b">
        <v>0</v>
      </c>
      <c r="V22757">
        <v>0</v>
      </c>
      <c r="W22757" t="e">
        <v>#N/A</v>
      </c>
      <c r="X22757">
        <v>0</v>
      </c>
      <c r="Y22757" t="e">
        <v>#N/A</v>
      </c>
      <c r="Z22757" t="e">
        <v>#N/A</v>
      </c>
      <c r="AA22757" t="e">
        <v>#N/A</v>
      </c>
      <c r="AB22757" t="e">
        <v>#N/A</v>
      </c>
      <c r="AC22757" t="e">
        <v>#N/A</v>
      </c>
      <c r="AD22757" t="e">
        <v>#N/A</v>
      </c>
    </row>
    <row r="22758" spans="1:30" x14ac:dyDescent="0.25">
      <c r="A22758">
        <v>5020150570</v>
      </c>
      <c r="C22758">
        <v>1</v>
      </c>
      <c r="D22758" s="1">
        <v>42187</v>
      </c>
      <c r="E22758">
        <v>50</v>
      </c>
      <c r="F22758" t="s">
        <v>1331</v>
      </c>
      <c r="G22758">
        <v>50022</v>
      </c>
      <c r="H22758">
        <v>0</v>
      </c>
      <c r="M22758">
        <v>70.652054794520552</v>
      </c>
      <c r="N22758" t="e">
        <v>#N/A</v>
      </c>
      <c r="O22758">
        <v>2015</v>
      </c>
      <c r="P22758">
        <v>50</v>
      </c>
      <c r="Q22758">
        <v>0.5</v>
      </c>
      <c r="R22758">
        <v>1</v>
      </c>
      <c r="S22758" t="b">
        <v>0</v>
      </c>
      <c r="T22758" t="b">
        <v>0</v>
      </c>
      <c r="U22758" t="b">
        <v>0</v>
      </c>
      <c r="V22758">
        <v>0</v>
      </c>
      <c r="W22758" t="e">
        <v>#N/A</v>
      </c>
      <c r="X22758">
        <v>0</v>
      </c>
      <c r="Y22758" t="e">
        <v>#N/A</v>
      </c>
      <c r="Z22758" t="e">
        <v>#N/A</v>
      </c>
      <c r="AA22758" t="e">
        <v>#N/A</v>
      </c>
      <c r="AB22758" t="e">
        <v>#N/A</v>
      </c>
      <c r="AC22758" t="e">
        <v>#N/A</v>
      </c>
      <c r="AD22758" t="e">
        <v>#N/A</v>
      </c>
    </row>
    <row r="22759" spans="1:30" x14ac:dyDescent="0.25">
      <c r="A22759">
        <v>5020150571</v>
      </c>
      <c r="C22759">
        <v>1</v>
      </c>
      <c r="D22759" s="1">
        <v>42311</v>
      </c>
      <c r="E22759">
        <v>50</v>
      </c>
      <c r="F22759" t="s">
        <v>1100</v>
      </c>
      <c r="G22759">
        <v>50500</v>
      </c>
      <c r="H22759">
        <v>0</v>
      </c>
      <c r="M22759">
        <v>80.180821917808217</v>
      </c>
      <c r="N22759" t="e">
        <v>#N/A</v>
      </c>
      <c r="O22759">
        <v>2015</v>
      </c>
      <c r="P22759">
        <v>50</v>
      </c>
      <c r="Q22759">
        <v>107.66666666666667</v>
      </c>
      <c r="R22759">
        <v>1</v>
      </c>
      <c r="S22759" t="b">
        <v>0</v>
      </c>
      <c r="T22759" t="b">
        <v>0</v>
      </c>
      <c r="U22759" t="b">
        <v>0</v>
      </c>
      <c r="V22759">
        <v>0</v>
      </c>
      <c r="W22759" t="e">
        <v>#N/A</v>
      </c>
      <c r="X22759">
        <v>0</v>
      </c>
      <c r="Y22759" t="e">
        <v>#N/A</v>
      </c>
      <c r="Z22759" t="e">
        <v>#N/A</v>
      </c>
      <c r="AA22759" t="e">
        <v>#N/A</v>
      </c>
      <c r="AB22759" t="e">
        <v>#N/A</v>
      </c>
      <c r="AC22759" t="e">
        <v>#N/A</v>
      </c>
      <c r="AD22759" t="e">
        <v>#N/A</v>
      </c>
    </row>
    <row r="22760" spans="1:30" x14ac:dyDescent="0.25">
      <c r="A22760">
        <v>5020150572</v>
      </c>
      <c r="C22760">
        <v>1</v>
      </c>
      <c r="D22760" s="1">
        <v>42248</v>
      </c>
      <c r="E22760">
        <v>50</v>
      </c>
      <c r="F22760" t="s">
        <v>1111</v>
      </c>
      <c r="G22760">
        <v>50195</v>
      </c>
      <c r="H22760">
        <v>0</v>
      </c>
      <c r="M22760">
        <v>79.778082191780825</v>
      </c>
      <c r="N22760" t="e">
        <v>#N/A</v>
      </c>
      <c r="O22760">
        <v>2015</v>
      </c>
      <c r="P22760">
        <v>50</v>
      </c>
      <c r="Q22760">
        <v>25.566666666666666</v>
      </c>
      <c r="R22760">
        <v>1</v>
      </c>
      <c r="S22760" t="b">
        <v>0</v>
      </c>
      <c r="T22760" t="b">
        <v>0</v>
      </c>
      <c r="U22760" t="b">
        <v>0</v>
      </c>
      <c r="V22760">
        <v>0</v>
      </c>
      <c r="W22760" t="e">
        <v>#N/A</v>
      </c>
      <c r="X22760">
        <v>0</v>
      </c>
      <c r="Y22760" t="e">
        <v>#N/A</v>
      </c>
      <c r="Z22760" t="e">
        <v>#N/A</v>
      </c>
      <c r="AA22760" t="e">
        <v>#N/A</v>
      </c>
      <c r="AB22760" t="e">
        <v>#N/A</v>
      </c>
      <c r="AC22760" t="e">
        <v>#N/A</v>
      </c>
      <c r="AD22760" t="e">
        <v>#N/A</v>
      </c>
    </row>
    <row r="22761" spans="1:30" x14ac:dyDescent="0.25">
      <c r="A22761">
        <v>5020150573</v>
      </c>
      <c r="C22761">
        <v>2</v>
      </c>
      <c r="D22761" s="1">
        <v>42142</v>
      </c>
      <c r="E22761">
        <v>50</v>
      </c>
      <c r="F22761" t="s">
        <v>1428</v>
      </c>
      <c r="G22761">
        <v>50172</v>
      </c>
      <c r="H22761">
        <v>0</v>
      </c>
      <c r="M22761">
        <v>88.556164383561651</v>
      </c>
      <c r="N22761" t="e">
        <v>#N/A</v>
      </c>
      <c r="O22761">
        <v>2015</v>
      </c>
      <c r="P22761">
        <v>50</v>
      </c>
      <c r="Q22761">
        <v>24</v>
      </c>
      <c r="R22761">
        <v>1</v>
      </c>
      <c r="S22761" t="b">
        <v>0</v>
      </c>
      <c r="T22761" t="b">
        <v>0</v>
      </c>
      <c r="U22761" t="b">
        <v>0</v>
      </c>
      <c r="V22761">
        <v>0</v>
      </c>
      <c r="W22761" t="e">
        <v>#N/A</v>
      </c>
      <c r="X22761">
        <v>0</v>
      </c>
      <c r="Y22761" t="e">
        <v>#N/A</v>
      </c>
      <c r="Z22761" t="e">
        <v>#N/A</v>
      </c>
      <c r="AA22761" t="e">
        <v>#N/A</v>
      </c>
      <c r="AB22761" t="e">
        <v>#N/A</v>
      </c>
      <c r="AC22761" t="e">
        <v>#N/A</v>
      </c>
      <c r="AD22761" t="e">
        <v>#N/A</v>
      </c>
    </row>
    <row r="22762" spans="1:30" x14ac:dyDescent="0.25">
      <c r="A22762">
        <v>5020150574</v>
      </c>
      <c r="C22762">
        <v>2</v>
      </c>
      <c r="D22762" s="1">
        <v>42331</v>
      </c>
      <c r="E22762">
        <v>50</v>
      </c>
      <c r="F22762" t="s">
        <v>1054</v>
      </c>
      <c r="G22762">
        <v>50341</v>
      </c>
      <c r="H22762">
        <v>0</v>
      </c>
      <c r="M22762">
        <v>47.813698630136983</v>
      </c>
      <c r="N22762" t="e">
        <v>#N/A</v>
      </c>
      <c r="O22762">
        <v>2015</v>
      </c>
      <c r="P22762">
        <v>50</v>
      </c>
      <c r="Q22762">
        <v>43.9</v>
      </c>
      <c r="R22762">
        <v>1</v>
      </c>
      <c r="S22762" t="b">
        <v>0</v>
      </c>
      <c r="T22762" t="b">
        <v>0</v>
      </c>
      <c r="U22762" t="b">
        <v>0</v>
      </c>
      <c r="V22762">
        <v>0</v>
      </c>
      <c r="W22762" t="e">
        <v>#N/A</v>
      </c>
      <c r="X22762">
        <v>0</v>
      </c>
      <c r="Y22762" t="e">
        <v>#N/A</v>
      </c>
      <c r="Z22762" t="e">
        <v>#N/A</v>
      </c>
      <c r="AA22762" t="e">
        <v>#N/A</v>
      </c>
      <c r="AB22762" t="e">
        <v>#N/A</v>
      </c>
      <c r="AC22762" t="e">
        <v>#N/A</v>
      </c>
      <c r="AD22762" t="e">
        <v>#N/A</v>
      </c>
    </row>
    <row r="22763" spans="1:30" x14ac:dyDescent="0.25">
      <c r="A22763">
        <v>5020150575</v>
      </c>
      <c r="C22763">
        <v>1</v>
      </c>
      <c r="D22763" s="1">
        <v>42005</v>
      </c>
      <c r="E22763">
        <v>50</v>
      </c>
      <c r="F22763" t="s">
        <v>936</v>
      </c>
      <c r="G22763">
        <v>50082</v>
      </c>
      <c r="H22763">
        <v>0</v>
      </c>
      <c r="M22763">
        <v>76.035616438356158</v>
      </c>
      <c r="N22763" t="e">
        <v>#N/A</v>
      </c>
      <c r="O22763">
        <v>2015</v>
      </c>
      <c r="P22763">
        <v>50</v>
      </c>
      <c r="Q22763">
        <v>16.666666666666668</v>
      </c>
      <c r="R22763">
        <v>1</v>
      </c>
      <c r="S22763" t="b">
        <v>0</v>
      </c>
      <c r="T22763" t="b">
        <v>0</v>
      </c>
      <c r="U22763" t="b">
        <v>0</v>
      </c>
      <c r="V22763">
        <v>0</v>
      </c>
      <c r="W22763" t="e">
        <v>#N/A</v>
      </c>
      <c r="X22763">
        <v>0</v>
      </c>
      <c r="Y22763" t="e">
        <v>#N/A</v>
      </c>
      <c r="Z22763" t="e">
        <v>#N/A</v>
      </c>
      <c r="AA22763" t="e">
        <v>#N/A</v>
      </c>
      <c r="AB22763" t="e">
        <v>#N/A</v>
      </c>
      <c r="AC22763" t="e">
        <v>#N/A</v>
      </c>
      <c r="AD22763" t="e">
        <v>#N/A</v>
      </c>
    </row>
    <row r="22764" spans="1:30" x14ac:dyDescent="0.25">
      <c r="A22764">
        <v>5020150576</v>
      </c>
      <c r="C22764">
        <v>2</v>
      </c>
      <c r="D22764" s="1">
        <v>42166</v>
      </c>
      <c r="E22764">
        <v>50</v>
      </c>
      <c r="F22764" t="s">
        <v>1251</v>
      </c>
      <c r="G22764">
        <v>50112</v>
      </c>
      <c r="H22764">
        <v>0</v>
      </c>
      <c r="M22764">
        <v>45.2</v>
      </c>
      <c r="N22764" t="e">
        <v>#N/A</v>
      </c>
      <c r="O22764">
        <v>2015</v>
      </c>
      <c r="P22764">
        <v>50</v>
      </c>
      <c r="Q22764">
        <v>18.533333333333335</v>
      </c>
      <c r="R22764">
        <v>0</v>
      </c>
      <c r="S22764" t="b">
        <v>0</v>
      </c>
      <c r="T22764" t="b">
        <v>0</v>
      </c>
      <c r="U22764" t="b">
        <v>0</v>
      </c>
      <c r="V22764">
        <v>0</v>
      </c>
      <c r="W22764" t="e">
        <v>#N/A</v>
      </c>
      <c r="X22764">
        <v>0</v>
      </c>
      <c r="Y22764" t="e">
        <v>#N/A</v>
      </c>
      <c r="Z22764" t="e">
        <v>#N/A</v>
      </c>
      <c r="AA22764" t="e">
        <v>#N/A</v>
      </c>
      <c r="AB22764" t="e">
        <v>#N/A</v>
      </c>
      <c r="AC22764" t="e">
        <v>#N/A</v>
      </c>
      <c r="AD22764" t="e">
        <v>#N/A</v>
      </c>
    </row>
    <row r="22765" spans="1:30" x14ac:dyDescent="0.25">
      <c r="A22765">
        <v>5020150577</v>
      </c>
      <c r="C22765">
        <v>2</v>
      </c>
      <c r="D22765" s="1">
        <v>42181</v>
      </c>
      <c r="E22765">
        <v>50</v>
      </c>
      <c r="F22765" t="s">
        <v>1076</v>
      </c>
      <c r="G22765">
        <v>50419</v>
      </c>
      <c r="H22765">
        <v>0</v>
      </c>
      <c r="M22765">
        <v>62.909589041095892</v>
      </c>
      <c r="N22765" t="e">
        <v>#N/A</v>
      </c>
      <c r="O22765">
        <v>2015</v>
      </c>
      <c r="P22765">
        <v>50</v>
      </c>
      <c r="Q22765">
        <v>0</v>
      </c>
      <c r="R22765">
        <v>0</v>
      </c>
      <c r="S22765" t="b">
        <v>0</v>
      </c>
      <c r="T22765" t="b">
        <v>0</v>
      </c>
      <c r="U22765" t="b">
        <v>0</v>
      </c>
      <c r="V22765">
        <v>0</v>
      </c>
      <c r="W22765" t="e">
        <v>#N/A</v>
      </c>
      <c r="X22765">
        <v>0</v>
      </c>
      <c r="Y22765" t="e">
        <v>#N/A</v>
      </c>
      <c r="Z22765" t="e">
        <v>#N/A</v>
      </c>
      <c r="AA22765" t="e">
        <v>#N/A</v>
      </c>
      <c r="AB22765" t="e">
        <v>#N/A</v>
      </c>
      <c r="AC22765" t="e">
        <v>#N/A</v>
      </c>
      <c r="AD22765" t="e">
        <v>#N/A</v>
      </c>
    </row>
    <row r="22766" spans="1:30" x14ac:dyDescent="0.25">
      <c r="A22766">
        <v>5020150578</v>
      </c>
      <c r="C22766">
        <v>1</v>
      </c>
      <c r="D22766" s="1">
        <v>42178</v>
      </c>
      <c r="E22766">
        <v>50</v>
      </c>
      <c r="F22766" t="s">
        <v>1036</v>
      </c>
      <c r="G22766">
        <v>50484</v>
      </c>
      <c r="H22766">
        <v>0</v>
      </c>
      <c r="M22766">
        <v>4.0082191780821921</v>
      </c>
      <c r="N22766" t="e">
        <v>#N/A</v>
      </c>
      <c r="O22766">
        <v>2015</v>
      </c>
      <c r="P22766">
        <v>50</v>
      </c>
      <c r="Q22766">
        <v>0</v>
      </c>
      <c r="R22766">
        <v>0</v>
      </c>
      <c r="S22766" t="b">
        <v>0</v>
      </c>
      <c r="T22766" t="b">
        <v>0</v>
      </c>
      <c r="U22766" t="b">
        <v>0</v>
      </c>
      <c r="V22766">
        <v>0</v>
      </c>
      <c r="W22766" t="e">
        <v>#N/A</v>
      </c>
      <c r="X22766">
        <v>0</v>
      </c>
      <c r="Y22766" t="e">
        <v>#N/A</v>
      </c>
      <c r="Z22766" t="e">
        <v>#N/A</v>
      </c>
      <c r="AA22766" t="e">
        <v>#N/A</v>
      </c>
      <c r="AB22766" t="e">
        <v>#N/A</v>
      </c>
      <c r="AC22766" t="e">
        <v>#N/A</v>
      </c>
      <c r="AD22766" t="e">
        <v>#N/A</v>
      </c>
    </row>
    <row r="22767" spans="1:30" x14ac:dyDescent="0.25">
      <c r="A22767">
        <v>5020100724</v>
      </c>
      <c r="C22767">
        <v>1</v>
      </c>
      <c r="D22767" s="1">
        <v>40421</v>
      </c>
      <c r="E22767">
        <v>50</v>
      </c>
      <c r="F22767" t="s">
        <v>945</v>
      </c>
      <c r="G22767">
        <v>50203</v>
      </c>
      <c r="H22767">
        <v>0</v>
      </c>
      <c r="M22767">
        <v>49.756164383561647</v>
      </c>
      <c r="N22767" t="e">
        <v>#N/A</v>
      </c>
      <c r="O22767">
        <v>2010</v>
      </c>
      <c r="P22767">
        <v>50</v>
      </c>
      <c r="Q22767">
        <v>85.966666666666669</v>
      </c>
      <c r="R22767">
        <v>0</v>
      </c>
      <c r="S22767" t="b">
        <v>0</v>
      </c>
      <c r="T22767" t="b">
        <v>0</v>
      </c>
      <c r="U22767" t="b">
        <v>0</v>
      </c>
      <c r="V22767">
        <v>0</v>
      </c>
      <c r="W22767" t="e">
        <v>#N/A</v>
      </c>
      <c r="X22767">
        <v>0</v>
      </c>
      <c r="Y22767" t="e">
        <v>#N/A</v>
      </c>
      <c r="Z22767" t="e">
        <v>#N/A</v>
      </c>
      <c r="AA22767" t="e">
        <v>#N/A</v>
      </c>
      <c r="AB22767" t="e">
        <v>#N/A</v>
      </c>
      <c r="AC22767" t="e">
        <v>#N/A</v>
      </c>
      <c r="AD22767" t="e">
        <v>#N/A</v>
      </c>
    </row>
    <row r="22768" spans="1:30" x14ac:dyDescent="0.25">
      <c r="A22768">
        <v>5020150579</v>
      </c>
      <c r="C22768">
        <v>2</v>
      </c>
      <c r="D22768" s="1">
        <v>42248</v>
      </c>
      <c r="E22768">
        <v>50</v>
      </c>
      <c r="F22768" t="s">
        <v>948</v>
      </c>
      <c r="G22768">
        <v>50383</v>
      </c>
      <c r="H22768">
        <v>0</v>
      </c>
      <c r="M22768">
        <v>84.939726027397256</v>
      </c>
      <c r="N22768" t="e">
        <v>#N/A</v>
      </c>
      <c r="O22768">
        <v>2015</v>
      </c>
      <c r="P22768">
        <v>50</v>
      </c>
      <c r="Q22768">
        <v>8.1999999999999993</v>
      </c>
      <c r="R22768">
        <v>1</v>
      </c>
      <c r="S22768" t="b">
        <v>0</v>
      </c>
      <c r="T22768" t="b">
        <v>0</v>
      </c>
      <c r="U22768" t="b">
        <v>0</v>
      </c>
      <c r="V22768">
        <v>0</v>
      </c>
      <c r="W22768" t="e">
        <v>#N/A</v>
      </c>
      <c r="X22768">
        <v>0</v>
      </c>
      <c r="Y22768" t="e">
        <v>#N/A</v>
      </c>
      <c r="Z22768" t="e">
        <v>#N/A</v>
      </c>
      <c r="AA22768" t="e">
        <v>#N/A</v>
      </c>
      <c r="AB22768" t="e">
        <v>#N/A</v>
      </c>
      <c r="AC22768" t="e">
        <v>#N/A</v>
      </c>
      <c r="AD22768" t="e">
        <v>#N/A</v>
      </c>
    </row>
    <row r="22769" spans="1:30" x14ac:dyDescent="0.25">
      <c r="A22769">
        <v>5020150580</v>
      </c>
      <c r="C22769">
        <v>1</v>
      </c>
      <c r="D22769" s="1">
        <v>42191</v>
      </c>
      <c r="E22769">
        <v>50</v>
      </c>
      <c r="F22769" t="s">
        <v>946</v>
      </c>
      <c r="G22769">
        <v>50173</v>
      </c>
      <c r="H22769">
        <v>0</v>
      </c>
      <c r="M22769">
        <v>52.443835616438356</v>
      </c>
      <c r="N22769" t="e">
        <v>#N/A</v>
      </c>
      <c r="O22769">
        <v>2015</v>
      </c>
      <c r="P22769">
        <v>50</v>
      </c>
      <c r="Q22769">
        <v>0</v>
      </c>
      <c r="R22769">
        <v>0</v>
      </c>
      <c r="S22769" t="b">
        <v>0</v>
      </c>
      <c r="T22769" t="b">
        <v>0</v>
      </c>
      <c r="U22769" t="b">
        <v>0</v>
      </c>
      <c r="V22769">
        <v>0</v>
      </c>
      <c r="W22769" t="e">
        <v>#N/A</v>
      </c>
      <c r="X22769">
        <v>0</v>
      </c>
      <c r="Y22769" t="e">
        <v>#N/A</v>
      </c>
      <c r="Z22769" t="e">
        <v>#N/A</v>
      </c>
      <c r="AA22769" t="e">
        <v>#N/A</v>
      </c>
      <c r="AB22769" t="e">
        <v>#N/A</v>
      </c>
      <c r="AC22769" t="e">
        <v>#N/A</v>
      </c>
      <c r="AD22769" t="e">
        <v>#N/A</v>
      </c>
    </row>
    <row r="22770" spans="1:30" x14ac:dyDescent="0.25">
      <c r="A22770">
        <v>5020150581</v>
      </c>
      <c r="C22770">
        <v>2</v>
      </c>
      <c r="D22770" s="1">
        <v>42314</v>
      </c>
      <c r="E22770">
        <v>50</v>
      </c>
      <c r="F22770" t="s">
        <v>971</v>
      </c>
      <c r="G22770">
        <v>50342</v>
      </c>
      <c r="H22770">
        <v>0</v>
      </c>
      <c r="M22770">
        <v>85.402739726027391</v>
      </c>
      <c r="N22770" t="e">
        <v>#N/A</v>
      </c>
      <c r="O22770">
        <v>2015</v>
      </c>
      <c r="P22770">
        <v>50</v>
      </c>
      <c r="Q22770">
        <v>29.666666666666668</v>
      </c>
      <c r="R22770">
        <v>1</v>
      </c>
      <c r="S22770" t="b">
        <v>0</v>
      </c>
      <c r="T22770" t="b">
        <v>0</v>
      </c>
      <c r="U22770" t="b">
        <v>0</v>
      </c>
      <c r="V22770">
        <v>0</v>
      </c>
      <c r="W22770" t="e">
        <v>#N/A</v>
      </c>
      <c r="X22770">
        <v>0</v>
      </c>
      <c r="Y22770" t="e">
        <v>#N/A</v>
      </c>
      <c r="Z22770" t="e">
        <v>#N/A</v>
      </c>
      <c r="AA22770" t="e">
        <v>#N/A</v>
      </c>
      <c r="AB22770" t="e">
        <v>#N/A</v>
      </c>
      <c r="AC22770" t="e">
        <v>#N/A</v>
      </c>
      <c r="AD22770" t="e">
        <v>#N/A</v>
      </c>
    </row>
    <row r="22771" spans="1:30" x14ac:dyDescent="0.25">
      <c r="A22771">
        <v>5020150582</v>
      </c>
      <c r="C22771">
        <v>1</v>
      </c>
      <c r="D22771" s="1">
        <v>42229</v>
      </c>
      <c r="E22771">
        <v>50</v>
      </c>
      <c r="F22771" t="s">
        <v>1021</v>
      </c>
      <c r="G22771">
        <v>50601</v>
      </c>
      <c r="H22771">
        <v>0</v>
      </c>
      <c r="M22771">
        <v>79.641095890410952</v>
      </c>
      <c r="N22771" t="e">
        <v>#N/A</v>
      </c>
      <c r="O22771">
        <v>2015</v>
      </c>
      <c r="P22771">
        <v>50</v>
      </c>
      <c r="Q22771">
        <v>7.6333333333333337</v>
      </c>
      <c r="R22771">
        <v>1</v>
      </c>
      <c r="S22771" t="b">
        <v>0</v>
      </c>
      <c r="T22771" t="b">
        <v>0</v>
      </c>
      <c r="U22771" t="b">
        <v>0</v>
      </c>
      <c r="V22771" t="s">
        <v>62</v>
      </c>
      <c r="W22771" t="s">
        <v>63</v>
      </c>
      <c r="X22771">
        <v>97651</v>
      </c>
      <c r="Y22771" t="s">
        <v>64</v>
      </c>
      <c r="Z22771" t="s">
        <v>65</v>
      </c>
      <c r="AA22771">
        <v>101</v>
      </c>
      <c r="AB22771" t="s">
        <v>64</v>
      </c>
      <c r="AC22771">
        <v>100</v>
      </c>
      <c r="AD22771" t="s">
        <v>65</v>
      </c>
    </row>
    <row r="22772" spans="1:30" x14ac:dyDescent="0.25">
      <c r="A22772">
        <v>5020150583</v>
      </c>
      <c r="C22772">
        <v>2</v>
      </c>
      <c r="D22772" s="1">
        <v>42345</v>
      </c>
      <c r="E22772">
        <v>50</v>
      </c>
      <c r="F22772" t="s">
        <v>1314</v>
      </c>
      <c r="G22772">
        <v>50606</v>
      </c>
      <c r="H22772">
        <v>0</v>
      </c>
      <c r="M22772">
        <v>44.517808219178079</v>
      </c>
      <c r="N22772" t="e">
        <v>#N/A</v>
      </c>
      <c r="O22772">
        <v>2015</v>
      </c>
      <c r="P22772">
        <v>50</v>
      </c>
      <c r="Q22772">
        <v>18.733333333333334</v>
      </c>
      <c r="R22772">
        <v>0</v>
      </c>
      <c r="S22772" t="b">
        <v>0</v>
      </c>
      <c r="T22772" t="b">
        <v>0</v>
      </c>
      <c r="U22772" t="b">
        <v>0</v>
      </c>
      <c r="V22772">
        <v>0</v>
      </c>
      <c r="W22772" t="e">
        <v>#N/A</v>
      </c>
      <c r="X22772">
        <v>0</v>
      </c>
      <c r="Y22772" t="e">
        <v>#N/A</v>
      </c>
      <c r="Z22772" t="e">
        <v>#N/A</v>
      </c>
      <c r="AA22772" t="e">
        <v>#N/A</v>
      </c>
      <c r="AB22772" t="e">
        <v>#N/A</v>
      </c>
      <c r="AC22772" t="e">
        <v>#N/A</v>
      </c>
      <c r="AD22772" t="e">
        <v>#N/A</v>
      </c>
    </row>
    <row r="22773" spans="1:30" x14ac:dyDescent="0.25">
      <c r="A22773">
        <v>5020150584</v>
      </c>
      <c r="C22773">
        <v>2</v>
      </c>
      <c r="D22773" s="1">
        <v>42282</v>
      </c>
      <c r="E22773">
        <v>50</v>
      </c>
      <c r="F22773" t="s">
        <v>1307</v>
      </c>
      <c r="G22773">
        <v>50444</v>
      </c>
      <c r="H22773">
        <v>0</v>
      </c>
      <c r="M22773">
        <v>75.147945205479445</v>
      </c>
      <c r="N22773" t="e">
        <v>#N/A</v>
      </c>
      <c r="O22773">
        <v>2015</v>
      </c>
      <c r="P22773">
        <v>50</v>
      </c>
      <c r="Q22773">
        <v>0</v>
      </c>
      <c r="R22773">
        <v>0</v>
      </c>
      <c r="S22773" t="b">
        <v>0</v>
      </c>
      <c r="T22773" t="b">
        <v>0</v>
      </c>
      <c r="U22773" t="b">
        <v>0</v>
      </c>
      <c r="V22773">
        <v>0</v>
      </c>
      <c r="W22773" t="e">
        <v>#N/A</v>
      </c>
      <c r="X22773">
        <v>0</v>
      </c>
      <c r="Y22773" t="e">
        <v>#N/A</v>
      </c>
      <c r="Z22773" t="e">
        <v>#N/A</v>
      </c>
      <c r="AA22773" t="e">
        <v>#N/A</v>
      </c>
      <c r="AB22773" t="e">
        <v>#N/A</v>
      </c>
      <c r="AC22773" t="e">
        <v>#N/A</v>
      </c>
      <c r="AD22773" t="e">
        <v>#N/A</v>
      </c>
    </row>
    <row r="22774" spans="1:30" x14ac:dyDescent="0.25">
      <c r="A22774">
        <v>5020150585</v>
      </c>
      <c r="C22774">
        <v>1</v>
      </c>
      <c r="D22774" s="1">
        <v>42039</v>
      </c>
      <c r="E22774">
        <v>50</v>
      </c>
      <c r="F22774" t="s">
        <v>925</v>
      </c>
      <c r="G22774">
        <v>50218</v>
      </c>
      <c r="H22774">
        <v>0</v>
      </c>
      <c r="M22774">
        <v>74.049315068493144</v>
      </c>
      <c r="N22774" t="e">
        <v>#N/A</v>
      </c>
      <c r="O22774">
        <v>2015</v>
      </c>
      <c r="P22774">
        <v>50</v>
      </c>
      <c r="Q22774">
        <v>0</v>
      </c>
      <c r="R22774">
        <v>0</v>
      </c>
      <c r="S22774" t="b">
        <v>0</v>
      </c>
      <c r="T22774" t="b">
        <v>0</v>
      </c>
      <c r="U22774" t="b">
        <v>0</v>
      </c>
      <c r="V22774">
        <v>0</v>
      </c>
      <c r="W22774" t="e">
        <v>#N/A</v>
      </c>
      <c r="X22774">
        <v>0</v>
      </c>
      <c r="Y22774" t="e">
        <v>#N/A</v>
      </c>
      <c r="Z22774" t="e">
        <v>#N/A</v>
      </c>
      <c r="AA22774" t="e">
        <v>#N/A</v>
      </c>
      <c r="AB22774" t="e">
        <v>#N/A</v>
      </c>
      <c r="AC22774" t="e">
        <v>#N/A</v>
      </c>
      <c r="AD22774" t="e">
        <v>#N/A</v>
      </c>
    </row>
    <row r="22775" spans="1:30" x14ac:dyDescent="0.25">
      <c r="A22775">
        <v>5020150586</v>
      </c>
      <c r="C22775">
        <v>1</v>
      </c>
      <c r="D22775" s="1">
        <v>42334</v>
      </c>
      <c r="E22775">
        <v>50</v>
      </c>
      <c r="F22775" t="s">
        <v>1250</v>
      </c>
      <c r="G22775">
        <v>50289</v>
      </c>
      <c r="H22775">
        <v>0</v>
      </c>
      <c r="M22775">
        <v>38.682191780821917</v>
      </c>
      <c r="N22775" t="e">
        <v>#N/A</v>
      </c>
      <c r="O22775">
        <v>2015</v>
      </c>
      <c r="P22775">
        <v>50</v>
      </c>
      <c r="Q22775">
        <v>16.466666666666665</v>
      </c>
      <c r="R22775">
        <v>0</v>
      </c>
      <c r="S22775" t="b">
        <v>0</v>
      </c>
      <c r="T22775" t="b">
        <v>0</v>
      </c>
      <c r="U22775" t="b">
        <v>0</v>
      </c>
      <c r="V22775">
        <v>0</v>
      </c>
      <c r="W22775" t="e">
        <v>#N/A</v>
      </c>
      <c r="X22775">
        <v>0</v>
      </c>
      <c r="Y22775" t="e">
        <v>#N/A</v>
      </c>
      <c r="Z22775" t="e">
        <v>#N/A</v>
      </c>
      <c r="AA22775" t="e">
        <v>#N/A</v>
      </c>
      <c r="AB22775" t="e">
        <v>#N/A</v>
      </c>
      <c r="AC22775" t="e">
        <v>#N/A</v>
      </c>
      <c r="AD22775" t="e">
        <v>#N/A</v>
      </c>
    </row>
    <row r="22776" spans="1:30" x14ac:dyDescent="0.25">
      <c r="A22776">
        <v>6120150217</v>
      </c>
      <c r="C22776">
        <v>1</v>
      </c>
      <c r="D22776" s="1">
        <v>42270</v>
      </c>
      <c r="E22776">
        <v>61</v>
      </c>
      <c r="F22776" t="s">
        <v>1546</v>
      </c>
      <c r="G22776">
        <v>61177</v>
      </c>
      <c r="H22776">
        <v>0</v>
      </c>
      <c r="M22776">
        <v>71.969863013698628</v>
      </c>
      <c r="N22776" t="s">
        <v>35</v>
      </c>
      <c r="O22776">
        <v>2015</v>
      </c>
      <c r="P22776">
        <v>61</v>
      </c>
      <c r="Q22776">
        <v>110.53333333333333</v>
      </c>
      <c r="R22776">
        <v>0</v>
      </c>
      <c r="S22776" t="b">
        <v>1</v>
      </c>
      <c r="T22776" t="b">
        <v>1</v>
      </c>
      <c r="U22776" t="b">
        <v>0</v>
      </c>
      <c r="V22776" t="s">
        <v>319</v>
      </c>
      <c r="W22776" t="s">
        <v>320</v>
      </c>
      <c r="X22776">
        <v>98233</v>
      </c>
      <c r="Y22776" t="s">
        <v>127</v>
      </c>
      <c r="Z22776" t="s">
        <v>3015</v>
      </c>
      <c r="AA22776">
        <v>20</v>
      </c>
      <c r="AB22776" t="s">
        <v>128</v>
      </c>
      <c r="AC22776">
        <v>2</v>
      </c>
      <c r="AD22776" t="s">
        <v>40</v>
      </c>
    </row>
    <row r="22777" spans="1:30" x14ac:dyDescent="0.25">
      <c r="A22777">
        <v>6120140242</v>
      </c>
      <c r="C22777">
        <v>1</v>
      </c>
      <c r="D22777" s="1">
        <v>41890</v>
      </c>
      <c r="E22777">
        <v>61</v>
      </c>
      <c r="F22777" t="s">
        <v>1448</v>
      </c>
      <c r="G22777">
        <v>61391</v>
      </c>
      <c r="H22777">
        <v>0</v>
      </c>
      <c r="M22777">
        <v>74.473972602739721</v>
      </c>
      <c r="N22777" t="s">
        <v>35</v>
      </c>
      <c r="O22777">
        <v>2014</v>
      </c>
      <c r="P22777">
        <v>61</v>
      </c>
      <c r="Q22777">
        <v>123.2</v>
      </c>
      <c r="R22777">
        <v>0</v>
      </c>
      <c r="S22777" t="b">
        <v>1</v>
      </c>
      <c r="T22777" t="b">
        <v>1</v>
      </c>
      <c r="U22777" t="b">
        <v>0</v>
      </c>
      <c r="V22777" t="s">
        <v>654</v>
      </c>
      <c r="W22777" t="s">
        <v>655</v>
      </c>
      <c r="X22777">
        <v>96993</v>
      </c>
      <c r="Y22777" t="s">
        <v>38</v>
      </c>
      <c r="Z22777" t="s">
        <v>39</v>
      </c>
      <c r="AA22777">
        <v>24</v>
      </c>
      <c r="AB22777" t="s">
        <v>39</v>
      </c>
      <c r="AC22777">
        <v>2</v>
      </c>
      <c r="AD22777" t="s">
        <v>40</v>
      </c>
    </row>
    <row r="22778" spans="1:30" x14ac:dyDescent="0.25">
      <c r="A22778">
        <v>1420150510</v>
      </c>
      <c r="C22778">
        <v>1</v>
      </c>
      <c r="D22778" s="1">
        <v>42276</v>
      </c>
      <c r="E22778">
        <v>14</v>
      </c>
      <c r="F22778" t="s">
        <v>75</v>
      </c>
      <c r="G22778">
        <v>14118</v>
      </c>
      <c r="H22778">
        <v>0</v>
      </c>
      <c r="M22778">
        <v>74.139726027397259</v>
      </c>
      <c r="N22778" t="s">
        <v>35</v>
      </c>
      <c r="O22778">
        <v>2015</v>
      </c>
      <c r="P22778">
        <v>14</v>
      </c>
      <c r="Q22778">
        <v>110.33333333333333</v>
      </c>
      <c r="R22778">
        <v>0</v>
      </c>
      <c r="S22778" t="b">
        <v>1</v>
      </c>
      <c r="T22778" t="b">
        <v>1</v>
      </c>
      <c r="U22778" t="b">
        <v>0</v>
      </c>
      <c r="V22778" t="s">
        <v>43</v>
      </c>
      <c r="W22778" t="s">
        <v>44</v>
      </c>
      <c r="X22778">
        <v>96893</v>
      </c>
      <c r="Y22778" t="s">
        <v>45</v>
      </c>
      <c r="Z22778" t="s">
        <v>39</v>
      </c>
      <c r="AA22778">
        <v>24</v>
      </c>
      <c r="AB22778" t="s">
        <v>39</v>
      </c>
      <c r="AC22778">
        <v>2</v>
      </c>
      <c r="AD22778" t="s">
        <v>40</v>
      </c>
    </row>
    <row r="22779" spans="1:30" x14ac:dyDescent="0.25">
      <c r="A22779">
        <v>1420150511</v>
      </c>
      <c r="C22779">
        <v>2</v>
      </c>
      <c r="D22779" s="1">
        <v>42191</v>
      </c>
      <c r="E22779">
        <v>14</v>
      </c>
      <c r="F22779" t="s">
        <v>28</v>
      </c>
      <c r="G22779">
        <v>14333</v>
      </c>
      <c r="H22779">
        <v>0</v>
      </c>
      <c r="M22779">
        <v>76.586301369863008</v>
      </c>
      <c r="N22779" t="s">
        <v>42</v>
      </c>
      <c r="O22779">
        <v>2015</v>
      </c>
      <c r="P22779">
        <v>14</v>
      </c>
      <c r="Q22779">
        <v>113.16666666666667</v>
      </c>
      <c r="R22779">
        <v>0</v>
      </c>
      <c r="S22779" t="b">
        <v>1</v>
      </c>
      <c r="T22779" t="b">
        <v>1</v>
      </c>
      <c r="U22779" t="b">
        <v>0</v>
      </c>
      <c r="V22779" t="s">
        <v>319</v>
      </c>
      <c r="W22779" t="s">
        <v>320</v>
      </c>
      <c r="X22779">
        <v>98233</v>
      </c>
      <c r="Y22779" t="s">
        <v>127</v>
      </c>
      <c r="Z22779" t="s">
        <v>3015</v>
      </c>
      <c r="AA22779">
        <v>20</v>
      </c>
      <c r="AB22779" t="s">
        <v>128</v>
      </c>
      <c r="AC22779">
        <v>2</v>
      </c>
      <c r="AD22779" t="s">
        <v>40</v>
      </c>
    </row>
    <row r="22780" spans="1:30" x14ac:dyDescent="0.25">
      <c r="A22780">
        <v>1420150512</v>
      </c>
      <c r="C22780">
        <v>1</v>
      </c>
      <c r="D22780" s="1">
        <v>42019</v>
      </c>
      <c r="E22780">
        <v>14</v>
      </c>
      <c r="F22780" t="s">
        <v>2520</v>
      </c>
      <c r="G22780">
        <v>14376</v>
      </c>
      <c r="H22780">
        <v>0</v>
      </c>
      <c r="M22780">
        <v>58.745205479452054</v>
      </c>
      <c r="N22780" t="s">
        <v>29</v>
      </c>
      <c r="O22780">
        <v>2015</v>
      </c>
      <c r="P22780">
        <v>14</v>
      </c>
      <c r="Q22780">
        <v>118.9</v>
      </c>
      <c r="R22780">
        <v>0</v>
      </c>
      <c r="S22780" t="b">
        <v>1</v>
      </c>
      <c r="T22780" t="b">
        <v>1</v>
      </c>
      <c r="U22780" t="b">
        <v>0</v>
      </c>
      <c r="V22780" t="s">
        <v>319</v>
      </c>
      <c r="W22780" t="s">
        <v>320</v>
      </c>
      <c r="X22780">
        <v>98233</v>
      </c>
      <c r="Y22780" t="s">
        <v>127</v>
      </c>
      <c r="Z22780" t="s">
        <v>3015</v>
      </c>
      <c r="AA22780">
        <v>20</v>
      </c>
      <c r="AB22780" t="s">
        <v>128</v>
      </c>
      <c r="AC22780">
        <v>2</v>
      </c>
      <c r="AD22780" t="s">
        <v>40</v>
      </c>
    </row>
    <row r="22781" spans="1:30" x14ac:dyDescent="0.25">
      <c r="A22781">
        <v>1420150513</v>
      </c>
      <c r="C22781">
        <v>1</v>
      </c>
      <c r="D22781" s="1">
        <v>42060</v>
      </c>
      <c r="E22781">
        <v>14</v>
      </c>
      <c r="F22781" t="s">
        <v>489</v>
      </c>
      <c r="G22781">
        <v>14409</v>
      </c>
      <c r="H22781">
        <v>0</v>
      </c>
      <c r="M22781">
        <v>66.945205479452056</v>
      </c>
      <c r="N22781" t="s">
        <v>68</v>
      </c>
      <c r="O22781">
        <v>2015</v>
      </c>
      <c r="P22781">
        <v>14</v>
      </c>
      <c r="Q22781">
        <v>77.599999999999994</v>
      </c>
      <c r="R22781">
        <v>1</v>
      </c>
      <c r="S22781" t="b">
        <v>1</v>
      </c>
      <c r="T22781" t="b">
        <v>1</v>
      </c>
      <c r="U22781" t="b">
        <v>0</v>
      </c>
      <c r="V22781" t="s">
        <v>319</v>
      </c>
      <c r="W22781" t="s">
        <v>320</v>
      </c>
      <c r="X22781">
        <v>98233</v>
      </c>
      <c r="Y22781" t="s">
        <v>127</v>
      </c>
      <c r="Z22781" t="s">
        <v>3015</v>
      </c>
      <c r="AA22781">
        <v>20</v>
      </c>
      <c r="AB22781" t="s">
        <v>128</v>
      </c>
      <c r="AC22781">
        <v>2</v>
      </c>
      <c r="AD22781" t="s">
        <v>40</v>
      </c>
    </row>
    <row r="22782" spans="1:30" x14ac:dyDescent="0.25">
      <c r="A22782">
        <v>1420100564</v>
      </c>
      <c r="C22782">
        <v>2</v>
      </c>
      <c r="D22782" s="1">
        <v>40344</v>
      </c>
      <c r="E22782">
        <v>14</v>
      </c>
      <c r="F22782" t="s">
        <v>66</v>
      </c>
      <c r="G22782">
        <v>14327</v>
      </c>
      <c r="H22782">
        <v>1</v>
      </c>
      <c r="I22782">
        <v>42079</v>
      </c>
      <c r="J22782">
        <v>97323</v>
      </c>
      <c r="K22782" t="s">
        <v>248</v>
      </c>
      <c r="L22782" t="s">
        <v>249</v>
      </c>
      <c r="M22782">
        <v>59.339726027397262</v>
      </c>
      <c r="N22782" t="s">
        <v>29</v>
      </c>
      <c r="O22782">
        <v>2010</v>
      </c>
      <c r="P22782">
        <v>14</v>
      </c>
      <c r="Q22782">
        <v>76.86666666666666</v>
      </c>
      <c r="R22782">
        <v>1</v>
      </c>
      <c r="S22782" t="b">
        <v>1</v>
      </c>
      <c r="T22782" t="b">
        <v>1</v>
      </c>
      <c r="U22782" t="b">
        <v>0</v>
      </c>
      <c r="V22782" t="s">
        <v>62</v>
      </c>
      <c r="W22782" t="s">
        <v>63</v>
      </c>
      <c r="X22782">
        <v>97651</v>
      </c>
      <c r="Y22782" t="s">
        <v>64</v>
      </c>
      <c r="Z22782" t="s">
        <v>65</v>
      </c>
      <c r="AA22782">
        <v>101</v>
      </c>
      <c r="AB22782" t="s">
        <v>64</v>
      </c>
      <c r="AC22782">
        <v>100</v>
      </c>
      <c r="AD22782" t="s">
        <v>65</v>
      </c>
    </row>
    <row r="22783" spans="1:30" x14ac:dyDescent="0.25">
      <c r="A22783">
        <v>1420150514</v>
      </c>
      <c r="C22783">
        <v>2</v>
      </c>
      <c r="D22783" s="1">
        <v>42079</v>
      </c>
      <c r="E22783">
        <v>14</v>
      </c>
      <c r="F22783" t="s">
        <v>66</v>
      </c>
      <c r="G22783">
        <v>14327</v>
      </c>
      <c r="H22783">
        <v>0</v>
      </c>
      <c r="M22783">
        <v>64.093150684931501</v>
      </c>
      <c r="N22783" t="s">
        <v>76</v>
      </c>
      <c r="O22783">
        <v>2015</v>
      </c>
      <c r="P22783">
        <v>14</v>
      </c>
      <c r="Q22783">
        <v>19.033333333333335</v>
      </c>
      <c r="R22783">
        <v>1</v>
      </c>
      <c r="S22783" t="b">
        <v>1</v>
      </c>
      <c r="T22783" t="b">
        <v>1</v>
      </c>
      <c r="U22783" t="b">
        <v>0</v>
      </c>
      <c r="V22783" t="s">
        <v>248</v>
      </c>
      <c r="W22783" t="s">
        <v>249</v>
      </c>
      <c r="X22783">
        <v>97323</v>
      </c>
      <c r="Y22783" t="s">
        <v>79</v>
      </c>
      <c r="Z22783" t="s">
        <v>3014</v>
      </c>
      <c r="AA22783">
        <v>25</v>
      </c>
      <c r="AB22783" t="s">
        <v>80</v>
      </c>
      <c r="AC22783">
        <v>2</v>
      </c>
      <c r="AD22783" t="s">
        <v>40</v>
      </c>
    </row>
    <row r="22784" spans="1:30" x14ac:dyDescent="0.25">
      <c r="A22784">
        <v>5020150587</v>
      </c>
      <c r="C22784">
        <v>1</v>
      </c>
      <c r="D22784" s="1">
        <v>42028</v>
      </c>
      <c r="E22784">
        <v>50</v>
      </c>
      <c r="F22784" t="s">
        <v>2647</v>
      </c>
      <c r="G22784">
        <v>50519</v>
      </c>
      <c r="H22784">
        <v>0</v>
      </c>
      <c r="M22784">
        <v>82.638356164383566</v>
      </c>
      <c r="N22784" t="e">
        <v>#N/A</v>
      </c>
      <c r="O22784">
        <v>2015</v>
      </c>
      <c r="P22784">
        <v>50</v>
      </c>
      <c r="Q22784">
        <v>0.93333333333333335</v>
      </c>
      <c r="R22784">
        <v>1</v>
      </c>
      <c r="S22784" t="b">
        <v>0</v>
      </c>
      <c r="T22784" t="b">
        <v>0</v>
      </c>
      <c r="U22784" t="b">
        <v>0</v>
      </c>
      <c r="V22784">
        <v>0</v>
      </c>
      <c r="W22784" t="e">
        <v>#N/A</v>
      </c>
      <c r="X22784">
        <v>0</v>
      </c>
      <c r="Y22784" t="e">
        <v>#N/A</v>
      </c>
      <c r="Z22784" t="e">
        <v>#N/A</v>
      </c>
      <c r="AA22784" t="e">
        <v>#N/A</v>
      </c>
      <c r="AB22784" t="e">
        <v>#N/A</v>
      </c>
      <c r="AC22784" t="e">
        <v>#N/A</v>
      </c>
      <c r="AD22784" t="e">
        <v>#N/A</v>
      </c>
    </row>
    <row r="22785" spans="1:30" x14ac:dyDescent="0.25">
      <c r="A22785">
        <v>5020150588</v>
      </c>
      <c r="C22785">
        <v>1</v>
      </c>
      <c r="D22785" s="1">
        <v>42031</v>
      </c>
      <c r="E22785">
        <v>50</v>
      </c>
      <c r="F22785" t="s">
        <v>930</v>
      </c>
      <c r="G22785">
        <v>50025</v>
      </c>
      <c r="H22785">
        <v>0</v>
      </c>
      <c r="M22785">
        <v>79.476712328767121</v>
      </c>
      <c r="N22785" t="e">
        <v>#N/A</v>
      </c>
      <c r="O22785">
        <v>2015</v>
      </c>
      <c r="P22785">
        <v>50</v>
      </c>
      <c r="Q22785">
        <v>0.46666666666666667</v>
      </c>
      <c r="R22785">
        <v>1</v>
      </c>
      <c r="S22785" t="b">
        <v>0</v>
      </c>
      <c r="T22785" t="b">
        <v>0</v>
      </c>
      <c r="U22785" t="b">
        <v>0</v>
      </c>
      <c r="V22785">
        <v>0</v>
      </c>
      <c r="W22785" t="e">
        <v>#N/A</v>
      </c>
      <c r="X22785">
        <v>0</v>
      </c>
      <c r="Y22785" t="e">
        <v>#N/A</v>
      </c>
      <c r="Z22785" t="e">
        <v>#N/A</v>
      </c>
      <c r="AA22785" t="e">
        <v>#N/A</v>
      </c>
      <c r="AB22785" t="e">
        <v>#N/A</v>
      </c>
      <c r="AC22785" t="e">
        <v>#N/A</v>
      </c>
      <c r="AD22785" t="e">
        <v>#N/A</v>
      </c>
    </row>
    <row r="22786" spans="1:30" x14ac:dyDescent="0.25">
      <c r="A22786">
        <v>5020150589</v>
      </c>
      <c r="C22786">
        <v>1</v>
      </c>
      <c r="D22786" s="1">
        <v>42317</v>
      </c>
      <c r="E22786">
        <v>50</v>
      </c>
      <c r="F22786" t="s">
        <v>927</v>
      </c>
      <c r="G22786">
        <v>50165</v>
      </c>
      <c r="H22786">
        <v>0</v>
      </c>
      <c r="M22786">
        <v>52.983561643835614</v>
      </c>
      <c r="N22786" t="e">
        <v>#N/A</v>
      </c>
      <c r="O22786">
        <v>2015</v>
      </c>
      <c r="P22786">
        <v>50</v>
      </c>
      <c r="Q22786">
        <v>1.2</v>
      </c>
      <c r="R22786">
        <v>0</v>
      </c>
      <c r="S22786" t="b">
        <v>0</v>
      </c>
      <c r="T22786" t="b">
        <v>0</v>
      </c>
      <c r="U22786" t="b">
        <v>0</v>
      </c>
      <c r="V22786">
        <v>0</v>
      </c>
      <c r="W22786" t="e">
        <v>#N/A</v>
      </c>
      <c r="X22786">
        <v>0</v>
      </c>
      <c r="Y22786" t="e">
        <v>#N/A</v>
      </c>
      <c r="Z22786" t="e">
        <v>#N/A</v>
      </c>
      <c r="AA22786" t="e">
        <v>#N/A</v>
      </c>
      <c r="AB22786" t="e">
        <v>#N/A</v>
      </c>
      <c r="AC22786" t="e">
        <v>#N/A</v>
      </c>
      <c r="AD22786" t="e">
        <v>#N/A</v>
      </c>
    </row>
    <row r="22787" spans="1:30" x14ac:dyDescent="0.25">
      <c r="A22787">
        <v>5020090663</v>
      </c>
      <c r="C22787">
        <v>2</v>
      </c>
      <c r="D22787" s="1">
        <v>39814</v>
      </c>
      <c r="E22787">
        <v>50</v>
      </c>
      <c r="F22787" t="s">
        <v>925</v>
      </c>
      <c r="G22787">
        <v>50218</v>
      </c>
      <c r="H22787">
        <v>0</v>
      </c>
      <c r="M22787">
        <v>82.473972602739721</v>
      </c>
      <c r="N22787" t="e">
        <v>#N/A</v>
      </c>
      <c r="O22787">
        <v>2009</v>
      </c>
      <c r="P22787">
        <v>50</v>
      </c>
      <c r="Q22787">
        <v>143.73333333333332</v>
      </c>
      <c r="R22787">
        <v>1</v>
      </c>
      <c r="S22787" t="b">
        <v>0</v>
      </c>
      <c r="T22787" t="b">
        <v>0</v>
      </c>
      <c r="U22787" t="b">
        <v>0</v>
      </c>
      <c r="V22787" t="s">
        <v>82</v>
      </c>
      <c r="W22787" t="s">
        <v>83</v>
      </c>
      <c r="X22787">
        <v>99623</v>
      </c>
      <c r="Y22787" t="s">
        <v>84</v>
      </c>
      <c r="Z22787" t="s">
        <v>83</v>
      </c>
      <c r="AA22787">
        <v>42</v>
      </c>
      <c r="AB22787" t="s">
        <v>85</v>
      </c>
      <c r="AC22787">
        <v>4</v>
      </c>
      <c r="AD22787" t="s">
        <v>86</v>
      </c>
    </row>
    <row r="22788" spans="1:30" x14ac:dyDescent="0.25">
      <c r="A22788">
        <v>5020150590</v>
      </c>
      <c r="C22788">
        <v>1</v>
      </c>
      <c r="D22788" s="1">
        <v>42150</v>
      </c>
      <c r="E22788">
        <v>50</v>
      </c>
      <c r="F22788" t="s">
        <v>951</v>
      </c>
      <c r="G22788">
        <v>50502</v>
      </c>
      <c r="H22788">
        <v>0</v>
      </c>
      <c r="M22788">
        <v>61.273972602739725</v>
      </c>
      <c r="N22788" t="e">
        <v>#N/A</v>
      </c>
      <c r="O22788">
        <v>2015</v>
      </c>
      <c r="P22788">
        <v>50</v>
      </c>
      <c r="Q22788">
        <v>24.4</v>
      </c>
      <c r="R22788">
        <v>0</v>
      </c>
      <c r="S22788" t="b">
        <v>0</v>
      </c>
      <c r="T22788" t="b">
        <v>0</v>
      </c>
      <c r="U22788" t="b">
        <v>0</v>
      </c>
      <c r="V22788">
        <v>0</v>
      </c>
      <c r="W22788" t="e">
        <v>#N/A</v>
      </c>
      <c r="X22788">
        <v>0</v>
      </c>
      <c r="Y22788" t="e">
        <v>#N/A</v>
      </c>
      <c r="Z22788" t="e">
        <v>#N/A</v>
      </c>
      <c r="AA22788" t="e">
        <v>#N/A</v>
      </c>
      <c r="AB22788" t="e">
        <v>#N/A</v>
      </c>
      <c r="AC22788" t="e">
        <v>#N/A</v>
      </c>
      <c r="AD22788" t="e">
        <v>#N/A</v>
      </c>
    </row>
    <row r="22789" spans="1:30" x14ac:dyDescent="0.25">
      <c r="A22789">
        <v>5020150591</v>
      </c>
      <c r="C22789">
        <v>2</v>
      </c>
      <c r="D22789" s="1">
        <v>42269</v>
      </c>
      <c r="E22789">
        <v>50</v>
      </c>
      <c r="F22789" t="s">
        <v>960</v>
      </c>
      <c r="G22789">
        <v>50460</v>
      </c>
      <c r="H22789">
        <v>0</v>
      </c>
      <c r="M22789">
        <v>44.238356164383561</v>
      </c>
      <c r="N22789" t="e">
        <v>#N/A</v>
      </c>
      <c r="O22789">
        <v>2015</v>
      </c>
      <c r="P22789">
        <v>50</v>
      </c>
      <c r="Q22789">
        <v>21.066666666666666</v>
      </c>
      <c r="R22789">
        <v>0</v>
      </c>
      <c r="S22789" t="b">
        <v>0</v>
      </c>
      <c r="T22789" t="b">
        <v>0</v>
      </c>
      <c r="U22789" t="b">
        <v>0</v>
      </c>
      <c r="V22789">
        <v>0</v>
      </c>
      <c r="W22789" t="e">
        <v>#N/A</v>
      </c>
      <c r="X22789">
        <v>0</v>
      </c>
      <c r="Y22789" t="e">
        <v>#N/A</v>
      </c>
      <c r="Z22789" t="e">
        <v>#N/A</v>
      </c>
      <c r="AA22789" t="e">
        <v>#N/A</v>
      </c>
      <c r="AB22789" t="e">
        <v>#N/A</v>
      </c>
      <c r="AC22789" t="e">
        <v>#N/A</v>
      </c>
      <c r="AD22789" t="e">
        <v>#N/A</v>
      </c>
    </row>
    <row r="22790" spans="1:30" x14ac:dyDescent="0.25">
      <c r="A22790">
        <v>5020150592</v>
      </c>
      <c r="C22790">
        <v>2</v>
      </c>
      <c r="D22790" s="1">
        <v>42073</v>
      </c>
      <c r="E22790">
        <v>50</v>
      </c>
      <c r="F22790" t="s">
        <v>951</v>
      </c>
      <c r="G22790">
        <v>50502</v>
      </c>
      <c r="H22790">
        <v>0</v>
      </c>
      <c r="M22790">
        <v>93.221917808219175</v>
      </c>
      <c r="N22790" t="e">
        <v>#N/A</v>
      </c>
      <c r="O22790">
        <v>2015</v>
      </c>
      <c r="P22790">
        <v>50</v>
      </c>
      <c r="Q22790">
        <v>3.3</v>
      </c>
      <c r="R22790">
        <v>0</v>
      </c>
      <c r="S22790" t="b">
        <v>0</v>
      </c>
      <c r="T22790" t="b">
        <v>0</v>
      </c>
      <c r="U22790" t="b">
        <v>0</v>
      </c>
      <c r="V22790">
        <v>0</v>
      </c>
      <c r="W22790" t="e">
        <v>#N/A</v>
      </c>
      <c r="X22790">
        <v>0</v>
      </c>
      <c r="Y22790" t="e">
        <v>#N/A</v>
      </c>
      <c r="Z22790" t="e">
        <v>#N/A</v>
      </c>
      <c r="AA22790" t="e">
        <v>#N/A</v>
      </c>
      <c r="AB22790" t="e">
        <v>#N/A</v>
      </c>
      <c r="AC22790" t="e">
        <v>#N/A</v>
      </c>
      <c r="AD22790" t="e">
        <v>#N/A</v>
      </c>
    </row>
    <row r="22791" spans="1:30" x14ac:dyDescent="0.25">
      <c r="A22791">
        <v>5020150593</v>
      </c>
      <c r="C22791">
        <v>1</v>
      </c>
      <c r="D22791" s="1">
        <v>42170</v>
      </c>
      <c r="E22791">
        <v>50</v>
      </c>
      <c r="F22791" t="s">
        <v>944</v>
      </c>
      <c r="G22791">
        <v>50602</v>
      </c>
      <c r="H22791">
        <v>0</v>
      </c>
      <c r="M22791">
        <v>67.887671232876713</v>
      </c>
      <c r="N22791" t="e">
        <v>#N/A</v>
      </c>
      <c r="O22791">
        <v>2015</v>
      </c>
      <c r="P22791">
        <v>50</v>
      </c>
      <c r="Q22791">
        <v>22.033333333333335</v>
      </c>
      <c r="R22791">
        <v>0</v>
      </c>
      <c r="S22791" t="b">
        <v>0</v>
      </c>
      <c r="T22791" t="b">
        <v>0</v>
      </c>
      <c r="U22791" t="b">
        <v>0</v>
      </c>
      <c r="V22791">
        <v>0</v>
      </c>
      <c r="W22791" t="e">
        <v>#N/A</v>
      </c>
      <c r="X22791">
        <v>0</v>
      </c>
      <c r="Y22791" t="e">
        <v>#N/A</v>
      </c>
      <c r="Z22791" t="e">
        <v>#N/A</v>
      </c>
      <c r="AA22791" t="e">
        <v>#N/A</v>
      </c>
      <c r="AB22791" t="e">
        <v>#N/A</v>
      </c>
      <c r="AC22791" t="e">
        <v>#N/A</v>
      </c>
      <c r="AD22791" t="e">
        <v>#N/A</v>
      </c>
    </row>
    <row r="22792" spans="1:30" x14ac:dyDescent="0.25">
      <c r="A22792">
        <v>5020150594</v>
      </c>
      <c r="C22792">
        <v>2</v>
      </c>
      <c r="D22792" s="1">
        <v>42090</v>
      </c>
      <c r="E22792">
        <v>50</v>
      </c>
      <c r="F22792" t="s">
        <v>1122</v>
      </c>
      <c r="G22792">
        <v>50585</v>
      </c>
      <c r="H22792">
        <v>0</v>
      </c>
      <c r="M22792">
        <v>18.657534246575342</v>
      </c>
      <c r="N22792" t="e">
        <v>#N/A</v>
      </c>
      <c r="O22792">
        <v>2015</v>
      </c>
      <c r="P22792">
        <v>50</v>
      </c>
      <c r="Q22792">
        <v>0</v>
      </c>
      <c r="R22792">
        <v>0</v>
      </c>
      <c r="S22792" t="b">
        <v>0</v>
      </c>
      <c r="T22792" t="b">
        <v>0</v>
      </c>
      <c r="U22792" t="b">
        <v>0</v>
      </c>
      <c r="V22792">
        <v>0</v>
      </c>
      <c r="W22792" t="e">
        <v>#N/A</v>
      </c>
      <c r="X22792">
        <v>0</v>
      </c>
      <c r="Y22792" t="e">
        <v>#N/A</v>
      </c>
      <c r="Z22792" t="e">
        <v>#N/A</v>
      </c>
      <c r="AA22792" t="e">
        <v>#N/A</v>
      </c>
      <c r="AB22792" t="e">
        <v>#N/A</v>
      </c>
      <c r="AC22792" t="e">
        <v>#N/A</v>
      </c>
      <c r="AD22792" t="e">
        <v>#N/A</v>
      </c>
    </row>
    <row r="22793" spans="1:30" x14ac:dyDescent="0.25">
      <c r="A22793">
        <v>5020150595</v>
      </c>
      <c r="C22793">
        <v>1</v>
      </c>
      <c r="D22793" s="1">
        <v>42111</v>
      </c>
      <c r="E22793">
        <v>50</v>
      </c>
      <c r="F22793" t="s">
        <v>946</v>
      </c>
      <c r="G22793">
        <v>50173</v>
      </c>
      <c r="H22793">
        <v>0</v>
      </c>
      <c r="M22793">
        <v>60.167123287671231</v>
      </c>
      <c r="N22793" t="e">
        <v>#N/A</v>
      </c>
      <c r="O22793">
        <v>2015</v>
      </c>
      <c r="P22793">
        <v>50</v>
      </c>
      <c r="Q22793">
        <v>1.8333333333333333</v>
      </c>
      <c r="R22793">
        <v>1</v>
      </c>
      <c r="S22793" t="b">
        <v>0</v>
      </c>
      <c r="T22793" t="b">
        <v>0</v>
      </c>
      <c r="U22793" t="b">
        <v>0</v>
      </c>
      <c r="V22793">
        <v>0</v>
      </c>
      <c r="W22793" t="e">
        <v>#N/A</v>
      </c>
      <c r="X22793">
        <v>0</v>
      </c>
      <c r="Y22793" t="e">
        <v>#N/A</v>
      </c>
      <c r="Z22793" t="e">
        <v>#N/A</v>
      </c>
      <c r="AA22793" t="e">
        <v>#N/A</v>
      </c>
      <c r="AB22793" t="e">
        <v>#N/A</v>
      </c>
      <c r="AC22793" t="e">
        <v>#N/A</v>
      </c>
      <c r="AD22793" t="e">
        <v>#N/A</v>
      </c>
    </row>
    <row r="22794" spans="1:30" x14ac:dyDescent="0.25">
      <c r="A22794">
        <v>5020150596</v>
      </c>
      <c r="C22794">
        <v>1</v>
      </c>
      <c r="D22794" s="1">
        <v>42228</v>
      </c>
      <c r="E22794">
        <v>50</v>
      </c>
      <c r="F22794" t="s">
        <v>1122</v>
      </c>
      <c r="G22794">
        <v>50585</v>
      </c>
      <c r="H22794">
        <v>0</v>
      </c>
      <c r="M22794">
        <v>9.4986301369863018</v>
      </c>
      <c r="N22794" t="e">
        <v>#N/A</v>
      </c>
      <c r="O22794">
        <v>2015</v>
      </c>
      <c r="P22794">
        <v>50</v>
      </c>
      <c r="Q22794">
        <v>19.600000000000001</v>
      </c>
      <c r="R22794">
        <v>0</v>
      </c>
      <c r="S22794" t="b">
        <v>0</v>
      </c>
      <c r="T22794" t="b">
        <v>0</v>
      </c>
      <c r="U22794" t="b">
        <v>0</v>
      </c>
      <c r="V22794">
        <v>0</v>
      </c>
      <c r="W22794" t="e">
        <v>#N/A</v>
      </c>
      <c r="X22794">
        <v>0</v>
      </c>
      <c r="Y22794" t="e">
        <v>#N/A</v>
      </c>
      <c r="Z22794" t="e">
        <v>#N/A</v>
      </c>
      <c r="AA22794" t="e">
        <v>#N/A</v>
      </c>
      <c r="AB22794" t="e">
        <v>#N/A</v>
      </c>
      <c r="AC22794" t="e">
        <v>#N/A</v>
      </c>
      <c r="AD22794" t="e">
        <v>#N/A</v>
      </c>
    </row>
    <row r="22795" spans="1:30" x14ac:dyDescent="0.25">
      <c r="A22795">
        <v>5020150597</v>
      </c>
      <c r="C22795">
        <v>1</v>
      </c>
      <c r="D22795" s="1">
        <v>42173</v>
      </c>
      <c r="E22795">
        <v>50</v>
      </c>
      <c r="F22795" t="s">
        <v>954</v>
      </c>
      <c r="G22795">
        <v>50523</v>
      </c>
      <c r="H22795">
        <v>0</v>
      </c>
      <c r="M22795">
        <v>22.284931506849315</v>
      </c>
      <c r="N22795" t="e">
        <v>#N/A</v>
      </c>
      <c r="O22795">
        <v>2015</v>
      </c>
      <c r="P22795">
        <v>50</v>
      </c>
      <c r="Q22795">
        <v>3.3333333333333333E-2</v>
      </c>
      <c r="R22795">
        <v>0</v>
      </c>
      <c r="S22795" t="b">
        <v>0</v>
      </c>
      <c r="T22795" t="b">
        <v>0</v>
      </c>
      <c r="U22795" t="b">
        <v>0</v>
      </c>
      <c r="V22795">
        <v>0</v>
      </c>
      <c r="W22795" t="e">
        <v>#N/A</v>
      </c>
      <c r="X22795">
        <v>0</v>
      </c>
      <c r="Y22795" t="e">
        <v>#N/A</v>
      </c>
      <c r="Z22795" t="e">
        <v>#N/A</v>
      </c>
      <c r="AA22795" t="e">
        <v>#N/A</v>
      </c>
      <c r="AB22795" t="e">
        <v>#N/A</v>
      </c>
      <c r="AC22795" t="e">
        <v>#N/A</v>
      </c>
      <c r="AD22795" t="e">
        <v>#N/A</v>
      </c>
    </row>
    <row r="22796" spans="1:30" x14ac:dyDescent="0.25">
      <c r="A22796">
        <v>5020080617</v>
      </c>
      <c r="C22796">
        <v>1</v>
      </c>
      <c r="D22796" s="1">
        <v>39448</v>
      </c>
      <c r="E22796">
        <v>50</v>
      </c>
      <c r="F22796" t="s">
        <v>1995</v>
      </c>
      <c r="G22796">
        <v>50621</v>
      </c>
      <c r="H22796">
        <v>0</v>
      </c>
      <c r="M22796">
        <v>83.720547945205482</v>
      </c>
      <c r="N22796" t="e">
        <v>#N/A</v>
      </c>
      <c r="O22796">
        <v>2008</v>
      </c>
      <c r="P22796">
        <v>50</v>
      </c>
      <c r="Q22796">
        <v>146.43333333333334</v>
      </c>
      <c r="R22796">
        <v>1</v>
      </c>
      <c r="S22796" t="b">
        <v>0</v>
      </c>
      <c r="T22796" t="b">
        <v>0</v>
      </c>
      <c r="U22796" t="b">
        <v>0</v>
      </c>
      <c r="V22796" t="s">
        <v>179</v>
      </c>
      <c r="W22796" t="s">
        <v>180</v>
      </c>
      <c r="X22796">
        <v>97613</v>
      </c>
      <c r="Y22796" t="s">
        <v>181</v>
      </c>
      <c r="Z22796" t="s">
        <v>182</v>
      </c>
      <c r="AA22796">
        <v>26</v>
      </c>
      <c r="AB22796" t="s">
        <v>182</v>
      </c>
      <c r="AC22796">
        <v>2</v>
      </c>
      <c r="AD22796" t="s">
        <v>40</v>
      </c>
    </row>
    <row r="22797" spans="1:30" x14ac:dyDescent="0.25">
      <c r="A22797">
        <v>5020150598</v>
      </c>
      <c r="C22797">
        <v>1</v>
      </c>
      <c r="D22797" s="1">
        <v>42332</v>
      </c>
      <c r="E22797">
        <v>50</v>
      </c>
      <c r="F22797" t="s">
        <v>1340</v>
      </c>
      <c r="G22797">
        <v>50044</v>
      </c>
      <c r="H22797">
        <v>0</v>
      </c>
      <c r="M22797">
        <v>68.084931506849315</v>
      </c>
      <c r="N22797" t="e">
        <v>#N/A</v>
      </c>
      <c r="O22797">
        <v>2015</v>
      </c>
      <c r="P22797">
        <v>50</v>
      </c>
      <c r="Q22797">
        <v>13.8</v>
      </c>
      <c r="R22797">
        <v>0</v>
      </c>
      <c r="S22797" t="b">
        <v>0</v>
      </c>
      <c r="T22797" t="b">
        <v>0</v>
      </c>
      <c r="U22797" t="b">
        <v>0</v>
      </c>
      <c r="V22797">
        <v>0</v>
      </c>
      <c r="W22797" t="e">
        <v>#N/A</v>
      </c>
      <c r="X22797">
        <v>0</v>
      </c>
      <c r="Y22797" t="e">
        <v>#N/A</v>
      </c>
      <c r="Z22797" t="e">
        <v>#N/A</v>
      </c>
      <c r="AA22797" t="e">
        <v>#N/A</v>
      </c>
      <c r="AB22797" t="e">
        <v>#N/A</v>
      </c>
      <c r="AC22797" t="e">
        <v>#N/A</v>
      </c>
      <c r="AD22797" t="e">
        <v>#N/A</v>
      </c>
    </row>
    <row r="22798" spans="1:30" x14ac:dyDescent="0.25">
      <c r="A22798">
        <v>5020150599</v>
      </c>
      <c r="C22798">
        <v>1</v>
      </c>
      <c r="D22798" s="1">
        <v>42360</v>
      </c>
      <c r="E22798">
        <v>50</v>
      </c>
      <c r="F22798" t="s">
        <v>1382</v>
      </c>
      <c r="G22798">
        <v>50202</v>
      </c>
      <c r="H22798">
        <v>0</v>
      </c>
      <c r="M22798">
        <v>72.567123287671237</v>
      </c>
      <c r="N22798" t="e">
        <v>#N/A</v>
      </c>
      <c r="O22798">
        <v>2015</v>
      </c>
      <c r="P22798">
        <v>50</v>
      </c>
      <c r="Q22798">
        <v>106.76666666666667</v>
      </c>
      <c r="R22798">
        <v>1</v>
      </c>
      <c r="S22798" t="b">
        <v>0</v>
      </c>
      <c r="T22798" t="b">
        <v>0</v>
      </c>
      <c r="U22798" t="b">
        <v>0</v>
      </c>
      <c r="V22798">
        <v>0</v>
      </c>
      <c r="W22798" t="e">
        <v>#N/A</v>
      </c>
      <c r="X22798">
        <v>0</v>
      </c>
      <c r="Y22798" t="e">
        <v>#N/A</v>
      </c>
      <c r="Z22798" t="e">
        <v>#N/A</v>
      </c>
      <c r="AA22798" t="e">
        <v>#N/A</v>
      </c>
      <c r="AB22798" t="e">
        <v>#N/A</v>
      </c>
      <c r="AC22798" t="e">
        <v>#N/A</v>
      </c>
      <c r="AD22798" t="e">
        <v>#N/A</v>
      </c>
    </row>
    <row r="22799" spans="1:30" x14ac:dyDescent="0.25">
      <c r="A22799">
        <v>5020150600</v>
      </c>
      <c r="C22799">
        <v>1</v>
      </c>
      <c r="D22799" s="1">
        <v>42074</v>
      </c>
      <c r="E22799">
        <v>50</v>
      </c>
      <c r="F22799" t="s">
        <v>944</v>
      </c>
      <c r="G22799">
        <v>50602</v>
      </c>
      <c r="H22799">
        <v>0</v>
      </c>
      <c r="M22799">
        <v>72.463013698630135</v>
      </c>
      <c r="N22799" t="e">
        <v>#N/A</v>
      </c>
      <c r="O22799">
        <v>2015</v>
      </c>
      <c r="P22799">
        <v>50</v>
      </c>
      <c r="Q22799">
        <v>4.8</v>
      </c>
      <c r="R22799">
        <v>0</v>
      </c>
      <c r="S22799" t="b">
        <v>0</v>
      </c>
      <c r="T22799" t="b">
        <v>0</v>
      </c>
      <c r="U22799" t="b">
        <v>0</v>
      </c>
      <c r="V22799">
        <v>0</v>
      </c>
      <c r="W22799" t="e">
        <v>#N/A</v>
      </c>
      <c r="X22799">
        <v>0</v>
      </c>
      <c r="Y22799" t="e">
        <v>#N/A</v>
      </c>
      <c r="Z22799" t="e">
        <v>#N/A</v>
      </c>
      <c r="AA22799" t="e">
        <v>#N/A</v>
      </c>
      <c r="AB22799" t="e">
        <v>#N/A</v>
      </c>
      <c r="AC22799" t="e">
        <v>#N/A</v>
      </c>
      <c r="AD22799" t="e">
        <v>#N/A</v>
      </c>
    </row>
    <row r="22800" spans="1:30" x14ac:dyDescent="0.25">
      <c r="A22800">
        <v>5020150601</v>
      </c>
      <c r="C22800">
        <v>2</v>
      </c>
      <c r="D22800" s="1">
        <v>42060</v>
      </c>
      <c r="E22800">
        <v>50</v>
      </c>
      <c r="F22800" t="s">
        <v>977</v>
      </c>
      <c r="G22800">
        <v>50236</v>
      </c>
      <c r="H22800">
        <v>0</v>
      </c>
      <c r="M22800">
        <v>23.6</v>
      </c>
      <c r="N22800" t="e">
        <v>#N/A</v>
      </c>
      <c r="O22800">
        <v>2015</v>
      </c>
      <c r="P22800">
        <v>50</v>
      </c>
      <c r="Q22800">
        <v>7.166666666666667</v>
      </c>
      <c r="R22800">
        <v>0</v>
      </c>
      <c r="S22800" t="b">
        <v>0</v>
      </c>
      <c r="T22800" t="b">
        <v>0</v>
      </c>
      <c r="U22800" t="b">
        <v>0</v>
      </c>
      <c r="V22800">
        <v>0</v>
      </c>
      <c r="W22800" t="e">
        <v>#N/A</v>
      </c>
      <c r="X22800">
        <v>0</v>
      </c>
      <c r="Y22800" t="e">
        <v>#N/A</v>
      </c>
      <c r="Z22800" t="e">
        <v>#N/A</v>
      </c>
      <c r="AA22800" t="e">
        <v>#N/A</v>
      </c>
      <c r="AB22800" t="e">
        <v>#N/A</v>
      </c>
      <c r="AC22800" t="e">
        <v>#N/A</v>
      </c>
      <c r="AD22800" t="e">
        <v>#N/A</v>
      </c>
    </row>
    <row r="22801" spans="1:30" x14ac:dyDescent="0.25">
      <c r="A22801">
        <v>5020150602</v>
      </c>
      <c r="C22801">
        <v>1</v>
      </c>
      <c r="D22801" s="1">
        <v>42174</v>
      </c>
      <c r="E22801">
        <v>50</v>
      </c>
      <c r="F22801" t="s">
        <v>1066</v>
      </c>
      <c r="G22801">
        <v>50228</v>
      </c>
      <c r="H22801">
        <v>0</v>
      </c>
      <c r="M22801">
        <v>71.112328767123287</v>
      </c>
      <c r="N22801" t="e">
        <v>#N/A</v>
      </c>
      <c r="O22801">
        <v>2015</v>
      </c>
      <c r="P22801">
        <v>50</v>
      </c>
      <c r="Q22801">
        <v>2.2333333333333334</v>
      </c>
      <c r="R22801">
        <v>0</v>
      </c>
      <c r="S22801" t="b">
        <v>0</v>
      </c>
      <c r="T22801" t="b">
        <v>0</v>
      </c>
      <c r="U22801" t="b">
        <v>0</v>
      </c>
      <c r="V22801">
        <v>0</v>
      </c>
      <c r="W22801" t="e">
        <v>#N/A</v>
      </c>
      <c r="X22801">
        <v>0</v>
      </c>
      <c r="Y22801" t="e">
        <v>#N/A</v>
      </c>
      <c r="Z22801" t="e">
        <v>#N/A</v>
      </c>
      <c r="AA22801" t="e">
        <v>#N/A</v>
      </c>
      <c r="AB22801" t="e">
        <v>#N/A</v>
      </c>
      <c r="AC22801" t="e">
        <v>#N/A</v>
      </c>
      <c r="AD22801" t="e">
        <v>#N/A</v>
      </c>
    </row>
    <row r="22802" spans="1:30" x14ac:dyDescent="0.25">
      <c r="A22802">
        <v>5020150603</v>
      </c>
      <c r="C22802">
        <v>1</v>
      </c>
      <c r="D22802" s="1">
        <v>42256</v>
      </c>
      <c r="E22802">
        <v>50</v>
      </c>
      <c r="F22802" t="s">
        <v>948</v>
      </c>
      <c r="G22802">
        <v>50383</v>
      </c>
      <c r="H22802">
        <v>0</v>
      </c>
      <c r="M22802">
        <v>40.454794520547942</v>
      </c>
      <c r="N22802" t="e">
        <v>#N/A</v>
      </c>
      <c r="O22802">
        <v>2015</v>
      </c>
      <c r="P22802">
        <v>50</v>
      </c>
      <c r="Q22802">
        <v>0</v>
      </c>
      <c r="R22802">
        <v>0</v>
      </c>
      <c r="S22802" t="b">
        <v>0</v>
      </c>
      <c r="T22802" t="b">
        <v>0</v>
      </c>
      <c r="U22802" t="b">
        <v>0</v>
      </c>
      <c r="V22802">
        <v>0</v>
      </c>
      <c r="W22802" t="e">
        <v>#N/A</v>
      </c>
      <c r="X22802">
        <v>0</v>
      </c>
      <c r="Y22802" t="e">
        <v>#N/A</v>
      </c>
      <c r="Z22802" t="e">
        <v>#N/A</v>
      </c>
      <c r="AA22802" t="e">
        <v>#N/A</v>
      </c>
      <c r="AB22802" t="e">
        <v>#N/A</v>
      </c>
      <c r="AC22802" t="e">
        <v>#N/A</v>
      </c>
      <c r="AD22802" t="e">
        <v>#N/A</v>
      </c>
    </row>
    <row r="22803" spans="1:30" x14ac:dyDescent="0.25">
      <c r="A22803">
        <v>5020150604</v>
      </c>
      <c r="C22803">
        <v>1</v>
      </c>
      <c r="D22803" s="1">
        <v>42005</v>
      </c>
      <c r="E22803">
        <v>50</v>
      </c>
      <c r="F22803" t="s">
        <v>1016</v>
      </c>
      <c r="G22803">
        <v>50074</v>
      </c>
      <c r="H22803">
        <v>0</v>
      </c>
      <c r="M22803">
        <v>78.493150684931507</v>
      </c>
      <c r="N22803" t="e">
        <v>#N/A</v>
      </c>
      <c r="O22803">
        <v>2015</v>
      </c>
      <c r="P22803">
        <v>50</v>
      </c>
      <c r="Q22803">
        <v>50.333333333333336</v>
      </c>
      <c r="R22803">
        <v>1</v>
      </c>
      <c r="S22803" t="b">
        <v>0</v>
      </c>
      <c r="T22803" t="b">
        <v>0</v>
      </c>
      <c r="U22803" t="b">
        <v>0</v>
      </c>
      <c r="V22803" t="s">
        <v>82</v>
      </c>
      <c r="W22803" t="s">
        <v>83</v>
      </c>
      <c r="X22803">
        <v>99623</v>
      </c>
      <c r="Y22803" t="s">
        <v>84</v>
      </c>
      <c r="Z22803" t="s">
        <v>83</v>
      </c>
      <c r="AA22803">
        <v>42</v>
      </c>
      <c r="AB22803" t="s">
        <v>85</v>
      </c>
      <c r="AC22803">
        <v>4</v>
      </c>
      <c r="AD22803" t="s">
        <v>86</v>
      </c>
    </row>
    <row r="22804" spans="1:30" x14ac:dyDescent="0.25">
      <c r="A22804">
        <v>5020150605</v>
      </c>
      <c r="C22804">
        <v>1</v>
      </c>
      <c r="D22804" s="1">
        <v>42289</v>
      </c>
      <c r="E22804">
        <v>50</v>
      </c>
      <c r="F22804" t="s">
        <v>1038</v>
      </c>
      <c r="G22804">
        <v>50611</v>
      </c>
      <c r="H22804">
        <v>0</v>
      </c>
      <c r="M22804">
        <v>86.728767123287668</v>
      </c>
      <c r="N22804" t="e">
        <v>#N/A</v>
      </c>
      <c r="O22804">
        <v>2015</v>
      </c>
      <c r="P22804">
        <v>50</v>
      </c>
      <c r="Q22804">
        <v>68.533333333333331</v>
      </c>
      <c r="R22804">
        <v>1</v>
      </c>
      <c r="S22804" t="b">
        <v>0</v>
      </c>
      <c r="T22804" t="b">
        <v>0</v>
      </c>
      <c r="U22804" t="b">
        <v>0</v>
      </c>
      <c r="V22804" t="s">
        <v>62</v>
      </c>
      <c r="W22804" t="s">
        <v>63</v>
      </c>
      <c r="X22804">
        <v>97651</v>
      </c>
      <c r="Y22804" t="s">
        <v>64</v>
      </c>
      <c r="Z22804" t="s">
        <v>65</v>
      </c>
      <c r="AA22804">
        <v>101</v>
      </c>
      <c r="AB22804" t="s">
        <v>64</v>
      </c>
      <c r="AC22804">
        <v>100</v>
      </c>
      <c r="AD22804" t="s">
        <v>65</v>
      </c>
    </row>
    <row r="22805" spans="1:30" x14ac:dyDescent="0.25">
      <c r="A22805">
        <v>1420150515</v>
      </c>
      <c r="C22805">
        <v>1</v>
      </c>
      <c r="D22805" s="1">
        <v>42164</v>
      </c>
      <c r="E22805">
        <v>14</v>
      </c>
      <c r="F22805" t="s">
        <v>213</v>
      </c>
      <c r="G22805">
        <v>14408</v>
      </c>
      <c r="H22805">
        <v>0</v>
      </c>
      <c r="M22805">
        <v>63.972602739726028</v>
      </c>
      <c r="N22805" t="s">
        <v>76</v>
      </c>
      <c r="O22805">
        <v>2015</v>
      </c>
      <c r="P22805">
        <v>14</v>
      </c>
      <c r="Q22805">
        <v>114.06666666666666</v>
      </c>
      <c r="R22805">
        <v>0</v>
      </c>
      <c r="S22805" t="b">
        <v>1</v>
      </c>
      <c r="T22805" t="b">
        <v>1</v>
      </c>
      <c r="U22805" t="b">
        <v>0</v>
      </c>
      <c r="V22805" t="s">
        <v>652</v>
      </c>
      <c r="W22805" t="s">
        <v>653</v>
      </c>
      <c r="X22805">
        <v>98233</v>
      </c>
      <c r="Y22805" t="s">
        <v>127</v>
      </c>
      <c r="Z22805" t="s">
        <v>3015</v>
      </c>
      <c r="AA22805">
        <v>20</v>
      </c>
      <c r="AB22805" t="s">
        <v>128</v>
      </c>
      <c r="AC22805">
        <v>2</v>
      </c>
      <c r="AD22805" t="s">
        <v>40</v>
      </c>
    </row>
    <row r="22806" spans="1:30" x14ac:dyDescent="0.25">
      <c r="A22806">
        <v>1420140564</v>
      </c>
      <c r="C22806">
        <v>2</v>
      </c>
      <c r="D22806" s="1">
        <v>41982</v>
      </c>
      <c r="E22806">
        <v>14</v>
      </c>
      <c r="F22806" t="s">
        <v>99</v>
      </c>
      <c r="G22806">
        <v>14762</v>
      </c>
      <c r="H22806">
        <v>0</v>
      </c>
      <c r="M22806">
        <v>87.095890410958901</v>
      </c>
      <c r="N22806" t="s">
        <v>121</v>
      </c>
      <c r="O22806">
        <v>2014</v>
      </c>
      <c r="P22806">
        <v>14</v>
      </c>
      <c r="Q22806">
        <v>120.13333333333334</v>
      </c>
      <c r="R22806">
        <v>0</v>
      </c>
      <c r="S22806" t="b">
        <v>1</v>
      </c>
      <c r="T22806" t="b">
        <v>1</v>
      </c>
      <c r="U22806" t="b">
        <v>0</v>
      </c>
      <c r="V22806" t="s">
        <v>284</v>
      </c>
      <c r="W22806" t="s">
        <v>285</v>
      </c>
      <c r="X22806">
        <v>96733</v>
      </c>
      <c r="Y22806" t="s">
        <v>286</v>
      </c>
      <c r="Z22806" t="s">
        <v>287</v>
      </c>
      <c r="AA22806">
        <v>23</v>
      </c>
      <c r="AB22806" t="s">
        <v>287</v>
      </c>
      <c r="AC22806">
        <v>2</v>
      </c>
      <c r="AD22806" t="s">
        <v>40</v>
      </c>
    </row>
    <row r="22807" spans="1:30" x14ac:dyDescent="0.25">
      <c r="A22807">
        <v>5020150606</v>
      </c>
      <c r="C22807">
        <v>2</v>
      </c>
      <c r="D22807" s="1">
        <v>42171</v>
      </c>
      <c r="E22807">
        <v>50</v>
      </c>
      <c r="F22807" t="s">
        <v>1000</v>
      </c>
      <c r="G22807">
        <v>50363</v>
      </c>
      <c r="H22807">
        <v>0</v>
      </c>
      <c r="M22807">
        <v>68.572602739726022</v>
      </c>
      <c r="N22807" t="e">
        <v>#N/A</v>
      </c>
      <c r="O22807">
        <v>2015</v>
      </c>
      <c r="P22807">
        <v>50</v>
      </c>
      <c r="Q22807">
        <v>5.4333333333333336</v>
      </c>
      <c r="R22807">
        <v>0</v>
      </c>
      <c r="S22807" t="b">
        <v>0</v>
      </c>
      <c r="T22807" t="b">
        <v>0</v>
      </c>
      <c r="U22807" t="b">
        <v>0</v>
      </c>
      <c r="V22807">
        <v>0</v>
      </c>
      <c r="W22807" t="e">
        <v>#N/A</v>
      </c>
      <c r="X22807">
        <v>0</v>
      </c>
      <c r="Y22807" t="e">
        <v>#N/A</v>
      </c>
      <c r="Z22807" t="e">
        <v>#N/A</v>
      </c>
      <c r="AA22807" t="e">
        <v>#N/A</v>
      </c>
      <c r="AB22807" t="e">
        <v>#N/A</v>
      </c>
      <c r="AC22807" t="e">
        <v>#N/A</v>
      </c>
      <c r="AD22807" t="e">
        <v>#N/A</v>
      </c>
    </row>
    <row r="22808" spans="1:30" x14ac:dyDescent="0.25">
      <c r="A22808">
        <v>5020110655</v>
      </c>
      <c r="C22808">
        <v>1</v>
      </c>
      <c r="D22808" s="1">
        <v>40899</v>
      </c>
      <c r="E22808">
        <v>50</v>
      </c>
      <c r="F22808" t="s">
        <v>1034</v>
      </c>
      <c r="G22808">
        <v>50463</v>
      </c>
      <c r="H22808">
        <v>0</v>
      </c>
      <c r="M22808">
        <v>40.178082191780824</v>
      </c>
      <c r="N22808" t="e">
        <v>#N/A</v>
      </c>
      <c r="O22808">
        <v>2011</v>
      </c>
      <c r="P22808">
        <v>50</v>
      </c>
      <c r="Q22808">
        <v>145.26666666666668</v>
      </c>
      <c r="R22808">
        <v>1</v>
      </c>
      <c r="S22808" t="b">
        <v>0</v>
      </c>
      <c r="T22808" t="b">
        <v>0</v>
      </c>
      <c r="U22808" t="b">
        <v>0</v>
      </c>
      <c r="V22808">
        <v>0</v>
      </c>
      <c r="W22808" t="e">
        <v>#N/A</v>
      </c>
      <c r="X22808">
        <v>0</v>
      </c>
      <c r="Y22808" t="e">
        <v>#N/A</v>
      </c>
      <c r="Z22808" t="e">
        <v>#N/A</v>
      </c>
      <c r="AA22808" t="e">
        <v>#N/A</v>
      </c>
      <c r="AB22808" t="e">
        <v>#N/A</v>
      </c>
      <c r="AC22808" t="e">
        <v>#N/A</v>
      </c>
      <c r="AD22808" t="e">
        <v>#N/A</v>
      </c>
    </row>
    <row r="22809" spans="1:30" x14ac:dyDescent="0.25">
      <c r="A22809">
        <v>5020120601</v>
      </c>
      <c r="C22809">
        <v>1</v>
      </c>
      <c r="D22809" s="1">
        <v>41122</v>
      </c>
      <c r="E22809">
        <v>50</v>
      </c>
      <c r="F22809" t="s">
        <v>2112</v>
      </c>
      <c r="G22809">
        <v>50100</v>
      </c>
      <c r="H22809">
        <v>0</v>
      </c>
      <c r="M22809">
        <v>45.561643835616437</v>
      </c>
      <c r="N22809" t="e">
        <v>#N/A</v>
      </c>
      <c r="O22809">
        <v>2012</v>
      </c>
      <c r="P22809">
        <v>50</v>
      </c>
      <c r="Q22809">
        <v>56.633333333333333</v>
      </c>
      <c r="R22809">
        <v>0</v>
      </c>
      <c r="S22809" t="b">
        <v>0</v>
      </c>
      <c r="T22809" t="b">
        <v>0</v>
      </c>
      <c r="U22809" t="b">
        <v>0</v>
      </c>
      <c r="V22809">
        <v>0</v>
      </c>
      <c r="W22809" t="e">
        <v>#N/A</v>
      </c>
      <c r="X22809">
        <v>0</v>
      </c>
      <c r="Y22809" t="e">
        <v>#N/A</v>
      </c>
      <c r="Z22809" t="e">
        <v>#N/A</v>
      </c>
      <c r="AA22809" t="e">
        <v>#N/A</v>
      </c>
      <c r="AB22809" t="e">
        <v>#N/A</v>
      </c>
      <c r="AC22809" t="e">
        <v>#N/A</v>
      </c>
      <c r="AD22809" t="e">
        <v>#N/A</v>
      </c>
    </row>
    <row r="22810" spans="1:30" x14ac:dyDescent="0.25">
      <c r="A22810">
        <v>5020150607</v>
      </c>
      <c r="C22810">
        <v>1</v>
      </c>
      <c r="D22810" s="1">
        <v>42072</v>
      </c>
      <c r="E22810">
        <v>50</v>
      </c>
      <c r="F22810" t="s">
        <v>954</v>
      </c>
      <c r="G22810">
        <v>50523</v>
      </c>
      <c r="H22810">
        <v>0</v>
      </c>
      <c r="M22810">
        <v>58.084931506849315</v>
      </c>
      <c r="N22810" t="e">
        <v>#N/A</v>
      </c>
      <c r="O22810">
        <v>2015</v>
      </c>
      <c r="P22810">
        <v>50</v>
      </c>
      <c r="Q22810">
        <v>80.066666666666663</v>
      </c>
      <c r="R22810">
        <v>0</v>
      </c>
      <c r="S22810" t="b">
        <v>0</v>
      </c>
      <c r="T22810" t="b">
        <v>0</v>
      </c>
      <c r="U22810" t="b">
        <v>0</v>
      </c>
      <c r="V22810">
        <v>0</v>
      </c>
      <c r="W22810" t="e">
        <v>#N/A</v>
      </c>
      <c r="X22810">
        <v>0</v>
      </c>
      <c r="Y22810" t="e">
        <v>#N/A</v>
      </c>
      <c r="Z22810" t="e">
        <v>#N/A</v>
      </c>
      <c r="AA22810" t="e">
        <v>#N/A</v>
      </c>
      <c r="AB22810" t="e">
        <v>#N/A</v>
      </c>
      <c r="AC22810" t="e">
        <v>#N/A</v>
      </c>
      <c r="AD22810" t="e">
        <v>#N/A</v>
      </c>
    </row>
    <row r="22811" spans="1:30" x14ac:dyDescent="0.25">
      <c r="A22811">
        <v>5020150608</v>
      </c>
      <c r="C22811">
        <v>1</v>
      </c>
      <c r="D22811" s="1">
        <v>42228</v>
      </c>
      <c r="E22811">
        <v>50</v>
      </c>
      <c r="F22811" t="s">
        <v>1312</v>
      </c>
      <c r="G22811">
        <v>50160</v>
      </c>
      <c r="H22811">
        <v>0</v>
      </c>
      <c r="M22811">
        <v>67.887671232876713</v>
      </c>
      <c r="N22811" t="e">
        <v>#N/A</v>
      </c>
      <c r="O22811">
        <v>2015</v>
      </c>
      <c r="P22811">
        <v>50</v>
      </c>
      <c r="Q22811">
        <v>15.8</v>
      </c>
      <c r="R22811">
        <v>0</v>
      </c>
      <c r="S22811" t="b">
        <v>0</v>
      </c>
      <c r="T22811" t="b">
        <v>0</v>
      </c>
      <c r="U22811" t="b">
        <v>0</v>
      </c>
      <c r="V22811">
        <v>0</v>
      </c>
      <c r="W22811" t="e">
        <v>#N/A</v>
      </c>
      <c r="X22811">
        <v>0</v>
      </c>
      <c r="Y22811" t="e">
        <v>#N/A</v>
      </c>
      <c r="Z22811" t="e">
        <v>#N/A</v>
      </c>
      <c r="AA22811" t="e">
        <v>#N/A</v>
      </c>
      <c r="AB22811" t="e">
        <v>#N/A</v>
      </c>
      <c r="AC22811" t="e">
        <v>#N/A</v>
      </c>
      <c r="AD22811" t="e">
        <v>#N/A</v>
      </c>
    </row>
    <row r="22812" spans="1:30" x14ac:dyDescent="0.25">
      <c r="A22812">
        <v>5020150609</v>
      </c>
      <c r="C22812">
        <v>1</v>
      </c>
      <c r="D22812" s="1">
        <v>42240</v>
      </c>
      <c r="E22812">
        <v>50</v>
      </c>
      <c r="F22812" t="s">
        <v>1103</v>
      </c>
      <c r="G22812">
        <v>50433</v>
      </c>
      <c r="H22812">
        <v>0</v>
      </c>
      <c r="M22812">
        <v>45.435616438356163</v>
      </c>
      <c r="N22812" t="e">
        <v>#N/A</v>
      </c>
      <c r="O22812">
        <v>2015</v>
      </c>
      <c r="P22812">
        <v>50</v>
      </c>
      <c r="Q22812">
        <v>0</v>
      </c>
      <c r="R22812">
        <v>0</v>
      </c>
      <c r="S22812" t="b">
        <v>0</v>
      </c>
      <c r="T22812" t="b">
        <v>0</v>
      </c>
      <c r="U22812" t="b">
        <v>0</v>
      </c>
      <c r="V22812">
        <v>0</v>
      </c>
      <c r="W22812" t="e">
        <v>#N/A</v>
      </c>
      <c r="X22812">
        <v>0</v>
      </c>
      <c r="Y22812" t="e">
        <v>#N/A</v>
      </c>
      <c r="Z22812" t="e">
        <v>#N/A</v>
      </c>
      <c r="AA22812" t="e">
        <v>#N/A</v>
      </c>
      <c r="AB22812" t="e">
        <v>#N/A</v>
      </c>
      <c r="AC22812" t="e">
        <v>#N/A</v>
      </c>
      <c r="AD22812" t="e">
        <v>#N/A</v>
      </c>
    </row>
    <row r="22813" spans="1:30" x14ac:dyDescent="0.25">
      <c r="A22813">
        <v>5020150610</v>
      </c>
      <c r="C22813">
        <v>1</v>
      </c>
      <c r="D22813" s="1">
        <v>42131</v>
      </c>
      <c r="E22813">
        <v>50</v>
      </c>
      <c r="F22813" t="s">
        <v>941</v>
      </c>
      <c r="G22813">
        <v>50562</v>
      </c>
      <c r="H22813">
        <v>0</v>
      </c>
      <c r="M22813">
        <v>59.224657534246575</v>
      </c>
      <c r="N22813" t="e">
        <v>#N/A</v>
      </c>
      <c r="O22813">
        <v>2015</v>
      </c>
      <c r="P22813">
        <v>50</v>
      </c>
      <c r="Q22813">
        <v>0</v>
      </c>
      <c r="R22813">
        <v>0</v>
      </c>
      <c r="S22813" t="b">
        <v>0</v>
      </c>
      <c r="T22813" t="b">
        <v>0</v>
      </c>
      <c r="U22813" t="b">
        <v>0</v>
      </c>
      <c r="V22813">
        <v>0</v>
      </c>
      <c r="W22813" t="e">
        <v>#N/A</v>
      </c>
      <c r="X22813">
        <v>0</v>
      </c>
      <c r="Y22813" t="e">
        <v>#N/A</v>
      </c>
      <c r="Z22813" t="e">
        <v>#N/A</v>
      </c>
      <c r="AA22813" t="e">
        <v>#N/A</v>
      </c>
      <c r="AB22813" t="e">
        <v>#N/A</v>
      </c>
      <c r="AC22813" t="e">
        <v>#N/A</v>
      </c>
      <c r="AD22813" t="e">
        <v>#N/A</v>
      </c>
    </row>
    <row r="22814" spans="1:30" x14ac:dyDescent="0.25">
      <c r="A22814">
        <v>5020150611</v>
      </c>
      <c r="C22814">
        <v>1</v>
      </c>
      <c r="D22814" s="1">
        <v>42005</v>
      </c>
      <c r="E22814">
        <v>50</v>
      </c>
      <c r="F22814" t="s">
        <v>1051</v>
      </c>
      <c r="G22814">
        <v>50518</v>
      </c>
      <c r="H22814">
        <v>0</v>
      </c>
      <c r="M22814">
        <v>77.424657534246577</v>
      </c>
      <c r="N22814" t="e">
        <v>#N/A</v>
      </c>
      <c r="O22814">
        <v>2015</v>
      </c>
      <c r="P22814">
        <v>50</v>
      </c>
      <c r="Q22814">
        <v>25</v>
      </c>
      <c r="R22814">
        <v>1</v>
      </c>
      <c r="S22814" t="b">
        <v>0</v>
      </c>
      <c r="T22814" t="b">
        <v>0</v>
      </c>
      <c r="U22814" t="b">
        <v>0</v>
      </c>
      <c r="V22814">
        <v>0</v>
      </c>
      <c r="W22814" t="e">
        <v>#N/A</v>
      </c>
      <c r="X22814">
        <v>0</v>
      </c>
      <c r="Y22814" t="e">
        <v>#N/A</v>
      </c>
      <c r="Z22814" t="e">
        <v>#N/A</v>
      </c>
      <c r="AA22814" t="e">
        <v>#N/A</v>
      </c>
      <c r="AB22814" t="e">
        <v>#N/A</v>
      </c>
      <c r="AC22814" t="e">
        <v>#N/A</v>
      </c>
      <c r="AD22814" t="e">
        <v>#N/A</v>
      </c>
    </row>
    <row r="22815" spans="1:30" x14ac:dyDescent="0.25">
      <c r="A22815">
        <v>5020150612</v>
      </c>
      <c r="C22815">
        <v>2</v>
      </c>
      <c r="D22815" s="1">
        <v>42339</v>
      </c>
      <c r="E22815">
        <v>50</v>
      </c>
      <c r="F22815" t="s">
        <v>925</v>
      </c>
      <c r="G22815">
        <v>50218</v>
      </c>
      <c r="H22815">
        <v>0</v>
      </c>
      <c r="M22815">
        <v>60.789041095890411</v>
      </c>
      <c r="N22815" t="e">
        <v>#N/A</v>
      </c>
      <c r="O22815">
        <v>2015</v>
      </c>
      <c r="P22815">
        <v>50</v>
      </c>
      <c r="Q22815">
        <v>7.2</v>
      </c>
      <c r="R22815">
        <v>0</v>
      </c>
      <c r="S22815" t="b">
        <v>0</v>
      </c>
      <c r="T22815" t="b">
        <v>0</v>
      </c>
      <c r="U22815" t="b">
        <v>0</v>
      </c>
      <c r="V22815">
        <v>0</v>
      </c>
      <c r="W22815" t="e">
        <v>#N/A</v>
      </c>
      <c r="X22815">
        <v>0</v>
      </c>
      <c r="Y22815" t="e">
        <v>#N/A</v>
      </c>
      <c r="Z22815" t="e">
        <v>#N/A</v>
      </c>
      <c r="AA22815" t="e">
        <v>#N/A</v>
      </c>
      <c r="AB22815" t="e">
        <v>#N/A</v>
      </c>
      <c r="AC22815" t="e">
        <v>#N/A</v>
      </c>
      <c r="AD22815" t="e">
        <v>#N/A</v>
      </c>
    </row>
    <row r="22816" spans="1:30" x14ac:dyDescent="0.25">
      <c r="A22816">
        <v>5020150613</v>
      </c>
      <c r="C22816">
        <v>1</v>
      </c>
      <c r="D22816" s="1">
        <v>42310</v>
      </c>
      <c r="E22816">
        <v>50</v>
      </c>
      <c r="F22816" t="s">
        <v>737</v>
      </c>
      <c r="G22816">
        <v>50005</v>
      </c>
      <c r="H22816">
        <v>0</v>
      </c>
      <c r="M22816">
        <v>83.879452054794527</v>
      </c>
      <c r="N22816" t="e">
        <v>#N/A</v>
      </c>
      <c r="O22816">
        <v>2015</v>
      </c>
      <c r="P22816">
        <v>50</v>
      </c>
      <c r="Q22816">
        <v>56.166666666666664</v>
      </c>
      <c r="R22816">
        <v>1</v>
      </c>
      <c r="S22816" t="b">
        <v>0</v>
      </c>
      <c r="T22816" t="b">
        <v>0</v>
      </c>
      <c r="U22816" t="b">
        <v>0</v>
      </c>
      <c r="V22816">
        <v>0</v>
      </c>
      <c r="W22816" t="e">
        <v>#N/A</v>
      </c>
      <c r="X22816">
        <v>0</v>
      </c>
      <c r="Y22816" t="e">
        <v>#N/A</v>
      </c>
      <c r="Z22816" t="e">
        <v>#N/A</v>
      </c>
      <c r="AA22816" t="e">
        <v>#N/A</v>
      </c>
      <c r="AB22816" t="e">
        <v>#N/A</v>
      </c>
      <c r="AC22816" t="e">
        <v>#N/A</v>
      </c>
      <c r="AD22816" t="e">
        <v>#N/A</v>
      </c>
    </row>
    <row r="22817" spans="1:30" x14ac:dyDescent="0.25">
      <c r="A22817">
        <v>5020090664</v>
      </c>
      <c r="C22817">
        <v>2</v>
      </c>
      <c r="D22817" s="1">
        <v>40121</v>
      </c>
      <c r="E22817">
        <v>50</v>
      </c>
      <c r="F22817" t="s">
        <v>994</v>
      </c>
      <c r="G22817">
        <v>50292</v>
      </c>
      <c r="H22817">
        <v>0</v>
      </c>
      <c r="M22817">
        <v>55.158904109589038</v>
      </c>
      <c r="N22817" t="e">
        <v>#N/A</v>
      </c>
      <c r="O22817">
        <v>2009</v>
      </c>
      <c r="P22817">
        <v>50</v>
      </c>
      <c r="Q22817">
        <v>3.5666666666666669</v>
      </c>
      <c r="R22817">
        <v>1</v>
      </c>
      <c r="S22817" t="b">
        <v>0</v>
      </c>
      <c r="T22817" t="b">
        <v>0</v>
      </c>
      <c r="U22817" t="b">
        <v>0</v>
      </c>
      <c r="V22817">
        <v>0</v>
      </c>
      <c r="W22817" t="e">
        <v>#N/A</v>
      </c>
      <c r="X22817">
        <v>0</v>
      </c>
      <c r="Y22817" t="e">
        <v>#N/A</v>
      </c>
      <c r="Z22817" t="e">
        <v>#N/A</v>
      </c>
      <c r="AA22817" t="e">
        <v>#N/A</v>
      </c>
      <c r="AB22817" t="e">
        <v>#N/A</v>
      </c>
      <c r="AC22817" t="e">
        <v>#N/A</v>
      </c>
      <c r="AD22817" t="e">
        <v>#N/A</v>
      </c>
    </row>
    <row r="22818" spans="1:30" x14ac:dyDescent="0.25">
      <c r="A22818">
        <v>5020150614</v>
      </c>
      <c r="C22818">
        <v>1</v>
      </c>
      <c r="D22818" s="1">
        <v>42233</v>
      </c>
      <c r="E22818">
        <v>50</v>
      </c>
      <c r="F22818" t="s">
        <v>1356</v>
      </c>
      <c r="G22818">
        <v>50098</v>
      </c>
      <c r="H22818">
        <v>0</v>
      </c>
      <c r="M22818">
        <v>58.704109589041096</v>
      </c>
      <c r="N22818" t="e">
        <v>#N/A</v>
      </c>
      <c r="O22818">
        <v>2015</v>
      </c>
      <c r="P22818">
        <v>50</v>
      </c>
      <c r="Q22818">
        <v>0</v>
      </c>
      <c r="R22818">
        <v>0</v>
      </c>
      <c r="S22818" t="b">
        <v>0</v>
      </c>
      <c r="T22818" t="b">
        <v>0</v>
      </c>
      <c r="U22818" t="b">
        <v>0</v>
      </c>
      <c r="V22818">
        <v>0</v>
      </c>
      <c r="W22818" t="e">
        <v>#N/A</v>
      </c>
      <c r="X22818">
        <v>0</v>
      </c>
      <c r="Y22818" t="e">
        <v>#N/A</v>
      </c>
      <c r="Z22818" t="e">
        <v>#N/A</v>
      </c>
      <c r="AA22818" t="e">
        <v>#N/A</v>
      </c>
      <c r="AB22818" t="e">
        <v>#N/A</v>
      </c>
      <c r="AC22818" t="e">
        <v>#N/A</v>
      </c>
      <c r="AD22818" t="e">
        <v>#N/A</v>
      </c>
    </row>
    <row r="22819" spans="1:30" x14ac:dyDescent="0.25">
      <c r="A22819">
        <v>5020150615</v>
      </c>
      <c r="C22819">
        <v>2</v>
      </c>
      <c r="D22819" s="1">
        <v>42089</v>
      </c>
      <c r="E22819">
        <v>50</v>
      </c>
      <c r="F22819" t="s">
        <v>942</v>
      </c>
      <c r="G22819">
        <v>50129</v>
      </c>
      <c r="H22819">
        <v>0</v>
      </c>
      <c r="M22819">
        <v>59.43013698630137</v>
      </c>
      <c r="N22819" t="e">
        <v>#N/A</v>
      </c>
      <c r="O22819">
        <v>2015</v>
      </c>
      <c r="P22819">
        <v>50</v>
      </c>
      <c r="Q22819">
        <v>87.6</v>
      </c>
      <c r="R22819">
        <v>1</v>
      </c>
      <c r="S22819" t="b">
        <v>0</v>
      </c>
      <c r="T22819" t="b">
        <v>0</v>
      </c>
      <c r="U22819" t="b">
        <v>0</v>
      </c>
      <c r="V22819">
        <v>0</v>
      </c>
      <c r="W22819" t="e">
        <v>#N/A</v>
      </c>
      <c r="X22819">
        <v>0</v>
      </c>
      <c r="Y22819" t="e">
        <v>#N/A</v>
      </c>
      <c r="Z22819" t="e">
        <v>#N/A</v>
      </c>
      <c r="AA22819" t="e">
        <v>#N/A</v>
      </c>
      <c r="AB22819" t="e">
        <v>#N/A</v>
      </c>
      <c r="AC22819" t="e">
        <v>#N/A</v>
      </c>
      <c r="AD22819" t="e">
        <v>#N/A</v>
      </c>
    </row>
    <row r="22820" spans="1:30" x14ac:dyDescent="0.25">
      <c r="A22820">
        <v>5020150616</v>
      </c>
      <c r="C22820">
        <v>1</v>
      </c>
      <c r="D22820" s="1">
        <v>42005</v>
      </c>
      <c r="E22820">
        <v>50</v>
      </c>
      <c r="F22820" t="s">
        <v>1053</v>
      </c>
      <c r="G22820">
        <v>50532</v>
      </c>
      <c r="H22820">
        <v>0</v>
      </c>
      <c r="M22820">
        <v>67.109589041095887</v>
      </c>
      <c r="N22820" t="e">
        <v>#N/A</v>
      </c>
      <c r="O22820">
        <v>2015</v>
      </c>
      <c r="P22820">
        <v>50</v>
      </c>
      <c r="Q22820">
        <v>8.5333333333333332</v>
      </c>
      <c r="R22820">
        <v>0</v>
      </c>
      <c r="S22820" t="b">
        <v>0</v>
      </c>
      <c r="T22820" t="b">
        <v>0</v>
      </c>
      <c r="U22820" t="b">
        <v>0</v>
      </c>
      <c r="V22820" t="s">
        <v>524</v>
      </c>
      <c r="W22820" t="s">
        <v>525</v>
      </c>
      <c r="X22820">
        <v>96503</v>
      </c>
      <c r="Y22820" t="s">
        <v>526</v>
      </c>
      <c r="Z22820" t="s">
        <v>59</v>
      </c>
      <c r="AA22820">
        <v>1</v>
      </c>
      <c r="AB22820" t="s">
        <v>59</v>
      </c>
      <c r="AC22820">
        <v>1</v>
      </c>
      <c r="AD22820" t="s">
        <v>59</v>
      </c>
    </row>
    <row r="22821" spans="1:30" x14ac:dyDescent="0.25">
      <c r="A22821">
        <v>1420150516</v>
      </c>
      <c r="C22821">
        <v>2</v>
      </c>
      <c r="D22821" s="1">
        <v>42192</v>
      </c>
      <c r="E22821">
        <v>14</v>
      </c>
      <c r="F22821" t="s">
        <v>138</v>
      </c>
      <c r="G22821">
        <v>14431</v>
      </c>
      <c r="H22821">
        <v>1</v>
      </c>
      <c r="I22821">
        <v>42408</v>
      </c>
      <c r="J22821">
        <v>97613</v>
      </c>
      <c r="K22821" t="s">
        <v>179</v>
      </c>
      <c r="L22821" t="s">
        <v>180</v>
      </c>
      <c r="M22821">
        <v>91.561643835616437</v>
      </c>
      <c r="N22821" t="s">
        <v>156</v>
      </c>
      <c r="O22821">
        <v>2015</v>
      </c>
      <c r="P22821">
        <v>14</v>
      </c>
      <c r="Q22821">
        <v>79.833333333333329</v>
      </c>
      <c r="R22821">
        <v>1</v>
      </c>
      <c r="S22821" t="b">
        <v>1</v>
      </c>
      <c r="T22821" t="b">
        <v>1</v>
      </c>
      <c r="U22821" t="b">
        <v>0</v>
      </c>
      <c r="V22821" t="s">
        <v>62</v>
      </c>
      <c r="W22821" t="s">
        <v>63</v>
      </c>
      <c r="X22821">
        <v>97651</v>
      </c>
      <c r="Y22821" t="s">
        <v>64</v>
      </c>
      <c r="Z22821" t="s">
        <v>65</v>
      </c>
      <c r="AA22821">
        <v>101</v>
      </c>
      <c r="AB22821" t="s">
        <v>64</v>
      </c>
      <c r="AC22821">
        <v>100</v>
      </c>
      <c r="AD22821" t="s">
        <v>65</v>
      </c>
    </row>
    <row r="22822" spans="1:30" x14ac:dyDescent="0.25">
      <c r="A22822">
        <v>1420160009</v>
      </c>
      <c r="C22822">
        <v>2</v>
      </c>
      <c r="D22822" s="1">
        <v>42408</v>
      </c>
      <c r="E22822">
        <v>14</v>
      </c>
      <c r="F22822" t="s">
        <v>138</v>
      </c>
      <c r="G22822">
        <v>14431</v>
      </c>
      <c r="H22822">
        <v>0</v>
      </c>
      <c r="M22822">
        <v>92.153424657534245</v>
      </c>
      <c r="N22822" t="s">
        <v>156</v>
      </c>
      <c r="O22822">
        <v>2016</v>
      </c>
      <c r="P22822">
        <v>14</v>
      </c>
      <c r="Q22822">
        <v>72.63333333333334</v>
      </c>
      <c r="R22822">
        <v>1</v>
      </c>
      <c r="S22822" t="b">
        <v>1</v>
      </c>
      <c r="T22822" t="b">
        <v>1</v>
      </c>
      <c r="U22822" t="b">
        <v>0</v>
      </c>
      <c r="V22822" t="s">
        <v>179</v>
      </c>
      <c r="W22822" t="s">
        <v>180</v>
      </c>
      <c r="X22822">
        <v>97613</v>
      </c>
      <c r="Y22822" t="s">
        <v>181</v>
      </c>
      <c r="Z22822" t="s">
        <v>182</v>
      </c>
      <c r="AA22822">
        <v>26</v>
      </c>
      <c r="AB22822" t="s">
        <v>182</v>
      </c>
      <c r="AC22822">
        <v>2</v>
      </c>
      <c r="AD22822" t="s">
        <v>40</v>
      </c>
    </row>
    <row r="22823" spans="1:30" x14ac:dyDescent="0.25">
      <c r="A22823">
        <v>5020150617</v>
      </c>
      <c r="C22823">
        <v>1</v>
      </c>
      <c r="D22823" s="1">
        <v>42054</v>
      </c>
      <c r="E22823">
        <v>50</v>
      </c>
      <c r="F22823" t="s">
        <v>1055</v>
      </c>
      <c r="G22823">
        <v>50545</v>
      </c>
      <c r="H22823">
        <v>0</v>
      </c>
      <c r="M22823">
        <v>13.167123287671233</v>
      </c>
      <c r="N22823" t="e">
        <v>#N/A</v>
      </c>
      <c r="O22823">
        <v>2015</v>
      </c>
      <c r="P22823">
        <v>50</v>
      </c>
      <c r="Q22823">
        <v>21.5</v>
      </c>
      <c r="R22823">
        <v>0</v>
      </c>
      <c r="S22823" t="b">
        <v>0</v>
      </c>
      <c r="T22823" t="b">
        <v>0</v>
      </c>
      <c r="U22823" t="b">
        <v>0</v>
      </c>
      <c r="V22823">
        <v>0</v>
      </c>
      <c r="W22823" t="e">
        <v>#N/A</v>
      </c>
      <c r="X22823">
        <v>0</v>
      </c>
      <c r="Y22823" t="e">
        <v>#N/A</v>
      </c>
      <c r="Z22823" t="e">
        <v>#N/A</v>
      </c>
      <c r="AA22823" t="e">
        <v>#N/A</v>
      </c>
      <c r="AB22823" t="e">
        <v>#N/A</v>
      </c>
      <c r="AC22823" t="e">
        <v>#N/A</v>
      </c>
      <c r="AD22823" t="e">
        <v>#N/A</v>
      </c>
    </row>
    <row r="22824" spans="1:30" x14ac:dyDescent="0.25">
      <c r="A22824">
        <v>5020150618</v>
      </c>
      <c r="C22824">
        <v>1</v>
      </c>
      <c r="D22824" s="1">
        <v>42347</v>
      </c>
      <c r="E22824">
        <v>50</v>
      </c>
      <c r="F22824" t="s">
        <v>925</v>
      </c>
      <c r="G22824">
        <v>50218</v>
      </c>
      <c r="H22824">
        <v>0</v>
      </c>
      <c r="M22824">
        <v>83.980821917808214</v>
      </c>
      <c r="N22824" t="e">
        <v>#N/A</v>
      </c>
      <c r="O22824">
        <v>2015</v>
      </c>
      <c r="P22824">
        <v>50</v>
      </c>
      <c r="Q22824">
        <v>105.73333333333333</v>
      </c>
      <c r="R22824">
        <v>1</v>
      </c>
      <c r="S22824" t="b">
        <v>0</v>
      </c>
      <c r="T22824" t="b">
        <v>0</v>
      </c>
      <c r="U22824" t="b">
        <v>0</v>
      </c>
      <c r="V22824">
        <v>0</v>
      </c>
      <c r="W22824" t="e">
        <v>#N/A</v>
      </c>
      <c r="X22824">
        <v>0</v>
      </c>
      <c r="Y22824" t="e">
        <v>#N/A</v>
      </c>
      <c r="Z22824" t="e">
        <v>#N/A</v>
      </c>
      <c r="AA22824" t="e">
        <v>#N/A</v>
      </c>
      <c r="AB22824" t="e">
        <v>#N/A</v>
      </c>
      <c r="AC22824" t="e">
        <v>#N/A</v>
      </c>
      <c r="AD22824" t="e">
        <v>#N/A</v>
      </c>
    </row>
    <row r="22825" spans="1:30" x14ac:dyDescent="0.25">
      <c r="A22825">
        <v>5020130676</v>
      </c>
      <c r="C22825">
        <v>1</v>
      </c>
      <c r="D22825" s="1">
        <v>41275</v>
      </c>
      <c r="E22825">
        <v>50</v>
      </c>
      <c r="F22825" t="s">
        <v>978</v>
      </c>
      <c r="G22825">
        <v>50272</v>
      </c>
      <c r="H22825">
        <v>0</v>
      </c>
      <c r="M22825">
        <v>52.591780821917808</v>
      </c>
      <c r="N22825" t="e">
        <v>#N/A</v>
      </c>
      <c r="O22825">
        <v>2013</v>
      </c>
      <c r="P22825">
        <v>50</v>
      </c>
      <c r="Q22825">
        <v>52.56666666666667</v>
      </c>
      <c r="R22825">
        <v>0</v>
      </c>
      <c r="S22825" t="b">
        <v>0</v>
      </c>
      <c r="T22825" t="b">
        <v>0</v>
      </c>
      <c r="U22825" t="b">
        <v>0</v>
      </c>
      <c r="V22825" t="s">
        <v>524</v>
      </c>
      <c r="W22825" t="s">
        <v>525</v>
      </c>
      <c r="X22825">
        <v>96503</v>
      </c>
      <c r="Y22825" t="s">
        <v>526</v>
      </c>
      <c r="Z22825" t="s">
        <v>59</v>
      </c>
      <c r="AA22825">
        <v>1</v>
      </c>
      <c r="AB22825" t="s">
        <v>59</v>
      </c>
      <c r="AC22825">
        <v>1</v>
      </c>
      <c r="AD22825" t="s">
        <v>59</v>
      </c>
    </row>
    <row r="22826" spans="1:30" x14ac:dyDescent="0.25">
      <c r="A22826">
        <v>5020130677</v>
      </c>
      <c r="C22826">
        <v>2</v>
      </c>
      <c r="D22826" s="1">
        <v>41624</v>
      </c>
      <c r="E22826">
        <v>50</v>
      </c>
      <c r="F22826" t="s">
        <v>926</v>
      </c>
      <c r="G22826">
        <v>50400</v>
      </c>
      <c r="H22826">
        <v>0</v>
      </c>
      <c r="M22826">
        <v>77.706849315068496</v>
      </c>
      <c r="N22826" t="e">
        <v>#N/A</v>
      </c>
      <c r="O22826">
        <v>2013</v>
      </c>
      <c r="P22826">
        <v>50</v>
      </c>
      <c r="Q22826">
        <v>43.4</v>
      </c>
      <c r="R22826">
        <v>0</v>
      </c>
      <c r="S22826" t="b">
        <v>0</v>
      </c>
      <c r="T22826" t="b">
        <v>0</v>
      </c>
      <c r="U22826" t="b">
        <v>0</v>
      </c>
      <c r="V22826">
        <v>0</v>
      </c>
      <c r="W22826" t="e">
        <v>#N/A</v>
      </c>
      <c r="X22826">
        <v>0</v>
      </c>
      <c r="Y22826" t="e">
        <v>#N/A</v>
      </c>
      <c r="Z22826" t="e">
        <v>#N/A</v>
      </c>
      <c r="AA22826" t="e">
        <v>#N/A</v>
      </c>
      <c r="AB22826" t="e">
        <v>#N/A</v>
      </c>
      <c r="AC22826" t="e">
        <v>#N/A</v>
      </c>
      <c r="AD22826" t="e">
        <v>#N/A</v>
      </c>
    </row>
    <row r="22827" spans="1:30" x14ac:dyDescent="0.25">
      <c r="A22827">
        <v>5020150619</v>
      </c>
      <c r="C22827">
        <v>1</v>
      </c>
      <c r="D22827" s="1">
        <v>42005</v>
      </c>
      <c r="E22827">
        <v>50</v>
      </c>
      <c r="F22827" t="s">
        <v>2639</v>
      </c>
      <c r="G22827">
        <v>50096</v>
      </c>
      <c r="H22827">
        <v>0</v>
      </c>
      <c r="M22827">
        <v>81.295890410958904</v>
      </c>
      <c r="N22827" t="e">
        <v>#N/A</v>
      </c>
      <c r="O22827">
        <v>2015</v>
      </c>
      <c r="P22827">
        <v>50</v>
      </c>
      <c r="Q22827">
        <v>53.93333333333333</v>
      </c>
      <c r="R22827">
        <v>1</v>
      </c>
      <c r="S22827" t="b">
        <v>0</v>
      </c>
      <c r="T22827" t="b">
        <v>0</v>
      </c>
      <c r="U22827" t="b">
        <v>0</v>
      </c>
      <c r="V22827">
        <v>0</v>
      </c>
      <c r="W22827" t="e">
        <v>#N/A</v>
      </c>
      <c r="X22827">
        <v>0</v>
      </c>
      <c r="Y22827" t="e">
        <v>#N/A</v>
      </c>
      <c r="Z22827" t="e">
        <v>#N/A</v>
      </c>
      <c r="AA22827" t="e">
        <v>#N/A</v>
      </c>
      <c r="AB22827" t="e">
        <v>#N/A</v>
      </c>
      <c r="AC22827" t="e">
        <v>#N/A</v>
      </c>
      <c r="AD22827" t="e">
        <v>#N/A</v>
      </c>
    </row>
    <row r="22828" spans="1:30" x14ac:dyDescent="0.25">
      <c r="A22828">
        <v>5020150620</v>
      </c>
      <c r="C22828">
        <v>2</v>
      </c>
      <c r="D22828" s="1">
        <v>42059</v>
      </c>
      <c r="E22828">
        <v>50</v>
      </c>
      <c r="F22828" t="s">
        <v>1013</v>
      </c>
      <c r="G22828">
        <v>50147</v>
      </c>
      <c r="H22828">
        <v>0</v>
      </c>
      <c r="M22828">
        <v>86.052054794520544</v>
      </c>
      <c r="N22828" t="e">
        <v>#N/A</v>
      </c>
      <c r="O22828">
        <v>2015</v>
      </c>
      <c r="P22828">
        <v>50</v>
      </c>
      <c r="Q22828">
        <v>115.26666666666667</v>
      </c>
      <c r="R22828">
        <v>1</v>
      </c>
      <c r="S22828" t="b">
        <v>0</v>
      </c>
      <c r="T22828" t="b">
        <v>0</v>
      </c>
      <c r="U22828" t="b">
        <v>0</v>
      </c>
      <c r="V22828">
        <v>0</v>
      </c>
      <c r="W22828" t="e">
        <v>#N/A</v>
      </c>
      <c r="X22828">
        <v>0</v>
      </c>
      <c r="Y22828" t="e">
        <v>#N/A</v>
      </c>
      <c r="Z22828" t="e">
        <v>#N/A</v>
      </c>
      <c r="AA22828" t="e">
        <v>#N/A</v>
      </c>
      <c r="AB22828" t="e">
        <v>#N/A</v>
      </c>
      <c r="AC22828" t="e">
        <v>#N/A</v>
      </c>
      <c r="AD22828" t="e">
        <v>#N/A</v>
      </c>
    </row>
    <row r="22829" spans="1:30" x14ac:dyDescent="0.25">
      <c r="A22829">
        <v>1420150517</v>
      </c>
      <c r="C22829">
        <v>2</v>
      </c>
      <c r="D22829" s="1">
        <v>42192</v>
      </c>
      <c r="E22829">
        <v>14</v>
      </c>
      <c r="F22829" t="s">
        <v>196</v>
      </c>
      <c r="G22829">
        <v>14366</v>
      </c>
      <c r="H22829">
        <v>0</v>
      </c>
      <c r="M22829">
        <v>80.016438356164386</v>
      </c>
      <c r="N22829" t="s">
        <v>61</v>
      </c>
      <c r="O22829">
        <v>2015</v>
      </c>
      <c r="P22829">
        <v>14</v>
      </c>
      <c r="Q22829">
        <v>87.6</v>
      </c>
      <c r="R22829">
        <v>1</v>
      </c>
      <c r="S22829" t="b">
        <v>1</v>
      </c>
      <c r="T22829" t="b">
        <v>1</v>
      </c>
      <c r="U22829" t="b">
        <v>0</v>
      </c>
      <c r="V22829" t="s">
        <v>62</v>
      </c>
      <c r="W22829" t="s">
        <v>63</v>
      </c>
      <c r="X22829">
        <v>97651</v>
      </c>
      <c r="Y22829" t="s">
        <v>64</v>
      </c>
      <c r="Z22829" t="s">
        <v>65</v>
      </c>
      <c r="AA22829">
        <v>101</v>
      </c>
      <c r="AB22829" t="s">
        <v>64</v>
      </c>
      <c r="AC22829">
        <v>100</v>
      </c>
      <c r="AD22829" t="s">
        <v>65</v>
      </c>
    </row>
    <row r="22830" spans="1:30" x14ac:dyDescent="0.25">
      <c r="A22830">
        <v>5020150621</v>
      </c>
      <c r="C22830">
        <v>2</v>
      </c>
      <c r="D22830" s="1">
        <v>42005</v>
      </c>
      <c r="E22830">
        <v>50</v>
      </c>
      <c r="F22830" t="s">
        <v>951</v>
      </c>
      <c r="G22830">
        <v>50502</v>
      </c>
      <c r="H22830">
        <v>0</v>
      </c>
      <c r="M22830">
        <v>65.93424657534247</v>
      </c>
      <c r="N22830" t="e">
        <v>#N/A</v>
      </c>
      <c r="O22830">
        <v>2015</v>
      </c>
      <c r="P22830">
        <v>50</v>
      </c>
      <c r="Q22830">
        <v>4.5666666666666664</v>
      </c>
      <c r="R22830">
        <v>0</v>
      </c>
      <c r="S22830" t="b">
        <v>0</v>
      </c>
      <c r="T22830" t="b">
        <v>0</v>
      </c>
      <c r="U22830" t="b">
        <v>0</v>
      </c>
      <c r="V22830">
        <v>0</v>
      </c>
      <c r="W22830" t="e">
        <v>#N/A</v>
      </c>
      <c r="X22830">
        <v>0</v>
      </c>
      <c r="Y22830" t="e">
        <v>#N/A</v>
      </c>
      <c r="Z22830" t="e">
        <v>#N/A</v>
      </c>
      <c r="AA22830" t="e">
        <v>#N/A</v>
      </c>
      <c r="AB22830" t="e">
        <v>#N/A</v>
      </c>
      <c r="AC22830" t="e">
        <v>#N/A</v>
      </c>
      <c r="AD22830" t="e">
        <v>#N/A</v>
      </c>
    </row>
    <row r="22831" spans="1:30" x14ac:dyDescent="0.25">
      <c r="A22831">
        <v>5020150622</v>
      </c>
      <c r="C22831">
        <v>2</v>
      </c>
      <c r="D22831" s="1">
        <v>42009</v>
      </c>
      <c r="E22831">
        <v>50</v>
      </c>
      <c r="F22831" t="s">
        <v>1916</v>
      </c>
      <c r="G22831">
        <v>50177</v>
      </c>
      <c r="H22831">
        <v>0</v>
      </c>
      <c r="M22831">
        <v>63.975342465753428</v>
      </c>
      <c r="N22831" t="e">
        <v>#N/A</v>
      </c>
      <c r="O22831">
        <v>2015</v>
      </c>
      <c r="P22831">
        <v>50</v>
      </c>
      <c r="Q22831">
        <v>28.933333333333334</v>
      </c>
      <c r="R22831">
        <v>0</v>
      </c>
      <c r="S22831" t="b">
        <v>0</v>
      </c>
      <c r="T22831" t="b">
        <v>0</v>
      </c>
      <c r="U22831" t="b">
        <v>0</v>
      </c>
      <c r="V22831">
        <v>0</v>
      </c>
      <c r="W22831" t="e">
        <v>#N/A</v>
      </c>
      <c r="X22831">
        <v>0</v>
      </c>
      <c r="Y22831" t="e">
        <v>#N/A</v>
      </c>
      <c r="Z22831" t="e">
        <v>#N/A</v>
      </c>
      <c r="AA22831" t="e">
        <v>#N/A</v>
      </c>
      <c r="AB22831" t="e">
        <v>#N/A</v>
      </c>
      <c r="AC22831" t="e">
        <v>#N/A</v>
      </c>
      <c r="AD22831" t="e">
        <v>#N/A</v>
      </c>
    </row>
    <row r="22832" spans="1:30" x14ac:dyDescent="0.25">
      <c r="A22832">
        <v>5020120602</v>
      </c>
      <c r="C22832">
        <v>1</v>
      </c>
      <c r="D22832" s="1">
        <v>40909</v>
      </c>
      <c r="E22832">
        <v>50</v>
      </c>
      <c r="F22832" t="s">
        <v>2222</v>
      </c>
      <c r="G22832">
        <v>50176</v>
      </c>
      <c r="H22832">
        <v>0</v>
      </c>
      <c r="M22832">
        <v>51.547945205479451</v>
      </c>
      <c r="N22832" t="e">
        <v>#N/A</v>
      </c>
      <c r="O22832">
        <v>2012</v>
      </c>
      <c r="P22832">
        <v>50</v>
      </c>
      <c r="Q22832">
        <v>129.03333333333333</v>
      </c>
      <c r="R22832">
        <v>1</v>
      </c>
      <c r="S22832" t="b">
        <v>0</v>
      </c>
      <c r="T22832" t="b">
        <v>0</v>
      </c>
      <c r="U22832" t="b">
        <v>0</v>
      </c>
      <c r="V22832" t="s">
        <v>122</v>
      </c>
      <c r="W22832" t="s">
        <v>123</v>
      </c>
      <c r="X22832">
        <v>95913</v>
      </c>
      <c r="Y22832" t="s">
        <v>2943</v>
      </c>
      <c r="Z22832" t="s">
        <v>165</v>
      </c>
      <c r="AA22832">
        <v>28</v>
      </c>
      <c r="AB22832" t="s">
        <v>165</v>
      </c>
      <c r="AC22832">
        <v>2</v>
      </c>
      <c r="AD22832" t="s">
        <v>40</v>
      </c>
    </row>
    <row r="22833" spans="1:30" x14ac:dyDescent="0.25">
      <c r="A22833">
        <v>5020150623</v>
      </c>
      <c r="C22833">
        <v>2</v>
      </c>
      <c r="D22833" s="1">
        <v>42045</v>
      </c>
      <c r="E22833">
        <v>50</v>
      </c>
      <c r="F22833" t="s">
        <v>1000</v>
      </c>
      <c r="G22833">
        <v>50363</v>
      </c>
      <c r="H22833">
        <v>0</v>
      </c>
      <c r="M22833">
        <v>39.602739726027394</v>
      </c>
      <c r="N22833" t="e">
        <v>#N/A</v>
      </c>
      <c r="O22833">
        <v>2015</v>
      </c>
      <c r="P22833">
        <v>50</v>
      </c>
      <c r="Q22833">
        <v>11.033333333333333</v>
      </c>
      <c r="R22833">
        <v>0</v>
      </c>
      <c r="S22833" t="b">
        <v>0</v>
      </c>
      <c r="T22833" t="b">
        <v>0</v>
      </c>
      <c r="U22833" t="b">
        <v>0</v>
      </c>
      <c r="V22833">
        <v>0</v>
      </c>
      <c r="W22833" t="e">
        <v>#N/A</v>
      </c>
      <c r="X22833">
        <v>0</v>
      </c>
      <c r="Y22833" t="e">
        <v>#N/A</v>
      </c>
      <c r="Z22833" t="e">
        <v>#N/A</v>
      </c>
      <c r="AA22833" t="e">
        <v>#N/A</v>
      </c>
      <c r="AB22833" t="e">
        <v>#N/A</v>
      </c>
      <c r="AC22833" t="e">
        <v>#N/A</v>
      </c>
      <c r="AD22833" t="e">
        <v>#N/A</v>
      </c>
    </row>
    <row r="22834" spans="1:30" x14ac:dyDescent="0.25">
      <c r="A22834">
        <v>5020150624</v>
      </c>
      <c r="C22834">
        <v>2</v>
      </c>
      <c r="D22834" s="1">
        <v>42290</v>
      </c>
      <c r="E22834">
        <v>50</v>
      </c>
      <c r="F22834" t="s">
        <v>1216</v>
      </c>
      <c r="G22834">
        <v>50474</v>
      </c>
      <c r="H22834">
        <v>0</v>
      </c>
      <c r="M22834">
        <v>60.134246575342466</v>
      </c>
      <c r="N22834" t="e">
        <v>#N/A</v>
      </c>
      <c r="O22834">
        <v>2015</v>
      </c>
      <c r="P22834">
        <v>50</v>
      </c>
      <c r="Q22834">
        <v>0</v>
      </c>
      <c r="R22834">
        <v>0</v>
      </c>
      <c r="S22834" t="b">
        <v>0</v>
      </c>
      <c r="T22834" t="b">
        <v>0</v>
      </c>
      <c r="U22834" t="b">
        <v>0</v>
      </c>
      <c r="V22834">
        <v>0</v>
      </c>
      <c r="W22834" t="e">
        <v>#N/A</v>
      </c>
      <c r="X22834">
        <v>0</v>
      </c>
      <c r="Y22834" t="e">
        <v>#N/A</v>
      </c>
      <c r="Z22834" t="e">
        <v>#N/A</v>
      </c>
      <c r="AA22834" t="e">
        <v>#N/A</v>
      </c>
      <c r="AB22834" t="e">
        <v>#N/A</v>
      </c>
      <c r="AC22834" t="e">
        <v>#N/A</v>
      </c>
      <c r="AD22834" t="e">
        <v>#N/A</v>
      </c>
    </row>
    <row r="22835" spans="1:30" x14ac:dyDescent="0.25">
      <c r="A22835">
        <v>5020150625</v>
      </c>
      <c r="C22835">
        <v>1</v>
      </c>
      <c r="D22835" s="1">
        <v>42256</v>
      </c>
      <c r="E22835">
        <v>50</v>
      </c>
      <c r="F22835" t="s">
        <v>1954</v>
      </c>
      <c r="G22835">
        <v>50270</v>
      </c>
      <c r="H22835">
        <v>0</v>
      </c>
      <c r="M22835">
        <v>31.895890410958906</v>
      </c>
      <c r="N22835" t="e">
        <v>#N/A</v>
      </c>
      <c r="O22835">
        <v>2015</v>
      </c>
      <c r="P22835">
        <v>50</v>
      </c>
      <c r="Q22835">
        <v>3.3333333333333333E-2</v>
      </c>
      <c r="R22835">
        <v>0</v>
      </c>
      <c r="S22835" t="b">
        <v>0</v>
      </c>
      <c r="T22835" t="b">
        <v>0</v>
      </c>
      <c r="U22835" t="b">
        <v>0</v>
      </c>
      <c r="V22835">
        <v>0</v>
      </c>
      <c r="W22835" t="e">
        <v>#N/A</v>
      </c>
      <c r="X22835">
        <v>0</v>
      </c>
      <c r="Y22835" t="e">
        <v>#N/A</v>
      </c>
      <c r="Z22835" t="e">
        <v>#N/A</v>
      </c>
      <c r="AA22835" t="e">
        <v>#N/A</v>
      </c>
      <c r="AB22835" t="e">
        <v>#N/A</v>
      </c>
      <c r="AC22835" t="e">
        <v>#N/A</v>
      </c>
      <c r="AD22835" t="e">
        <v>#N/A</v>
      </c>
    </row>
    <row r="22836" spans="1:30" x14ac:dyDescent="0.25">
      <c r="A22836">
        <v>5020150626</v>
      </c>
      <c r="C22836">
        <v>2</v>
      </c>
      <c r="D22836" s="1">
        <v>42005</v>
      </c>
      <c r="E22836">
        <v>50</v>
      </c>
      <c r="F22836" t="s">
        <v>1020</v>
      </c>
      <c r="G22836">
        <v>50410</v>
      </c>
      <c r="H22836">
        <v>0</v>
      </c>
      <c r="M22836">
        <v>77.060273972602744</v>
      </c>
      <c r="N22836" t="e">
        <v>#N/A</v>
      </c>
      <c r="O22836">
        <v>2015</v>
      </c>
      <c r="P22836">
        <v>50</v>
      </c>
      <c r="Q22836">
        <v>7.333333333333333</v>
      </c>
      <c r="R22836">
        <v>1</v>
      </c>
      <c r="S22836" t="b">
        <v>0</v>
      </c>
      <c r="T22836" t="b">
        <v>0</v>
      </c>
      <c r="U22836" t="b">
        <v>0</v>
      </c>
      <c r="V22836" t="s">
        <v>1288</v>
      </c>
      <c r="W22836" t="s">
        <v>1289</v>
      </c>
      <c r="X22836">
        <v>97013</v>
      </c>
      <c r="Y22836" t="s">
        <v>1290</v>
      </c>
      <c r="Z22836" t="s">
        <v>208</v>
      </c>
      <c r="AA22836">
        <v>27</v>
      </c>
      <c r="AB22836" t="s">
        <v>208</v>
      </c>
      <c r="AC22836">
        <v>2</v>
      </c>
      <c r="AD22836" t="s">
        <v>40</v>
      </c>
    </row>
    <row r="22837" spans="1:30" x14ac:dyDescent="0.25">
      <c r="A22837">
        <v>5020150627</v>
      </c>
      <c r="C22837">
        <v>1</v>
      </c>
      <c r="D22837" s="1">
        <v>42310</v>
      </c>
      <c r="E22837">
        <v>50</v>
      </c>
      <c r="F22837" t="s">
        <v>2169</v>
      </c>
      <c r="G22837">
        <v>50401</v>
      </c>
      <c r="H22837">
        <v>0</v>
      </c>
      <c r="M22837">
        <v>64.871232876712327</v>
      </c>
      <c r="N22837" t="e">
        <v>#N/A</v>
      </c>
      <c r="O22837">
        <v>2015</v>
      </c>
      <c r="P22837">
        <v>50</v>
      </c>
      <c r="Q22837">
        <v>18.666666666666668</v>
      </c>
      <c r="R22837">
        <v>0</v>
      </c>
      <c r="S22837" t="b">
        <v>0</v>
      </c>
      <c r="T22837" t="b">
        <v>0</v>
      </c>
      <c r="U22837" t="b">
        <v>0</v>
      </c>
      <c r="V22837">
        <v>0</v>
      </c>
      <c r="W22837" t="e">
        <v>#N/A</v>
      </c>
      <c r="X22837">
        <v>0</v>
      </c>
      <c r="Y22837" t="e">
        <v>#N/A</v>
      </c>
      <c r="Z22837" t="e">
        <v>#N/A</v>
      </c>
      <c r="AA22837" t="e">
        <v>#N/A</v>
      </c>
      <c r="AB22837" t="e">
        <v>#N/A</v>
      </c>
      <c r="AC22837" t="e">
        <v>#N/A</v>
      </c>
      <c r="AD22837" t="e">
        <v>#N/A</v>
      </c>
    </row>
    <row r="22838" spans="1:30" x14ac:dyDescent="0.25">
      <c r="A22838">
        <v>5020150628</v>
      </c>
      <c r="C22838">
        <v>2</v>
      </c>
      <c r="D22838" s="1">
        <v>42215</v>
      </c>
      <c r="E22838">
        <v>50</v>
      </c>
      <c r="F22838" t="s">
        <v>2167</v>
      </c>
      <c r="G22838">
        <v>92048</v>
      </c>
      <c r="H22838">
        <v>0</v>
      </c>
      <c r="M22838">
        <v>73.361643835616434</v>
      </c>
      <c r="N22838" t="e">
        <v>#N/A</v>
      </c>
      <c r="O22838">
        <v>2015</v>
      </c>
      <c r="P22838">
        <v>50</v>
      </c>
      <c r="Q22838">
        <v>0.16666666666666666</v>
      </c>
      <c r="R22838">
        <v>0</v>
      </c>
      <c r="S22838" t="b">
        <v>0</v>
      </c>
      <c r="T22838" t="b">
        <v>0</v>
      </c>
      <c r="U22838" t="b">
        <v>0</v>
      </c>
      <c r="V22838" t="s">
        <v>319</v>
      </c>
      <c r="W22838" t="s">
        <v>320</v>
      </c>
      <c r="X22838">
        <v>98233</v>
      </c>
      <c r="Y22838" t="s">
        <v>127</v>
      </c>
      <c r="Z22838" t="s">
        <v>3015</v>
      </c>
      <c r="AA22838">
        <v>20</v>
      </c>
      <c r="AB22838" t="s">
        <v>128</v>
      </c>
      <c r="AC22838">
        <v>2</v>
      </c>
      <c r="AD22838" t="s">
        <v>40</v>
      </c>
    </row>
    <row r="22839" spans="1:30" x14ac:dyDescent="0.25">
      <c r="A22839">
        <v>5020150629</v>
      </c>
      <c r="C22839">
        <v>1</v>
      </c>
      <c r="D22839" s="1">
        <v>42289</v>
      </c>
      <c r="E22839">
        <v>50</v>
      </c>
      <c r="F22839" t="s">
        <v>1144</v>
      </c>
      <c r="G22839">
        <v>50337</v>
      </c>
      <c r="H22839">
        <v>0</v>
      </c>
      <c r="M22839">
        <v>63.213698630136989</v>
      </c>
      <c r="N22839" t="e">
        <v>#N/A</v>
      </c>
      <c r="O22839">
        <v>2015</v>
      </c>
      <c r="P22839">
        <v>50</v>
      </c>
      <c r="Q22839">
        <v>56.266666666666666</v>
      </c>
      <c r="R22839">
        <v>0</v>
      </c>
      <c r="S22839" t="b">
        <v>0</v>
      </c>
      <c r="T22839" t="b">
        <v>0</v>
      </c>
      <c r="U22839" t="b">
        <v>0</v>
      </c>
      <c r="V22839">
        <v>0</v>
      </c>
      <c r="W22839" t="e">
        <v>#N/A</v>
      </c>
      <c r="X22839">
        <v>0</v>
      </c>
      <c r="Y22839" t="e">
        <v>#N/A</v>
      </c>
      <c r="Z22839" t="e">
        <v>#N/A</v>
      </c>
      <c r="AA22839" t="e">
        <v>#N/A</v>
      </c>
      <c r="AB22839" t="e">
        <v>#N/A</v>
      </c>
      <c r="AC22839" t="e">
        <v>#N/A</v>
      </c>
      <c r="AD22839" t="e">
        <v>#N/A</v>
      </c>
    </row>
    <row r="22840" spans="1:30" x14ac:dyDescent="0.25">
      <c r="A22840">
        <v>5020150630</v>
      </c>
      <c r="C22840">
        <v>1</v>
      </c>
      <c r="D22840" s="1">
        <v>42354</v>
      </c>
      <c r="E22840">
        <v>50</v>
      </c>
      <c r="F22840" t="s">
        <v>1357</v>
      </c>
      <c r="G22840">
        <v>50468</v>
      </c>
      <c r="H22840">
        <v>0</v>
      </c>
      <c r="M22840">
        <v>63.369863013698627</v>
      </c>
      <c r="N22840" t="e">
        <v>#N/A</v>
      </c>
      <c r="O22840">
        <v>2015</v>
      </c>
      <c r="P22840">
        <v>50</v>
      </c>
      <c r="Q22840">
        <v>15.2</v>
      </c>
      <c r="R22840">
        <v>0</v>
      </c>
      <c r="S22840" t="b">
        <v>0</v>
      </c>
      <c r="T22840" t="b">
        <v>0</v>
      </c>
      <c r="U22840" t="b">
        <v>0</v>
      </c>
      <c r="V22840">
        <v>0</v>
      </c>
      <c r="W22840" t="e">
        <v>#N/A</v>
      </c>
      <c r="X22840">
        <v>0</v>
      </c>
      <c r="Y22840" t="e">
        <v>#N/A</v>
      </c>
      <c r="Z22840" t="e">
        <v>#N/A</v>
      </c>
      <c r="AA22840" t="e">
        <v>#N/A</v>
      </c>
      <c r="AB22840" t="e">
        <v>#N/A</v>
      </c>
      <c r="AC22840" t="e">
        <v>#N/A</v>
      </c>
      <c r="AD22840" t="e">
        <v>#N/A</v>
      </c>
    </row>
    <row r="22841" spans="1:30" x14ac:dyDescent="0.25">
      <c r="A22841">
        <v>5020150631</v>
      </c>
      <c r="C22841">
        <v>2</v>
      </c>
      <c r="D22841" s="1">
        <v>42142</v>
      </c>
      <c r="E22841">
        <v>50</v>
      </c>
      <c r="F22841" t="s">
        <v>977</v>
      </c>
      <c r="G22841">
        <v>50236</v>
      </c>
      <c r="H22841">
        <v>0</v>
      </c>
      <c r="M22841">
        <v>69.61917808219178</v>
      </c>
      <c r="N22841" t="e">
        <v>#N/A</v>
      </c>
      <c r="O22841">
        <v>2015</v>
      </c>
      <c r="P22841">
        <v>50</v>
      </c>
      <c r="Q22841">
        <v>110.36666666666666</v>
      </c>
      <c r="R22841">
        <v>0</v>
      </c>
      <c r="S22841" t="b">
        <v>0</v>
      </c>
      <c r="T22841" t="b">
        <v>0</v>
      </c>
      <c r="U22841" t="b">
        <v>0</v>
      </c>
      <c r="V22841">
        <v>0</v>
      </c>
      <c r="W22841" t="e">
        <v>#N/A</v>
      </c>
      <c r="X22841">
        <v>0</v>
      </c>
      <c r="Y22841" t="e">
        <v>#N/A</v>
      </c>
      <c r="Z22841" t="e">
        <v>#N/A</v>
      </c>
      <c r="AA22841" t="e">
        <v>#N/A</v>
      </c>
      <c r="AB22841" t="e">
        <v>#N/A</v>
      </c>
      <c r="AC22841" t="e">
        <v>#N/A</v>
      </c>
      <c r="AD22841" t="e">
        <v>#N/A</v>
      </c>
    </row>
    <row r="22842" spans="1:30" x14ac:dyDescent="0.25">
      <c r="A22842">
        <v>5020150632</v>
      </c>
      <c r="C22842">
        <v>1</v>
      </c>
      <c r="D22842" s="1">
        <v>42331</v>
      </c>
      <c r="E22842">
        <v>50</v>
      </c>
      <c r="F22842" t="s">
        <v>2624</v>
      </c>
      <c r="G22842">
        <v>50548</v>
      </c>
      <c r="H22842">
        <v>0</v>
      </c>
      <c r="M22842">
        <v>77.293150684931504</v>
      </c>
      <c r="N22842" t="e">
        <v>#N/A</v>
      </c>
      <c r="O22842">
        <v>2015</v>
      </c>
      <c r="P22842">
        <v>50</v>
      </c>
      <c r="Q22842">
        <v>0</v>
      </c>
      <c r="R22842">
        <v>0</v>
      </c>
      <c r="S22842" t="b">
        <v>0</v>
      </c>
      <c r="T22842" t="b">
        <v>0</v>
      </c>
      <c r="U22842" t="b">
        <v>0</v>
      </c>
      <c r="V22842">
        <v>0</v>
      </c>
      <c r="W22842" t="e">
        <v>#N/A</v>
      </c>
      <c r="X22842">
        <v>0</v>
      </c>
      <c r="Y22842" t="e">
        <v>#N/A</v>
      </c>
      <c r="Z22842" t="e">
        <v>#N/A</v>
      </c>
      <c r="AA22842" t="e">
        <v>#N/A</v>
      </c>
      <c r="AB22842" t="e">
        <v>#N/A</v>
      </c>
      <c r="AC22842" t="e">
        <v>#N/A</v>
      </c>
      <c r="AD22842" t="e">
        <v>#N/A</v>
      </c>
    </row>
    <row r="22843" spans="1:30" x14ac:dyDescent="0.25">
      <c r="A22843">
        <v>5020150633</v>
      </c>
      <c r="C22843">
        <v>1</v>
      </c>
      <c r="D22843" s="1">
        <v>42269</v>
      </c>
      <c r="E22843">
        <v>50</v>
      </c>
      <c r="F22843" t="s">
        <v>1435</v>
      </c>
      <c r="G22843">
        <v>50009</v>
      </c>
      <c r="H22843">
        <v>0</v>
      </c>
      <c r="M22843">
        <v>70.490410958904107</v>
      </c>
      <c r="N22843" t="e">
        <v>#N/A</v>
      </c>
      <c r="O22843">
        <v>2015</v>
      </c>
      <c r="P22843">
        <v>50</v>
      </c>
      <c r="Q22843">
        <v>0.83333333333333337</v>
      </c>
      <c r="R22843">
        <v>1</v>
      </c>
      <c r="S22843" t="b">
        <v>0</v>
      </c>
      <c r="T22843" t="b">
        <v>0</v>
      </c>
      <c r="U22843" t="b">
        <v>0</v>
      </c>
      <c r="V22843">
        <v>0</v>
      </c>
      <c r="W22843" t="e">
        <v>#N/A</v>
      </c>
      <c r="X22843">
        <v>0</v>
      </c>
      <c r="Y22843" t="e">
        <v>#N/A</v>
      </c>
      <c r="Z22843" t="e">
        <v>#N/A</v>
      </c>
      <c r="AA22843" t="e">
        <v>#N/A</v>
      </c>
      <c r="AB22843" t="e">
        <v>#N/A</v>
      </c>
      <c r="AC22843" t="e">
        <v>#N/A</v>
      </c>
      <c r="AD22843" t="e">
        <v>#N/A</v>
      </c>
    </row>
    <row r="22844" spans="1:30" x14ac:dyDescent="0.25">
      <c r="A22844">
        <v>5020150634</v>
      </c>
      <c r="C22844">
        <v>2</v>
      </c>
      <c r="D22844" s="1">
        <v>42340</v>
      </c>
      <c r="E22844">
        <v>50</v>
      </c>
      <c r="F22844" t="s">
        <v>438</v>
      </c>
      <c r="G22844">
        <v>50610</v>
      </c>
      <c r="H22844">
        <v>0</v>
      </c>
      <c r="M22844">
        <v>40.816438356164383</v>
      </c>
      <c r="N22844" t="e">
        <v>#N/A</v>
      </c>
      <c r="O22844">
        <v>2015</v>
      </c>
      <c r="P22844">
        <v>50</v>
      </c>
      <c r="Q22844">
        <v>0</v>
      </c>
      <c r="R22844">
        <v>0</v>
      </c>
      <c r="S22844" t="b">
        <v>0</v>
      </c>
      <c r="T22844" t="b">
        <v>0</v>
      </c>
      <c r="U22844" t="b">
        <v>0</v>
      </c>
      <c r="V22844">
        <v>0</v>
      </c>
      <c r="W22844" t="e">
        <v>#N/A</v>
      </c>
      <c r="X22844">
        <v>0</v>
      </c>
      <c r="Y22844" t="e">
        <v>#N/A</v>
      </c>
      <c r="Z22844" t="e">
        <v>#N/A</v>
      </c>
      <c r="AA22844" t="e">
        <v>#N/A</v>
      </c>
      <c r="AB22844" t="e">
        <v>#N/A</v>
      </c>
      <c r="AC22844" t="e">
        <v>#N/A</v>
      </c>
      <c r="AD22844" t="e">
        <v>#N/A</v>
      </c>
    </row>
    <row r="22845" spans="1:30" x14ac:dyDescent="0.25">
      <c r="A22845">
        <v>5020150635</v>
      </c>
      <c r="C22845">
        <v>2</v>
      </c>
      <c r="D22845" s="1">
        <v>42341</v>
      </c>
      <c r="E22845">
        <v>50</v>
      </c>
      <c r="F22845" t="s">
        <v>951</v>
      </c>
      <c r="G22845">
        <v>50502</v>
      </c>
      <c r="H22845">
        <v>0</v>
      </c>
      <c r="M22845">
        <v>74.591780821917808</v>
      </c>
      <c r="N22845" t="e">
        <v>#N/A</v>
      </c>
      <c r="O22845">
        <v>2015</v>
      </c>
      <c r="P22845">
        <v>50</v>
      </c>
      <c r="Q22845">
        <v>0.66666666666666663</v>
      </c>
      <c r="R22845">
        <v>1</v>
      </c>
      <c r="S22845" t="b">
        <v>0</v>
      </c>
      <c r="T22845" t="b">
        <v>0</v>
      </c>
      <c r="U22845" t="b">
        <v>0</v>
      </c>
      <c r="V22845" t="s">
        <v>215</v>
      </c>
      <c r="W22845" t="s">
        <v>216</v>
      </c>
      <c r="X22845">
        <v>95913</v>
      </c>
      <c r="Y22845" t="s">
        <v>2943</v>
      </c>
      <c r="Z22845" t="s">
        <v>165</v>
      </c>
      <c r="AA22845">
        <v>28</v>
      </c>
      <c r="AB22845" t="s">
        <v>165</v>
      </c>
      <c r="AC22845">
        <v>2</v>
      </c>
      <c r="AD22845" t="s">
        <v>40</v>
      </c>
    </row>
    <row r="22846" spans="1:30" x14ac:dyDescent="0.25">
      <c r="A22846">
        <v>6120070223</v>
      </c>
      <c r="C22846">
        <v>1</v>
      </c>
      <c r="D22846" s="1">
        <v>39330</v>
      </c>
      <c r="E22846">
        <v>61</v>
      </c>
      <c r="F22846" t="s">
        <v>1222</v>
      </c>
      <c r="G22846">
        <v>61006</v>
      </c>
      <c r="H22846">
        <v>0</v>
      </c>
      <c r="M22846">
        <v>92.282191780821918</v>
      </c>
      <c r="N22846" t="s">
        <v>156</v>
      </c>
      <c r="O22846">
        <v>2007</v>
      </c>
      <c r="P22846">
        <v>61</v>
      </c>
      <c r="Q22846">
        <v>23.933333333333334</v>
      </c>
      <c r="R22846">
        <v>1</v>
      </c>
      <c r="S22846" t="b">
        <v>0</v>
      </c>
      <c r="T22846" t="b">
        <v>0</v>
      </c>
      <c r="U22846" t="b">
        <v>0</v>
      </c>
      <c r="V22846" t="s">
        <v>62</v>
      </c>
      <c r="W22846" t="s">
        <v>63</v>
      </c>
      <c r="X22846">
        <v>97651</v>
      </c>
      <c r="Y22846" t="s">
        <v>64</v>
      </c>
      <c r="Z22846" t="s">
        <v>65</v>
      </c>
      <c r="AA22846">
        <v>101</v>
      </c>
      <c r="AB22846" t="s">
        <v>64</v>
      </c>
      <c r="AC22846">
        <v>100</v>
      </c>
      <c r="AD22846" t="s">
        <v>65</v>
      </c>
    </row>
    <row r="22847" spans="1:30" x14ac:dyDescent="0.25">
      <c r="A22847">
        <v>6120140244</v>
      </c>
      <c r="C22847">
        <v>2</v>
      </c>
      <c r="D22847" s="1">
        <v>41744</v>
      </c>
      <c r="E22847">
        <v>61</v>
      </c>
      <c r="F22847" t="s">
        <v>1526</v>
      </c>
      <c r="G22847">
        <v>61153</v>
      </c>
      <c r="H22847">
        <v>0</v>
      </c>
      <c r="M22847">
        <v>83.013698630136986</v>
      </c>
      <c r="N22847" t="s">
        <v>61</v>
      </c>
      <c r="O22847">
        <v>2014</v>
      </c>
      <c r="P22847">
        <v>61</v>
      </c>
      <c r="Q22847">
        <v>51.43333333333333</v>
      </c>
      <c r="R22847">
        <v>1</v>
      </c>
      <c r="S22847" t="b">
        <v>1</v>
      </c>
      <c r="T22847" t="b">
        <v>1</v>
      </c>
      <c r="U22847" t="b">
        <v>0</v>
      </c>
      <c r="V22847" t="s">
        <v>248</v>
      </c>
      <c r="W22847" t="s">
        <v>249</v>
      </c>
      <c r="X22847">
        <v>97323</v>
      </c>
      <c r="Y22847" t="s">
        <v>79</v>
      </c>
      <c r="Z22847" t="s">
        <v>3014</v>
      </c>
      <c r="AA22847">
        <v>25</v>
      </c>
      <c r="AB22847" t="s">
        <v>80</v>
      </c>
      <c r="AC22847">
        <v>2</v>
      </c>
      <c r="AD22847" t="s">
        <v>40</v>
      </c>
    </row>
    <row r="22848" spans="1:30" x14ac:dyDescent="0.25">
      <c r="A22848">
        <v>6120150218</v>
      </c>
      <c r="C22848">
        <v>2</v>
      </c>
      <c r="D22848" s="1">
        <v>42018</v>
      </c>
      <c r="E22848">
        <v>61</v>
      </c>
      <c r="F22848" t="s">
        <v>1587</v>
      </c>
      <c r="G22848">
        <v>61330</v>
      </c>
      <c r="H22848">
        <v>0</v>
      </c>
      <c r="M22848">
        <v>73.890410958904113</v>
      </c>
      <c r="N22848" t="s">
        <v>35</v>
      </c>
      <c r="O22848">
        <v>2015</v>
      </c>
      <c r="P22848">
        <v>61</v>
      </c>
      <c r="Q22848">
        <v>37.200000000000003</v>
      </c>
      <c r="R22848">
        <v>1</v>
      </c>
      <c r="S22848" t="b">
        <v>1</v>
      </c>
      <c r="T22848" t="b">
        <v>1</v>
      </c>
      <c r="U22848" t="b">
        <v>0</v>
      </c>
      <c r="V22848" t="s">
        <v>198</v>
      </c>
      <c r="W22848" t="s">
        <v>199</v>
      </c>
      <c r="X22848">
        <v>99603</v>
      </c>
      <c r="Y22848" t="s">
        <v>2951</v>
      </c>
      <c r="Z22848" t="s">
        <v>85</v>
      </c>
      <c r="AA22848">
        <v>42</v>
      </c>
      <c r="AB22848" t="s">
        <v>85</v>
      </c>
      <c r="AC22848">
        <v>4</v>
      </c>
      <c r="AD22848" t="s">
        <v>86</v>
      </c>
    </row>
    <row r="22849" spans="1:30" x14ac:dyDescent="0.25">
      <c r="A22849">
        <v>6120150219</v>
      </c>
      <c r="C22849">
        <v>1</v>
      </c>
      <c r="D22849" s="1">
        <v>42277</v>
      </c>
      <c r="E22849">
        <v>61</v>
      </c>
      <c r="F22849" t="s">
        <v>1222</v>
      </c>
      <c r="G22849">
        <v>61006</v>
      </c>
      <c r="H22849">
        <v>1</v>
      </c>
      <c r="I22849">
        <v>43193</v>
      </c>
      <c r="J22849">
        <v>98613</v>
      </c>
      <c r="K22849" t="s">
        <v>149</v>
      </c>
      <c r="L22849" t="s">
        <v>150</v>
      </c>
      <c r="M22849">
        <v>89.816438356164383</v>
      </c>
      <c r="N22849" t="s">
        <v>121</v>
      </c>
      <c r="O22849">
        <v>2015</v>
      </c>
      <c r="P22849">
        <v>61</v>
      </c>
      <c r="Q22849">
        <v>32.333333333333336</v>
      </c>
      <c r="R22849">
        <v>1</v>
      </c>
      <c r="S22849" t="b">
        <v>1</v>
      </c>
      <c r="T22849" t="b">
        <v>1</v>
      </c>
      <c r="U22849" t="b">
        <v>0</v>
      </c>
      <c r="V22849" t="s">
        <v>82</v>
      </c>
      <c r="W22849" t="s">
        <v>83</v>
      </c>
      <c r="X22849">
        <v>99623</v>
      </c>
      <c r="Y22849" t="s">
        <v>84</v>
      </c>
      <c r="Z22849" t="s">
        <v>83</v>
      </c>
      <c r="AA22849">
        <v>42</v>
      </c>
      <c r="AB22849" t="s">
        <v>85</v>
      </c>
      <c r="AC22849">
        <v>4</v>
      </c>
      <c r="AD22849" t="s">
        <v>86</v>
      </c>
    </row>
    <row r="22850" spans="1:30" x14ac:dyDescent="0.25">
      <c r="A22850">
        <v>6120150220</v>
      </c>
      <c r="C22850">
        <v>1</v>
      </c>
      <c r="D22850" s="1">
        <v>42317</v>
      </c>
      <c r="E22850">
        <v>61</v>
      </c>
      <c r="F22850" t="s">
        <v>1222</v>
      </c>
      <c r="G22850">
        <v>61006</v>
      </c>
      <c r="H22850">
        <v>0</v>
      </c>
      <c r="M22850">
        <v>79.553424657534251</v>
      </c>
      <c r="N22850" t="s">
        <v>42</v>
      </c>
      <c r="O22850">
        <v>2015</v>
      </c>
      <c r="P22850">
        <v>61</v>
      </c>
      <c r="Q22850">
        <v>108.96666666666667</v>
      </c>
      <c r="R22850">
        <v>0</v>
      </c>
      <c r="S22850" t="b">
        <v>1</v>
      </c>
      <c r="T22850" t="b">
        <v>1</v>
      </c>
      <c r="U22850" t="b">
        <v>0</v>
      </c>
      <c r="V22850" t="s">
        <v>657</v>
      </c>
      <c r="W22850" t="s">
        <v>658</v>
      </c>
      <c r="X22850">
        <v>99701</v>
      </c>
      <c r="Y22850" t="s">
        <v>2953</v>
      </c>
      <c r="Z22850" t="s">
        <v>65</v>
      </c>
      <c r="AA22850">
        <v>104</v>
      </c>
      <c r="AB22850" t="s">
        <v>2757</v>
      </c>
      <c r="AC22850">
        <v>100</v>
      </c>
      <c r="AD22850" t="s">
        <v>65</v>
      </c>
    </row>
    <row r="22851" spans="1:30" x14ac:dyDescent="0.25">
      <c r="A22851">
        <v>6120150221</v>
      </c>
      <c r="C22851">
        <v>2</v>
      </c>
      <c r="D22851" s="1">
        <v>42074</v>
      </c>
      <c r="E22851">
        <v>61</v>
      </c>
      <c r="F22851" t="s">
        <v>1222</v>
      </c>
      <c r="G22851">
        <v>61006</v>
      </c>
      <c r="H22851">
        <v>0</v>
      </c>
      <c r="M22851">
        <v>94.827397260273969</v>
      </c>
      <c r="N22851" t="s">
        <v>156</v>
      </c>
      <c r="O22851">
        <v>2015</v>
      </c>
      <c r="P22851">
        <v>61</v>
      </c>
      <c r="Q22851">
        <v>82.8</v>
      </c>
      <c r="R22851">
        <v>1</v>
      </c>
      <c r="S22851" t="b">
        <v>1</v>
      </c>
      <c r="T22851" t="b">
        <v>1</v>
      </c>
      <c r="U22851" t="b">
        <v>0</v>
      </c>
      <c r="V22851" t="s">
        <v>657</v>
      </c>
      <c r="W22851" t="s">
        <v>658</v>
      </c>
      <c r="X22851">
        <v>99701</v>
      </c>
      <c r="Y22851" t="s">
        <v>2953</v>
      </c>
      <c r="Z22851" t="s">
        <v>65</v>
      </c>
      <c r="AA22851">
        <v>104</v>
      </c>
      <c r="AB22851" t="s">
        <v>2757</v>
      </c>
      <c r="AC22851">
        <v>100</v>
      </c>
      <c r="AD22851" t="s">
        <v>65</v>
      </c>
    </row>
    <row r="22852" spans="1:30" x14ac:dyDescent="0.25">
      <c r="A22852">
        <v>6120150222</v>
      </c>
      <c r="C22852">
        <v>1</v>
      </c>
      <c r="D22852" s="1">
        <v>42233</v>
      </c>
      <c r="E22852">
        <v>61</v>
      </c>
      <c r="F22852" t="s">
        <v>1686</v>
      </c>
      <c r="G22852">
        <v>61454</v>
      </c>
      <c r="H22852">
        <v>0</v>
      </c>
      <c r="M22852">
        <v>92.956164383561642</v>
      </c>
      <c r="N22852" t="s">
        <v>156</v>
      </c>
      <c r="O22852">
        <v>2015</v>
      </c>
      <c r="P22852">
        <v>61</v>
      </c>
      <c r="Q22852">
        <v>34.06666666666667</v>
      </c>
      <c r="R22852">
        <v>1</v>
      </c>
      <c r="S22852" t="b">
        <v>1</v>
      </c>
      <c r="T22852" t="b">
        <v>1</v>
      </c>
      <c r="U22852" t="b">
        <v>0</v>
      </c>
      <c r="V22852" t="s">
        <v>2060</v>
      </c>
      <c r="W22852" t="s">
        <v>2061</v>
      </c>
      <c r="X22852">
        <v>98231</v>
      </c>
      <c r="Y22852" t="s">
        <v>2979</v>
      </c>
      <c r="Z22852" t="s">
        <v>65</v>
      </c>
      <c r="AA22852">
        <v>106</v>
      </c>
      <c r="AB22852" t="s">
        <v>2980</v>
      </c>
      <c r="AC22852">
        <v>100</v>
      </c>
      <c r="AD22852" t="s">
        <v>65</v>
      </c>
    </row>
    <row r="22853" spans="1:30" x14ac:dyDescent="0.25">
      <c r="A22853">
        <v>1420090550</v>
      </c>
      <c r="C22853">
        <v>2</v>
      </c>
      <c r="D22853" s="1">
        <v>39941</v>
      </c>
      <c r="E22853">
        <v>14</v>
      </c>
      <c r="F22853" t="s">
        <v>75</v>
      </c>
      <c r="G22853">
        <v>14118</v>
      </c>
      <c r="H22853">
        <v>0</v>
      </c>
      <c r="M22853">
        <v>77.202739726027403</v>
      </c>
      <c r="N22853" t="s">
        <v>42</v>
      </c>
      <c r="O22853">
        <v>2009</v>
      </c>
      <c r="P22853">
        <v>14</v>
      </c>
      <c r="Q22853">
        <v>97.566666666666663</v>
      </c>
      <c r="R22853">
        <v>1</v>
      </c>
      <c r="S22853" t="b">
        <v>1</v>
      </c>
      <c r="T22853" t="b">
        <v>1</v>
      </c>
      <c r="U22853" t="b">
        <v>0</v>
      </c>
      <c r="V22853" t="s">
        <v>62</v>
      </c>
      <c r="W22853" t="s">
        <v>63</v>
      </c>
      <c r="X22853">
        <v>97651</v>
      </c>
      <c r="Y22853" t="s">
        <v>64</v>
      </c>
      <c r="Z22853" t="s">
        <v>65</v>
      </c>
      <c r="AA22853">
        <v>101</v>
      </c>
      <c r="AB22853" t="s">
        <v>64</v>
      </c>
      <c r="AC22853">
        <v>100</v>
      </c>
      <c r="AD22853" t="s">
        <v>65</v>
      </c>
    </row>
    <row r="22854" spans="1:30" x14ac:dyDescent="0.25">
      <c r="A22854">
        <v>1420140561</v>
      </c>
      <c r="C22854">
        <v>1</v>
      </c>
      <c r="D22854" s="1">
        <v>41963</v>
      </c>
      <c r="E22854">
        <v>14</v>
      </c>
      <c r="F22854" t="s">
        <v>132</v>
      </c>
      <c r="G22854">
        <v>14027</v>
      </c>
      <c r="H22854">
        <v>0</v>
      </c>
      <c r="M22854">
        <v>87.427397260273978</v>
      </c>
      <c r="N22854" t="s">
        <v>121</v>
      </c>
      <c r="O22854">
        <v>2014</v>
      </c>
      <c r="P22854">
        <v>14</v>
      </c>
      <c r="Q22854">
        <v>0.7</v>
      </c>
      <c r="R22854">
        <v>1</v>
      </c>
      <c r="S22854" t="b">
        <v>1</v>
      </c>
      <c r="T22854" t="b">
        <v>1</v>
      </c>
      <c r="U22854" t="b">
        <v>0</v>
      </c>
      <c r="V22854" t="s">
        <v>62</v>
      </c>
      <c r="W22854" t="s">
        <v>63</v>
      </c>
      <c r="X22854">
        <v>97651</v>
      </c>
      <c r="Y22854" t="s">
        <v>64</v>
      </c>
      <c r="Z22854" t="s">
        <v>65</v>
      </c>
      <c r="AA22854">
        <v>101</v>
      </c>
      <c r="AB22854" t="s">
        <v>64</v>
      </c>
      <c r="AC22854">
        <v>100</v>
      </c>
      <c r="AD22854" t="s">
        <v>65</v>
      </c>
    </row>
    <row r="22855" spans="1:30" x14ac:dyDescent="0.25">
      <c r="A22855">
        <v>6120140245</v>
      </c>
      <c r="C22855">
        <v>2</v>
      </c>
      <c r="D22855" s="1">
        <v>42004</v>
      </c>
      <c r="E22855">
        <v>61</v>
      </c>
      <c r="F22855" t="s">
        <v>1759</v>
      </c>
      <c r="G22855">
        <v>61211</v>
      </c>
      <c r="H22855">
        <v>0</v>
      </c>
      <c r="M22855">
        <v>93.608219178082194</v>
      </c>
      <c r="N22855" t="s">
        <v>156</v>
      </c>
      <c r="O22855">
        <v>2014</v>
      </c>
      <c r="P22855">
        <v>61</v>
      </c>
      <c r="Q22855">
        <v>22.3</v>
      </c>
      <c r="R22855">
        <v>1</v>
      </c>
      <c r="S22855" t="b">
        <v>1</v>
      </c>
      <c r="T22855" t="b">
        <v>1</v>
      </c>
      <c r="U22855" t="b">
        <v>0</v>
      </c>
      <c r="V22855" t="s">
        <v>652</v>
      </c>
      <c r="W22855" t="s">
        <v>653</v>
      </c>
      <c r="X22855">
        <v>98233</v>
      </c>
      <c r="Y22855" t="s">
        <v>127</v>
      </c>
      <c r="Z22855" t="s">
        <v>3015</v>
      </c>
      <c r="AA22855">
        <v>20</v>
      </c>
      <c r="AB22855" t="s">
        <v>128</v>
      </c>
      <c r="AC22855">
        <v>2</v>
      </c>
      <c r="AD22855" t="s">
        <v>40</v>
      </c>
    </row>
    <row r="22856" spans="1:30" x14ac:dyDescent="0.25">
      <c r="A22856">
        <v>6120140246</v>
      </c>
      <c r="C22856">
        <v>2</v>
      </c>
      <c r="D22856" s="1">
        <v>41950</v>
      </c>
      <c r="E22856">
        <v>61</v>
      </c>
      <c r="F22856" t="s">
        <v>1491</v>
      </c>
      <c r="G22856">
        <v>61293</v>
      </c>
      <c r="H22856">
        <v>0</v>
      </c>
      <c r="M22856">
        <v>66.093150684931501</v>
      </c>
      <c r="N22856" t="s">
        <v>68</v>
      </c>
      <c r="O22856">
        <v>2014</v>
      </c>
      <c r="P22856">
        <v>61</v>
      </c>
      <c r="Q22856">
        <v>88.566666666666663</v>
      </c>
      <c r="R22856">
        <v>1</v>
      </c>
      <c r="S22856" t="b">
        <v>1</v>
      </c>
      <c r="T22856" t="b">
        <v>1</v>
      </c>
      <c r="U22856" t="b">
        <v>0</v>
      </c>
      <c r="V22856" t="s">
        <v>319</v>
      </c>
      <c r="W22856" t="s">
        <v>320</v>
      </c>
      <c r="X22856">
        <v>98233</v>
      </c>
      <c r="Y22856" t="s">
        <v>127</v>
      </c>
      <c r="Z22856" t="s">
        <v>3015</v>
      </c>
      <c r="AA22856">
        <v>20</v>
      </c>
      <c r="AB22856" t="s">
        <v>128</v>
      </c>
      <c r="AC22856">
        <v>2</v>
      </c>
      <c r="AD22856" t="s">
        <v>40</v>
      </c>
    </row>
    <row r="22857" spans="1:30" x14ac:dyDescent="0.25">
      <c r="A22857">
        <v>6120150223</v>
      </c>
      <c r="C22857">
        <v>2</v>
      </c>
      <c r="D22857" s="1">
        <v>42053</v>
      </c>
      <c r="E22857">
        <v>61</v>
      </c>
      <c r="F22857" t="s">
        <v>1457</v>
      </c>
      <c r="G22857">
        <v>61294</v>
      </c>
      <c r="H22857">
        <v>0</v>
      </c>
      <c r="M22857">
        <v>59.868493150684934</v>
      </c>
      <c r="N22857" t="s">
        <v>29</v>
      </c>
      <c r="O22857">
        <v>2015</v>
      </c>
      <c r="P22857">
        <v>61</v>
      </c>
      <c r="Q22857">
        <v>117.76666666666667</v>
      </c>
      <c r="R22857">
        <v>0</v>
      </c>
      <c r="S22857" t="b">
        <v>1</v>
      </c>
      <c r="T22857" t="b">
        <v>1</v>
      </c>
      <c r="U22857" t="b">
        <v>0</v>
      </c>
      <c r="V22857" t="s">
        <v>319</v>
      </c>
      <c r="W22857" t="s">
        <v>320</v>
      </c>
      <c r="X22857">
        <v>98233</v>
      </c>
      <c r="Y22857" t="s">
        <v>127</v>
      </c>
      <c r="Z22857" t="s">
        <v>3015</v>
      </c>
      <c r="AA22857">
        <v>20</v>
      </c>
      <c r="AB22857" t="s">
        <v>128</v>
      </c>
      <c r="AC22857">
        <v>2</v>
      </c>
      <c r="AD22857" t="s">
        <v>40</v>
      </c>
    </row>
    <row r="22858" spans="1:30" x14ac:dyDescent="0.25">
      <c r="A22858">
        <v>6120140247</v>
      </c>
      <c r="C22858">
        <v>1</v>
      </c>
      <c r="D22858" s="1">
        <v>41918</v>
      </c>
      <c r="E22858">
        <v>61</v>
      </c>
      <c r="F22858" t="s">
        <v>2649</v>
      </c>
      <c r="G22858">
        <v>61187</v>
      </c>
      <c r="H22858">
        <v>0</v>
      </c>
      <c r="M22858">
        <v>73.31506849315069</v>
      </c>
      <c r="N22858" t="s">
        <v>35</v>
      </c>
      <c r="O22858">
        <v>2014</v>
      </c>
      <c r="P22858">
        <v>61</v>
      </c>
      <c r="Q22858">
        <v>122.26666666666667</v>
      </c>
      <c r="R22858">
        <v>0</v>
      </c>
      <c r="S22858" t="b">
        <v>1</v>
      </c>
      <c r="T22858" t="b">
        <v>1</v>
      </c>
      <c r="U22858" t="b">
        <v>0</v>
      </c>
      <c r="V22858" t="s">
        <v>562</v>
      </c>
      <c r="W22858" t="s">
        <v>563</v>
      </c>
      <c r="X22858">
        <v>98311</v>
      </c>
      <c r="Y22858" t="s">
        <v>559</v>
      </c>
      <c r="Z22858" t="s">
        <v>3021</v>
      </c>
      <c r="AA22858">
        <v>102</v>
      </c>
      <c r="AB22858" t="s">
        <v>559</v>
      </c>
      <c r="AC22858">
        <v>100</v>
      </c>
      <c r="AD22858" t="s">
        <v>65</v>
      </c>
    </row>
    <row r="22859" spans="1:30" x14ac:dyDescent="0.25">
      <c r="A22859">
        <v>6120150224</v>
      </c>
      <c r="C22859">
        <v>1</v>
      </c>
      <c r="D22859" s="1">
        <v>42118</v>
      </c>
      <c r="E22859">
        <v>61</v>
      </c>
      <c r="F22859" t="s">
        <v>1496</v>
      </c>
      <c r="G22859">
        <v>61339</v>
      </c>
      <c r="H22859">
        <v>0</v>
      </c>
      <c r="M22859">
        <v>84.090410958904116</v>
      </c>
      <c r="N22859" t="s">
        <v>61</v>
      </c>
      <c r="O22859">
        <v>2015</v>
      </c>
      <c r="P22859">
        <v>61</v>
      </c>
      <c r="Q22859">
        <v>13.266666666666667</v>
      </c>
      <c r="R22859">
        <v>1</v>
      </c>
      <c r="S22859" t="b">
        <v>1</v>
      </c>
      <c r="T22859" t="b">
        <v>1</v>
      </c>
      <c r="U22859" t="b">
        <v>0</v>
      </c>
      <c r="V22859" t="s">
        <v>654</v>
      </c>
      <c r="W22859" t="s">
        <v>655</v>
      </c>
      <c r="X22859">
        <v>96993</v>
      </c>
      <c r="Y22859" t="s">
        <v>38</v>
      </c>
      <c r="Z22859" t="s">
        <v>39</v>
      </c>
      <c r="AA22859">
        <v>24</v>
      </c>
      <c r="AB22859" t="s">
        <v>39</v>
      </c>
      <c r="AC22859">
        <v>2</v>
      </c>
      <c r="AD22859" t="s">
        <v>40</v>
      </c>
    </row>
    <row r="22860" spans="1:30" x14ac:dyDescent="0.25">
      <c r="A22860">
        <v>6120060219</v>
      </c>
      <c r="C22860">
        <v>2</v>
      </c>
      <c r="D22860" s="1">
        <v>38989</v>
      </c>
      <c r="E22860">
        <v>61</v>
      </c>
      <c r="F22860" t="s">
        <v>1222</v>
      </c>
      <c r="G22860">
        <v>61006</v>
      </c>
      <c r="H22860">
        <v>0</v>
      </c>
      <c r="M22860">
        <v>76.350684931506848</v>
      </c>
      <c r="N22860" t="s">
        <v>42</v>
      </c>
      <c r="O22860">
        <v>2006</v>
      </c>
      <c r="P22860">
        <v>61</v>
      </c>
      <c r="Q22860">
        <v>120.6</v>
      </c>
      <c r="R22860">
        <v>1</v>
      </c>
      <c r="S22860" t="b">
        <v>1</v>
      </c>
      <c r="T22860" t="b">
        <v>1</v>
      </c>
      <c r="U22860" t="b">
        <v>0</v>
      </c>
      <c r="V22860" t="s">
        <v>62</v>
      </c>
      <c r="W22860" t="s">
        <v>63</v>
      </c>
      <c r="X22860">
        <v>97651</v>
      </c>
      <c r="Y22860" t="s">
        <v>64</v>
      </c>
      <c r="Z22860" t="s">
        <v>65</v>
      </c>
      <c r="AA22860">
        <v>101</v>
      </c>
      <c r="AB22860" t="s">
        <v>64</v>
      </c>
      <c r="AC22860">
        <v>100</v>
      </c>
      <c r="AD22860" t="s">
        <v>65</v>
      </c>
    </row>
    <row r="22861" spans="1:30" x14ac:dyDescent="0.25">
      <c r="A22861">
        <v>1420100565</v>
      </c>
      <c r="C22861">
        <v>1</v>
      </c>
      <c r="D22861" s="1">
        <v>40442</v>
      </c>
      <c r="E22861">
        <v>14</v>
      </c>
      <c r="F22861" t="s">
        <v>370</v>
      </c>
      <c r="G22861">
        <v>14066</v>
      </c>
      <c r="H22861">
        <v>0</v>
      </c>
      <c r="M22861">
        <v>53.345205479452055</v>
      </c>
      <c r="N22861" t="s">
        <v>47</v>
      </c>
      <c r="O22861">
        <v>2010</v>
      </c>
      <c r="P22861">
        <v>14</v>
      </c>
      <c r="Q22861">
        <v>171.46666666666667</v>
      </c>
      <c r="R22861">
        <v>0</v>
      </c>
      <c r="S22861" t="b">
        <v>1</v>
      </c>
      <c r="T22861" t="b">
        <v>1</v>
      </c>
      <c r="U22861" t="b">
        <v>0</v>
      </c>
      <c r="V22861" t="s">
        <v>62</v>
      </c>
      <c r="W22861" t="s">
        <v>63</v>
      </c>
      <c r="X22861">
        <v>97651</v>
      </c>
      <c r="Y22861" t="s">
        <v>64</v>
      </c>
      <c r="Z22861" t="s">
        <v>65</v>
      </c>
      <c r="AA22861">
        <v>101</v>
      </c>
      <c r="AB22861" t="s">
        <v>64</v>
      </c>
      <c r="AC22861">
        <v>100</v>
      </c>
      <c r="AD22861" t="s">
        <v>65</v>
      </c>
    </row>
    <row r="22862" spans="1:30" x14ac:dyDescent="0.25">
      <c r="A22862">
        <v>1420120623</v>
      </c>
      <c r="C22862">
        <v>1</v>
      </c>
      <c r="D22862" s="1">
        <v>40941</v>
      </c>
      <c r="E22862">
        <v>14</v>
      </c>
      <c r="F22862" t="s">
        <v>261</v>
      </c>
      <c r="G22862">
        <v>14258</v>
      </c>
      <c r="H22862">
        <v>0</v>
      </c>
      <c r="M22862">
        <v>80.819178082191783</v>
      </c>
      <c r="N22862" t="s">
        <v>61</v>
      </c>
      <c r="O22862">
        <v>2012</v>
      </c>
      <c r="P22862">
        <v>14</v>
      </c>
      <c r="Q22862">
        <v>105.63333333333334</v>
      </c>
      <c r="R22862">
        <v>1</v>
      </c>
      <c r="S22862" t="b">
        <v>1</v>
      </c>
      <c r="T22862" t="b">
        <v>1</v>
      </c>
      <c r="U22862" t="b">
        <v>0</v>
      </c>
      <c r="V22862" t="s">
        <v>62</v>
      </c>
      <c r="W22862" t="s">
        <v>63</v>
      </c>
      <c r="X22862">
        <v>97651</v>
      </c>
      <c r="Y22862" t="s">
        <v>64</v>
      </c>
      <c r="Z22862" t="s">
        <v>65</v>
      </c>
      <c r="AA22862">
        <v>101</v>
      </c>
      <c r="AB22862" t="s">
        <v>64</v>
      </c>
      <c r="AC22862">
        <v>100</v>
      </c>
      <c r="AD22862" t="s">
        <v>65</v>
      </c>
    </row>
    <row r="22863" spans="1:30" x14ac:dyDescent="0.25">
      <c r="A22863">
        <v>1420140565</v>
      </c>
      <c r="C22863">
        <v>2</v>
      </c>
      <c r="D22863" s="1">
        <v>41779</v>
      </c>
      <c r="E22863">
        <v>14</v>
      </c>
      <c r="F22863" t="s">
        <v>330</v>
      </c>
      <c r="G22863">
        <v>14164</v>
      </c>
      <c r="H22863">
        <v>0</v>
      </c>
      <c r="M22863">
        <v>63.756164383561647</v>
      </c>
      <c r="N22863" t="s">
        <v>76</v>
      </c>
      <c r="O22863">
        <v>2014</v>
      </c>
      <c r="P22863">
        <v>14</v>
      </c>
      <c r="Q22863">
        <v>119.2</v>
      </c>
      <c r="R22863">
        <v>0</v>
      </c>
      <c r="S22863" t="b">
        <v>1</v>
      </c>
      <c r="T22863" t="b">
        <v>1</v>
      </c>
      <c r="U22863" t="b">
        <v>0</v>
      </c>
      <c r="V22863" t="s">
        <v>62</v>
      </c>
      <c r="W22863" t="s">
        <v>63</v>
      </c>
      <c r="X22863">
        <v>97651</v>
      </c>
      <c r="Y22863" t="s">
        <v>64</v>
      </c>
      <c r="Z22863" t="s">
        <v>65</v>
      </c>
      <c r="AA22863">
        <v>101</v>
      </c>
      <c r="AB22863" t="s">
        <v>64</v>
      </c>
      <c r="AC22863">
        <v>100</v>
      </c>
      <c r="AD22863" t="s">
        <v>65</v>
      </c>
    </row>
    <row r="22864" spans="1:30" x14ac:dyDescent="0.25">
      <c r="A22864">
        <v>1420140566</v>
      </c>
      <c r="C22864">
        <v>1</v>
      </c>
      <c r="D22864" s="1">
        <v>41803</v>
      </c>
      <c r="E22864">
        <v>14</v>
      </c>
      <c r="F22864" t="s">
        <v>196</v>
      </c>
      <c r="G22864">
        <v>14366</v>
      </c>
      <c r="H22864">
        <v>0</v>
      </c>
      <c r="M22864">
        <v>73.079452054794515</v>
      </c>
      <c r="N22864" t="s">
        <v>35</v>
      </c>
      <c r="O22864">
        <v>2014</v>
      </c>
      <c r="P22864">
        <v>14</v>
      </c>
      <c r="Q22864">
        <v>126.1</v>
      </c>
      <c r="R22864">
        <v>0</v>
      </c>
      <c r="S22864" t="b">
        <v>1</v>
      </c>
      <c r="T22864" t="b">
        <v>1</v>
      </c>
      <c r="U22864" t="b">
        <v>0</v>
      </c>
      <c r="V22864" t="s">
        <v>62</v>
      </c>
      <c r="W22864" t="s">
        <v>63</v>
      </c>
      <c r="X22864">
        <v>97651</v>
      </c>
      <c r="Y22864" t="s">
        <v>64</v>
      </c>
      <c r="Z22864" t="s">
        <v>65</v>
      </c>
      <c r="AA22864">
        <v>101</v>
      </c>
      <c r="AB22864" t="s">
        <v>64</v>
      </c>
      <c r="AC22864">
        <v>100</v>
      </c>
      <c r="AD22864" t="s">
        <v>65</v>
      </c>
    </row>
    <row r="22865" spans="1:30" x14ac:dyDescent="0.25">
      <c r="A22865">
        <v>1420150518</v>
      </c>
      <c r="C22865">
        <v>2</v>
      </c>
      <c r="D22865" s="1">
        <v>42073</v>
      </c>
      <c r="E22865">
        <v>14</v>
      </c>
      <c r="F22865" t="s">
        <v>704</v>
      </c>
      <c r="G22865">
        <v>14536</v>
      </c>
      <c r="H22865">
        <v>0</v>
      </c>
      <c r="M22865">
        <v>92.38082191780822</v>
      </c>
      <c r="N22865" t="s">
        <v>156</v>
      </c>
      <c r="O22865">
        <v>2015</v>
      </c>
      <c r="P22865">
        <v>14</v>
      </c>
      <c r="Q22865">
        <v>95</v>
      </c>
      <c r="R22865">
        <v>1</v>
      </c>
      <c r="S22865" t="b">
        <v>1</v>
      </c>
      <c r="T22865" t="b">
        <v>1</v>
      </c>
      <c r="U22865" t="b">
        <v>0</v>
      </c>
      <c r="V22865" t="s">
        <v>62</v>
      </c>
      <c r="W22865" t="s">
        <v>63</v>
      </c>
      <c r="X22865">
        <v>97651</v>
      </c>
      <c r="Y22865" t="s">
        <v>64</v>
      </c>
      <c r="Z22865" t="s">
        <v>65</v>
      </c>
      <c r="AA22865">
        <v>101</v>
      </c>
      <c r="AB22865" t="s">
        <v>64</v>
      </c>
      <c r="AC22865">
        <v>100</v>
      </c>
      <c r="AD22865" t="s">
        <v>65</v>
      </c>
    </row>
    <row r="22866" spans="1:30" x14ac:dyDescent="0.25">
      <c r="A22866">
        <v>1420150519</v>
      </c>
      <c r="C22866">
        <v>1</v>
      </c>
      <c r="D22866" s="1">
        <v>42227</v>
      </c>
      <c r="E22866">
        <v>14</v>
      </c>
      <c r="F22866" t="s">
        <v>114</v>
      </c>
      <c r="G22866">
        <v>14488</v>
      </c>
      <c r="H22866">
        <v>0</v>
      </c>
      <c r="M22866">
        <v>84.230136986301375</v>
      </c>
      <c r="N22866" t="s">
        <v>61</v>
      </c>
      <c r="O22866">
        <v>2015</v>
      </c>
      <c r="P22866">
        <v>14</v>
      </c>
      <c r="Q22866">
        <v>2.9333333333333331</v>
      </c>
      <c r="R22866">
        <v>1</v>
      </c>
      <c r="S22866" t="b">
        <v>1</v>
      </c>
      <c r="T22866" t="b">
        <v>1</v>
      </c>
      <c r="U22866" t="b">
        <v>0</v>
      </c>
      <c r="V22866" t="s">
        <v>62</v>
      </c>
      <c r="W22866" t="s">
        <v>63</v>
      </c>
      <c r="X22866">
        <v>97651</v>
      </c>
      <c r="Y22866" t="s">
        <v>64</v>
      </c>
      <c r="Z22866" t="s">
        <v>65</v>
      </c>
      <c r="AA22866">
        <v>101</v>
      </c>
      <c r="AB22866" t="s">
        <v>64</v>
      </c>
      <c r="AC22866">
        <v>100</v>
      </c>
      <c r="AD22866" t="s">
        <v>65</v>
      </c>
    </row>
    <row r="22867" spans="1:30" x14ac:dyDescent="0.25">
      <c r="A22867">
        <v>1420150520</v>
      </c>
      <c r="C22867">
        <v>2</v>
      </c>
      <c r="D22867" s="1">
        <v>42338</v>
      </c>
      <c r="E22867">
        <v>14</v>
      </c>
      <c r="F22867" t="s">
        <v>669</v>
      </c>
      <c r="G22867">
        <v>14405</v>
      </c>
      <c r="H22867">
        <v>0</v>
      </c>
      <c r="M22867">
        <v>64.986301369863014</v>
      </c>
      <c r="N22867" t="s">
        <v>76</v>
      </c>
      <c r="O22867">
        <v>2015</v>
      </c>
      <c r="P22867">
        <v>14</v>
      </c>
      <c r="Q22867">
        <v>108.26666666666667</v>
      </c>
      <c r="R22867">
        <v>0</v>
      </c>
      <c r="S22867" t="b">
        <v>1</v>
      </c>
      <c r="T22867" t="b">
        <v>1</v>
      </c>
      <c r="U22867" t="b">
        <v>0</v>
      </c>
      <c r="V22867" t="s">
        <v>62</v>
      </c>
      <c r="W22867" t="s">
        <v>63</v>
      </c>
      <c r="X22867">
        <v>97651</v>
      </c>
      <c r="Y22867" t="s">
        <v>64</v>
      </c>
      <c r="Z22867" t="s">
        <v>65</v>
      </c>
      <c r="AA22867">
        <v>101</v>
      </c>
      <c r="AB22867" t="s">
        <v>64</v>
      </c>
      <c r="AC22867">
        <v>100</v>
      </c>
      <c r="AD22867" t="s">
        <v>65</v>
      </c>
    </row>
    <row r="22868" spans="1:30" x14ac:dyDescent="0.25">
      <c r="A22868">
        <v>1420150521</v>
      </c>
      <c r="C22868">
        <v>1</v>
      </c>
      <c r="D22868" s="1">
        <v>42219</v>
      </c>
      <c r="E22868">
        <v>14</v>
      </c>
      <c r="F22868" t="s">
        <v>75</v>
      </c>
      <c r="G22868">
        <v>14118</v>
      </c>
      <c r="H22868">
        <v>0</v>
      </c>
      <c r="M22868">
        <v>65.413698630136992</v>
      </c>
      <c r="N22868" t="s">
        <v>68</v>
      </c>
      <c r="O22868">
        <v>2015</v>
      </c>
      <c r="P22868">
        <v>14</v>
      </c>
      <c r="Q22868">
        <v>112.23333333333333</v>
      </c>
      <c r="R22868">
        <v>0</v>
      </c>
      <c r="S22868" t="b">
        <v>1</v>
      </c>
      <c r="T22868" t="b">
        <v>1</v>
      </c>
      <c r="U22868" t="b">
        <v>0</v>
      </c>
      <c r="V22868" t="s">
        <v>62</v>
      </c>
      <c r="W22868" t="s">
        <v>63</v>
      </c>
      <c r="X22868">
        <v>97651</v>
      </c>
      <c r="Y22868" t="s">
        <v>64</v>
      </c>
      <c r="Z22868" t="s">
        <v>65</v>
      </c>
      <c r="AA22868">
        <v>101</v>
      </c>
      <c r="AB22868" t="s">
        <v>64</v>
      </c>
      <c r="AC22868">
        <v>100</v>
      </c>
      <c r="AD22868" t="s">
        <v>65</v>
      </c>
    </row>
    <row r="22869" spans="1:30" x14ac:dyDescent="0.25">
      <c r="A22869">
        <v>1420150522</v>
      </c>
      <c r="C22869">
        <v>2</v>
      </c>
      <c r="D22869" s="1">
        <v>42128</v>
      </c>
      <c r="E22869">
        <v>14</v>
      </c>
      <c r="F22869" t="s">
        <v>75</v>
      </c>
      <c r="G22869">
        <v>14118</v>
      </c>
      <c r="H22869">
        <v>0</v>
      </c>
      <c r="M22869">
        <v>85.61917808219178</v>
      </c>
      <c r="N22869" t="s">
        <v>121</v>
      </c>
      <c r="O22869">
        <v>2015</v>
      </c>
      <c r="P22869">
        <v>14</v>
      </c>
      <c r="Q22869">
        <v>105.36666666666666</v>
      </c>
      <c r="R22869">
        <v>1</v>
      </c>
      <c r="S22869" t="b">
        <v>1</v>
      </c>
      <c r="T22869" t="b">
        <v>1</v>
      </c>
      <c r="U22869" t="b">
        <v>0</v>
      </c>
      <c r="V22869" t="s">
        <v>62</v>
      </c>
      <c r="W22869" t="s">
        <v>63</v>
      </c>
      <c r="X22869">
        <v>97651</v>
      </c>
      <c r="Y22869" t="s">
        <v>64</v>
      </c>
      <c r="Z22869" t="s">
        <v>65</v>
      </c>
      <c r="AA22869">
        <v>101</v>
      </c>
      <c r="AB22869" t="s">
        <v>64</v>
      </c>
      <c r="AC22869">
        <v>100</v>
      </c>
      <c r="AD22869" t="s">
        <v>65</v>
      </c>
    </row>
    <row r="22870" spans="1:30" x14ac:dyDescent="0.25">
      <c r="A22870">
        <v>1420150523</v>
      </c>
      <c r="C22870">
        <v>1</v>
      </c>
      <c r="D22870" s="1">
        <v>42192</v>
      </c>
      <c r="E22870">
        <v>14</v>
      </c>
      <c r="F22870" t="s">
        <v>410</v>
      </c>
      <c r="G22870">
        <v>14174</v>
      </c>
      <c r="H22870">
        <v>0</v>
      </c>
      <c r="M22870">
        <v>53.021917808219179</v>
      </c>
      <c r="N22870" t="s">
        <v>47</v>
      </c>
      <c r="O22870">
        <v>2015</v>
      </c>
      <c r="P22870">
        <v>14</v>
      </c>
      <c r="Q22870">
        <v>113.13333333333334</v>
      </c>
      <c r="R22870">
        <v>0</v>
      </c>
      <c r="S22870" t="b">
        <v>1</v>
      </c>
      <c r="T22870" t="b">
        <v>1</v>
      </c>
      <c r="U22870" t="b">
        <v>0</v>
      </c>
      <c r="V22870" t="s">
        <v>62</v>
      </c>
      <c r="W22870" t="s">
        <v>63</v>
      </c>
      <c r="X22870">
        <v>97651</v>
      </c>
      <c r="Y22870" t="s">
        <v>64</v>
      </c>
      <c r="Z22870" t="s">
        <v>65</v>
      </c>
      <c r="AA22870">
        <v>101</v>
      </c>
      <c r="AB22870" t="s">
        <v>64</v>
      </c>
      <c r="AC22870">
        <v>100</v>
      </c>
      <c r="AD22870" t="s">
        <v>65</v>
      </c>
    </row>
    <row r="22871" spans="1:30" x14ac:dyDescent="0.25">
      <c r="A22871">
        <v>1420150524</v>
      </c>
      <c r="C22871">
        <v>1</v>
      </c>
      <c r="D22871" s="1">
        <v>42067</v>
      </c>
      <c r="E22871">
        <v>14</v>
      </c>
      <c r="F22871" t="s">
        <v>196</v>
      </c>
      <c r="G22871">
        <v>14366</v>
      </c>
      <c r="H22871">
        <v>0</v>
      </c>
      <c r="M22871">
        <v>78.953424657534242</v>
      </c>
      <c r="N22871" t="s">
        <v>42</v>
      </c>
      <c r="O22871">
        <v>2015</v>
      </c>
      <c r="P22871">
        <v>14</v>
      </c>
      <c r="Q22871">
        <v>37.1</v>
      </c>
      <c r="R22871">
        <v>1</v>
      </c>
      <c r="S22871" t="b">
        <v>1</v>
      </c>
      <c r="T22871" t="b">
        <v>1</v>
      </c>
      <c r="U22871" t="b">
        <v>0</v>
      </c>
      <c r="V22871" t="s">
        <v>62</v>
      </c>
      <c r="W22871" t="s">
        <v>63</v>
      </c>
      <c r="X22871">
        <v>97651</v>
      </c>
      <c r="Y22871" t="s">
        <v>64</v>
      </c>
      <c r="Z22871" t="s">
        <v>65</v>
      </c>
      <c r="AA22871">
        <v>101</v>
      </c>
      <c r="AB22871" t="s">
        <v>64</v>
      </c>
      <c r="AC22871">
        <v>100</v>
      </c>
      <c r="AD22871" t="s">
        <v>65</v>
      </c>
    </row>
    <row r="22872" spans="1:30" x14ac:dyDescent="0.25">
      <c r="A22872">
        <v>1420150525</v>
      </c>
      <c r="C22872">
        <v>1</v>
      </c>
      <c r="D22872" s="1">
        <v>42177</v>
      </c>
      <c r="E22872">
        <v>14</v>
      </c>
      <c r="F22872" t="s">
        <v>506</v>
      </c>
      <c r="G22872">
        <v>14740</v>
      </c>
      <c r="H22872">
        <v>0</v>
      </c>
      <c r="M22872">
        <v>50.780821917808218</v>
      </c>
      <c r="N22872" t="s">
        <v>47</v>
      </c>
      <c r="O22872">
        <v>2015</v>
      </c>
      <c r="P22872">
        <v>14</v>
      </c>
      <c r="Q22872">
        <v>113.63333333333334</v>
      </c>
      <c r="R22872">
        <v>0</v>
      </c>
      <c r="S22872" t="b">
        <v>1</v>
      </c>
      <c r="T22872" t="b">
        <v>1</v>
      </c>
      <c r="U22872" t="b">
        <v>0</v>
      </c>
      <c r="V22872" t="s">
        <v>62</v>
      </c>
      <c r="W22872" t="s">
        <v>63</v>
      </c>
      <c r="X22872">
        <v>97651</v>
      </c>
      <c r="Y22872" t="s">
        <v>64</v>
      </c>
      <c r="Z22872" t="s">
        <v>65</v>
      </c>
      <c r="AA22872">
        <v>101</v>
      </c>
      <c r="AB22872" t="s">
        <v>64</v>
      </c>
      <c r="AC22872">
        <v>100</v>
      </c>
      <c r="AD22872" t="s">
        <v>65</v>
      </c>
    </row>
    <row r="22873" spans="1:30" x14ac:dyDescent="0.25">
      <c r="A22873">
        <v>1420150526</v>
      </c>
      <c r="C22873">
        <v>1</v>
      </c>
      <c r="D22873" s="1">
        <v>42034</v>
      </c>
      <c r="E22873">
        <v>14</v>
      </c>
      <c r="F22873" t="s">
        <v>171</v>
      </c>
      <c r="G22873">
        <v>14371</v>
      </c>
      <c r="H22873">
        <v>1</v>
      </c>
      <c r="I22873">
        <v>44154</v>
      </c>
      <c r="J22873">
        <v>97323</v>
      </c>
      <c r="K22873" t="s">
        <v>248</v>
      </c>
      <c r="L22873" t="s">
        <v>249</v>
      </c>
      <c r="M22873">
        <v>65.673972602739724</v>
      </c>
      <c r="N22873" t="s">
        <v>68</v>
      </c>
      <c r="O22873">
        <v>2015</v>
      </c>
      <c r="P22873">
        <v>14</v>
      </c>
      <c r="Q22873">
        <v>84.233333333333334</v>
      </c>
      <c r="R22873">
        <v>1</v>
      </c>
      <c r="S22873" t="b">
        <v>1</v>
      </c>
      <c r="T22873" t="b">
        <v>1</v>
      </c>
      <c r="U22873" t="b">
        <v>0</v>
      </c>
      <c r="V22873" t="s">
        <v>62</v>
      </c>
      <c r="W22873" t="s">
        <v>63</v>
      </c>
      <c r="X22873">
        <v>97651</v>
      </c>
      <c r="Y22873" t="s">
        <v>64</v>
      </c>
      <c r="Z22873" t="s">
        <v>65</v>
      </c>
      <c r="AA22873">
        <v>101</v>
      </c>
      <c r="AB22873" t="s">
        <v>64</v>
      </c>
      <c r="AC22873">
        <v>100</v>
      </c>
      <c r="AD22873" t="s">
        <v>65</v>
      </c>
    </row>
    <row r="22874" spans="1:30" x14ac:dyDescent="0.25">
      <c r="A22874">
        <v>1420150527</v>
      </c>
      <c r="C22874">
        <v>2</v>
      </c>
      <c r="D22874" s="1">
        <v>42343</v>
      </c>
      <c r="E22874">
        <v>14</v>
      </c>
      <c r="F22874" t="s">
        <v>341</v>
      </c>
      <c r="G22874">
        <v>14699</v>
      </c>
      <c r="H22874">
        <v>0</v>
      </c>
      <c r="M22874">
        <v>87.972602739726028</v>
      </c>
      <c r="N22874" t="s">
        <v>121</v>
      </c>
      <c r="O22874">
        <v>2015</v>
      </c>
      <c r="P22874">
        <v>14</v>
      </c>
      <c r="Q22874">
        <v>13.066666666666666</v>
      </c>
      <c r="R22874">
        <v>1</v>
      </c>
      <c r="S22874" t="b">
        <v>1</v>
      </c>
      <c r="T22874" t="b">
        <v>1</v>
      </c>
      <c r="U22874" t="b">
        <v>0</v>
      </c>
      <c r="V22874" t="s">
        <v>62</v>
      </c>
      <c r="W22874" t="s">
        <v>63</v>
      </c>
      <c r="X22874">
        <v>97651</v>
      </c>
      <c r="Y22874" t="s">
        <v>64</v>
      </c>
      <c r="Z22874" t="s">
        <v>65</v>
      </c>
      <c r="AA22874">
        <v>101</v>
      </c>
      <c r="AB22874" t="s">
        <v>64</v>
      </c>
      <c r="AC22874">
        <v>100</v>
      </c>
      <c r="AD22874" t="s">
        <v>65</v>
      </c>
    </row>
    <row r="22875" spans="1:30" x14ac:dyDescent="0.25">
      <c r="A22875">
        <v>1420150528</v>
      </c>
      <c r="C22875">
        <v>1</v>
      </c>
      <c r="D22875" s="1">
        <v>42159</v>
      </c>
      <c r="E22875">
        <v>14</v>
      </c>
      <c r="F22875" t="s">
        <v>196</v>
      </c>
      <c r="G22875">
        <v>14366</v>
      </c>
      <c r="H22875">
        <v>0</v>
      </c>
      <c r="M22875">
        <v>89.69589041095891</v>
      </c>
      <c r="N22875" t="s">
        <v>121</v>
      </c>
      <c r="O22875">
        <v>2015</v>
      </c>
      <c r="P22875">
        <v>14</v>
      </c>
      <c r="Q22875">
        <v>53.5</v>
      </c>
      <c r="R22875">
        <v>1</v>
      </c>
      <c r="S22875" t="b">
        <v>1</v>
      </c>
      <c r="T22875" t="b">
        <v>1</v>
      </c>
      <c r="U22875" t="b">
        <v>0</v>
      </c>
      <c r="V22875" t="s">
        <v>62</v>
      </c>
      <c r="W22875" t="s">
        <v>63</v>
      </c>
      <c r="X22875">
        <v>97651</v>
      </c>
      <c r="Y22875" t="s">
        <v>64</v>
      </c>
      <c r="Z22875" t="s">
        <v>65</v>
      </c>
      <c r="AA22875">
        <v>101</v>
      </c>
      <c r="AB22875" t="s">
        <v>64</v>
      </c>
      <c r="AC22875">
        <v>100</v>
      </c>
      <c r="AD22875" t="s">
        <v>65</v>
      </c>
    </row>
    <row r="22876" spans="1:30" x14ac:dyDescent="0.25">
      <c r="A22876">
        <v>1420150529</v>
      </c>
      <c r="C22876">
        <v>1</v>
      </c>
      <c r="D22876" s="1">
        <v>42300</v>
      </c>
      <c r="E22876">
        <v>14</v>
      </c>
      <c r="F22876" t="s">
        <v>148</v>
      </c>
      <c r="G22876">
        <v>14220</v>
      </c>
      <c r="H22876">
        <v>0</v>
      </c>
      <c r="M22876">
        <v>87.317808219178076</v>
      </c>
      <c r="N22876" t="s">
        <v>121</v>
      </c>
      <c r="O22876">
        <v>2015</v>
      </c>
      <c r="P22876">
        <v>14</v>
      </c>
      <c r="Q22876">
        <v>4.9000000000000004</v>
      </c>
      <c r="R22876">
        <v>1</v>
      </c>
      <c r="S22876" t="b">
        <v>1</v>
      </c>
      <c r="T22876" t="b">
        <v>1</v>
      </c>
      <c r="U22876" t="b">
        <v>0</v>
      </c>
      <c r="V22876" t="s">
        <v>62</v>
      </c>
      <c r="W22876" t="s">
        <v>63</v>
      </c>
      <c r="X22876">
        <v>97651</v>
      </c>
      <c r="Y22876" t="s">
        <v>64</v>
      </c>
      <c r="Z22876" t="s">
        <v>65</v>
      </c>
      <c r="AA22876">
        <v>101</v>
      </c>
      <c r="AB22876" t="s">
        <v>64</v>
      </c>
      <c r="AC22876">
        <v>100</v>
      </c>
      <c r="AD22876" t="s">
        <v>65</v>
      </c>
    </row>
    <row r="22877" spans="1:30" x14ac:dyDescent="0.25">
      <c r="A22877">
        <v>1420150530</v>
      </c>
      <c r="C22877">
        <v>1</v>
      </c>
      <c r="D22877" s="1">
        <v>42114</v>
      </c>
      <c r="E22877">
        <v>14</v>
      </c>
      <c r="F22877" t="s">
        <v>166</v>
      </c>
      <c r="G22877">
        <v>14460</v>
      </c>
      <c r="H22877">
        <v>0</v>
      </c>
      <c r="M22877">
        <v>84.224657534246575</v>
      </c>
      <c r="N22877" t="s">
        <v>61</v>
      </c>
      <c r="O22877">
        <v>2015</v>
      </c>
      <c r="P22877">
        <v>14</v>
      </c>
      <c r="Q22877">
        <v>93.033333333333331</v>
      </c>
      <c r="R22877">
        <v>1</v>
      </c>
      <c r="S22877" t="b">
        <v>1</v>
      </c>
      <c r="T22877" t="b">
        <v>1</v>
      </c>
      <c r="U22877" t="b">
        <v>0</v>
      </c>
      <c r="V22877" t="s">
        <v>62</v>
      </c>
      <c r="W22877" t="s">
        <v>63</v>
      </c>
      <c r="X22877">
        <v>97651</v>
      </c>
      <c r="Y22877" t="s">
        <v>64</v>
      </c>
      <c r="Z22877" t="s">
        <v>65</v>
      </c>
      <c r="AA22877">
        <v>101</v>
      </c>
      <c r="AB22877" t="s">
        <v>64</v>
      </c>
      <c r="AC22877">
        <v>100</v>
      </c>
      <c r="AD22877" t="s">
        <v>65</v>
      </c>
    </row>
    <row r="22878" spans="1:30" x14ac:dyDescent="0.25">
      <c r="A22878">
        <v>1420150531</v>
      </c>
      <c r="C22878">
        <v>1</v>
      </c>
      <c r="D22878" s="1">
        <v>42200</v>
      </c>
      <c r="E22878">
        <v>14</v>
      </c>
      <c r="F22878" t="s">
        <v>272</v>
      </c>
      <c r="G22878">
        <v>14514</v>
      </c>
      <c r="H22878">
        <v>0</v>
      </c>
      <c r="M22878">
        <v>85.871232876712327</v>
      </c>
      <c r="N22878" t="s">
        <v>121</v>
      </c>
      <c r="O22878">
        <v>2015</v>
      </c>
      <c r="P22878">
        <v>14</v>
      </c>
      <c r="Q22878">
        <v>44.533333333333331</v>
      </c>
      <c r="R22878">
        <v>1</v>
      </c>
      <c r="S22878" t="b">
        <v>1</v>
      </c>
      <c r="T22878" t="b">
        <v>1</v>
      </c>
      <c r="U22878" t="b">
        <v>0</v>
      </c>
      <c r="V22878" t="s">
        <v>62</v>
      </c>
      <c r="W22878" t="s">
        <v>63</v>
      </c>
      <c r="X22878">
        <v>97651</v>
      </c>
      <c r="Y22878" t="s">
        <v>64</v>
      </c>
      <c r="Z22878" t="s">
        <v>65</v>
      </c>
      <c r="AA22878">
        <v>101</v>
      </c>
      <c r="AB22878" t="s">
        <v>64</v>
      </c>
      <c r="AC22878">
        <v>100</v>
      </c>
      <c r="AD22878" t="s">
        <v>65</v>
      </c>
    </row>
    <row r="22879" spans="1:30" x14ac:dyDescent="0.25">
      <c r="A22879">
        <v>1420150532</v>
      </c>
      <c r="C22879">
        <v>1</v>
      </c>
      <c r="D22879" s="1">
        <v>42115</v>
      </c>
      <c r="E22879">
        <v>14</v>
      </c>
      <c r="F22879" t="s">
        <v>811</v>
      </c>
      <c r="G22879">
        <v>14414</v>
      </c>
      <c r="H22879">
        <v>0</v>
      </c>
      <c r="M22879">
        <v>71.490410958904107</v>
      </c>
      <c r="N22879" t="s">
        <v>35</v>
      </c>
      <c r="O22879">
        <v>2015</v>
      </c>
      <c r="P22879">
        <v>14</v>
      </c>
      <c r="Q22879">
        <v>115.7</v>
      </c>
      <c r="R22879">
        <v>0</v>
      </c>
      <c r="S22879" t="b">
        <v>1</v>
      </c>
      <c r="T22879" t="b">
        <v>1</v>
      </c>
      <c r="U22879" t="b">
        <v>0</v>
      </c>
      <c r="V22879" t="s">
        <v>62</v>
      </c>
      <c r="W22879" t="s">
        <v>63</v>
      </c>
      <c r="X22879">
        <v>97651</v>
      </c>
      <c r="Y22879" t="s">
        <v>64</v>
      </c>
      <c r="Z22879" t="s">
        <v>65</v>
      </c>
      <c r="AA22879">
        <v>101</v>
      </c>
      <c r="AB22879" t="s">
        <v>64</v>
      </c>
      <c r="AC22879">
        <v>100</v>
      </c>
      <c r="AD22879" t="s">
        <v>65</v>
      </c>
    </row>
    <row r="22880" spans="1:30" x14ac:dyDescent="0.25">
      <c r="A22880">
        <v>1420150533</v>
      </c>
      <c r="C22880">
        <v>1</v>
      </c>
      <c r="D22880" s="1">
        <v>42369</v>
      </c>
      <c r="E22880">
        <v>14</v>
      </c>
      <c r="F22880" t="s">
        <v>910</v>
      </c>
      <c r="G22880">
        <v>14563</v>
      </c>
      <c r="H22880">
        <v>0</v>
      </c>
      <c r="M22880">
        <v>85.027397260273972</v>
      </c>
      <c r="N22880" t="s">
        <v>121</v>
      </c>
      <c r="O22880">
        <v>2015</v>
      </c>
      <c r="P22880">
        <v>14</v>
      </c>
      <c r="Q22880">
        <v>3.6333333333333333</v>
      </c>
      <c r="R22880">
        <v>1</v>
      </c>
      <c r="S22880" t="b">
        <v>1</v>
      </c>
      <c r="T22880" t="b">
        <v>1</v>
      </c>
      <c r="U22880" t="b">
        <v>0</v>
      </c>
      <c r="V22880" t="s">
        <v>62</v>
      </c>
      <c r="W22880" t="s">
        <v>63</v>
      </c>
      <c r="X22880">
        <v>97651</v>
      </c>
      <c r="Y22880" t="s">
        <v>64</v>
      </c>
      <c r="Z22880" t="s">
        <v>65</v>
      </c>
      <c r="AA22880">
        <v>101</v>
      </c>
      <c r="AB22880" t="s">
        <v>64</v>
      </c>
      <c r="AC22880">
        <v>100</v>
      </c>
      <c r="AD22880" t="s">
        <v>65</v>
      </c>
    </row>
    <row r="22881" spans="1:30" x14ac:dyDescent="0.25">
      <c r="A22881">
        <v>1420160010</v>
      </c>
      <c r="C22881">
        <v>1</v>
      </c>
      <c r="D22881" s="1">
        <v>42494</v>
      </c>
      <c r="E22881">
        <v>14</v>
      </c>
      <c r="F22881" t="s">
        <v>114</v>
      </c>
      <c r="G22881">
        <v>14488</v>
      </c>
      <c r="H22881">
        <v>0</v>
      </c>
      <c r="M22881">
        <v>94.476712328767121</v>
      </c>
      <c r="N22881" t="s">
        <v>156</v>
      </c>
      <c r="O22881">
        <v>2016</v>
      </c>
      <c r="P22881">
        <v>14</v>
      </c>
      <c r="Q22881">
        <v>1</v>
      </c>
      <c r="R22881">
        <v>1</v>
      </c>
      <c r="S22881" t="b">
        <v>1</v>
      </c>
      <c r="T22881" t="b">
        <v>1</v>
      </c>
      <c r="U22881" t="b">
        <v>0</v>
      </c>
      <c r="V22881" t="s">
        <v>531</v>
      </c>
      <c r="W22881" t="s">
        <v>532</v>
      </c>
      <c r="X22881">
        <v>95913</v>
      </c>
      <c r="Y22881" t="s">
        <v>2943</v>
      </c>
      <c r="Z22881" t="s">
        <v>165</v>
      </c>
      <c r="AA22881">
        <v>28</v>
      </c>
      <c r="AB22881" t="s">
        <v>165</v>
      </c>
      <c r="AC22881">
        <v>2</v>
      </c>
      <c r="AD22881" t="s">
        <v>40</v>
      </c>
    </row>
    <row r="22882" spans="1:30" x14ac:dyDescent="0.25">
      <c r="A22882">
        <v>1420160011</v>
      </c>
      <c r="C22882">
        <v>2</v>
      </c>
      <c r="D22882" s="1">
        <v>42458</v>
      </c>
      <c r="E22882">
        <v>14</v>
      </c>
      <c r="F22882" t="s">
        <v>779</v>
      </c>
      <c r="G22882">
        <v>14296</v>
      </c>
      <c r="H22882">
        <v>0</v>
      </c>
      <c r="M22882">
        <v>80.249315068493146</v>
      </c>
      <c r="N22882" t="s">
        <v>61</v>
      </c>
      <c r="O22882">
        <v>2016</v>
      </c>
      <c r="P22882">
        <v>14</v>
      </c>
      <c r="Q22882">
        <v>2.8666666666666667</v>
      </c>
      <c r="R22882">
        <v>1</v>
      </c>
      <c r="S22882" t="b">
        <v>1</v>
      </c>
      <c r="T22882" t="b">
        <v>1</v>
      </c>
      <c r="U22882" t="b">
        <v>0</v>
      </c>
      <c r="V22882" t="s">
        <v>160</v>
      </c>
      <c r="W22882" t="s">
        <v>161</v>
      </c>
      <c r="X22882">
        <v>96953</v>
      </c>
      <c r="Y22882" t="s">
        <v>2948</v>
      </c>
      <c r="Z22882" t="s">
        <v>227</v>
      </c>
      <c r="AA22882">
        <v>21</v>
      </c>
      <c r="AB22882" t="s">
        <v>227</v>
      </c>
      <c r="AC22882">
        <v>2</v>
      </c>
      <c r="AD22882" t="s">
        <v>40</v>
      </c>
    </row>
    <row r="22883" spans="1:30" x14ac:dyDescent="0.25">
      <c r="A22883">
        <v>1420160012</v>
      </c>
      <c r="C22883">
        <v>1</v>
      </c>
      <c r="D22883" s="1">
        <v>42426</v>
      </c>
      <c r="E22883">
        <v>14</v>
      </c>
      <c r="F22883" t="s">
        <v>99</v>
      </c>
      <c r="G22883">
        <v>14762</v>
      </c>
      <c r="H22883">
        <v>0</v>
      </c>
      <c r="M22883">
        <v>87.334246575342462</v>
      </c>
      <c r="N22883" t="s">
        <v>121</v>
      </c>
      <c r="O22883">
        <v>2016</v>
      </c>
      <c r="P22883">
        <v>14</v>
      </c>
      <c r="Q22883">
        <v>4.166666666666667</v>
      </c>
      <c r="R22883">
        <v>1</v>
      </c>
      <c r="S22883" t="b">
        <v>1</v>
      </c>
      <c r="T22883" t="b">
        <v>1</v>
      </c>
      <c r="U22883" t="b">
        <v>0</v>
      </c>
      <c r="V22883" t="s">
        <v>606</v>
      </c>
      <c r="W22883" t="s">
        <v>607</v>
      </c>
      <c r="X22883">
        <v>98953</v>
      </c>
      <c r="Y22883" t="s">
        <v>721</v>
      </c>
      <c r="Z22883" t="s">
        <v>3013</v>
      </c>
      <c r="AA22883">
        <v>31</v>
      </c>
      <c r="AB22883" t="s">
        <v>73</v>
      </c>
      <c r="AC22883">
        <v>30</v>
      </c>
      <c r="AD22883" t="s">
        <v>74</v>
      </c>
    </row>
    <row r="22884" spans="1:30" x14ac:dyDescent="0.25">
      <c r="A22884">
        <v>1420160013</v>
      </c>
      <c r="C22884">
        <v>1</v>
      </c>
      <c r="D22884" s="1">
        <v>42443</v>
      </c>
      <c r="E22884">
        <v>14</v>
      </c>
      <c r="F22884" t="s">
        <v>772</v>
      </c>
      <c r="G22884">
        <v>14362</v>
      </c>
      <c r="H22884">
        <v>0</v>
      </c>
      <c r="M22884">
        <v>65.764383561643839</v>
      </c>
      <c r="N22884" t="s">
        <v>68</v>
      </c>
      <c r="O22884">
        <v>2016</v>
      </c>
      <c r="P22884">
        <v>14</v>
      </c>
      <c r="Q22884">
        <v>7</v>
      </c>
      <c r="R22884">
        <v>1</v>
      </c>
      <c r="S22884" t="b">
        <v>1</v>
      </c>
      <c r="T22884" t="b">
        <v>1</v>
      </c>
      <c r="U22884" t="b">
        <v>0</v>
      </c>
      <c r="V22884" t="s">
        <v>1429</v>
      </c>
      <c r="W22884" t="s">
        <v>1430</v>
      </c>
      <c r="X22884">
        <v>98953</v>
      </c>
      <c r="Y22884" t="s">
        <v>721</v>
      </c>
      <c r="Z22884" t="s">
        <v>3013</v>
      </c>
      <c r="AA22884">
        <v>31</v>
      </c>
      <c r="AB22884" t="s">
        <v>73</v>
      </c>
      <c r="AC22884">
        <v>30</v>
      </c>
      <c r="AD22884" t="s">
        <v>74</v>
      </c>
    </row>
    <row r="22885" spans="1:30" x14ac:dyDescent="0.25">
      <c r="A22885">
        <v>5020150641</v>
      </c>
      <c r="C22885">
        <v>1</v>
      </c>
      <c r="D22885" s="1">
        <v>42179</v>
      </c>
      <c r="E22885">
        <v>50</v>
      </c>
      <c r="F22885" t="s">
        <v>921</v>
      </c>
      <c r="G22885">
        <v>50407</v>
      </c>
      <c r="H22885">
        <v>0</v>
      </c>
      <c r="M22885">
        <v>87.035616438356158</v>
      </c>
      <c r="N22885" t="s">
        <v>121</v>
      </c>
      <c r="O22885">
        <v>2015</v>
      </c>
      <c r="P22885">
        <v>50</v>
      </c>
      <c r="Q22885">
        <v>113.56666666666666</v>
      </c>
      <c r="R22885">
        <v>0</v>
      </c>
      <c r="S22885" t="b">
        <v>1</v>
      </c>
      <c r="T22885" t="b">
        <v>1</v>
      </c>
      <c r="U22885" t="b">
        <v>0</v>
      </c>
      <c r="V22885" t="s">
        <v>657</v>
      </c>
      <c r="W22885" t="s">
        <v>658</v>
      </c>
      <c r="X22885">
        <v>99701</v>
      </c>
      <c r="Y22885" t="s">
        <v>2953</v>
      </c>
      <c r="Z22885" t="s">
        <v>65</v>
      </c>
      <c r="AA22885">
        <v>104</v>
      </c>
      <c r="AB22885" t="s">
        <v>2757</v>
      </c>
      <c r="AC22885">
        <v>100</v>
      </c>
      <c r="AD22885" t="s">
        <v>65</v>
      </c>
    </row>
    <row r="22886" spans="1:30" x14ac:dyDescent="0.25">
      <c r="A22886">
        <v>1420160015</v>
      </c>
      <c r="C22886">
        <v>1</v>
      </c>
      <c r="D22886" s="1">
        <v>42443</v>
      </c>
      <c r="E22886">
        <v>14</v>
      </c>
      <c r="F22886" t="s">
        <v>272</v>
      </c>
      <c r="G22886">
        <v>14514</v>
      </c>
      <c r="H22886">
        <v>0</v>
      </c>
      <c r="M22886">
        <v>79.010958904109586</v>
      </c>
      <c r="N22886" t="s">
        <v>42</v>
      </c>
      <c r="O22886">
        <v>2016</v>
      </c>
      <c r="P22886">
        <v>14</v>
      </c>
      <c r="Q22886">
        <v>5.0333333333333332</v>
      </c>
      <c r="R22886">
        <v>1</v>
      </c>
      <c r="S22886" t="b">
        <v>1</v>
      </c>
      <c r="T22886" t="b">
        <v>1</v>
      </c>
      <c r="U22886" t="b">
        <v>0</v>
      </c>
      <c r="V22886" t="s">
        <v>331</v>
      </c>
      <c r="W22886" t="s">
        <v>332</v>
      </c>
      <c r="X22886">
        <v>99203</v>
      </c>
      <c r="Y22886" t="s">
        <v>805</v>
      </c>
      <c r="Z22886" t="s">
        <v>3013</v>
      </c>
      <c r="AA22886">
        <v>5</v>
      </c>
      <c r="AB22886" t="s">
        <v>806</v>
      </c>
      <c r="AC22886">
        <v>5</v>
      </c>
      <c r="AD22886" t="s">
        <v>806</v>
      </c>
    </row>
    <row r="22887" spans="1:30" x14ac:dyDescent="0.25">
      <c r="A22887">
        <v>1420130539</v>
      </c>
      <c r="C22887">
        <v>1</v>
      </c>
      <c r="D22887" s="1">
        <v>41590</v>
      </c>
      <c r="E22887">
        <v>14</v>
      </c>
      <c r="F22887" t="s">
        <v>301</v>
      </c>
      <c r="G22887">
        <v>14167</v>
      </c>
      <c r="H22887">
        <v>0</v>
      </c>
      <c r="M22887">
        <v>74.2</v>
      </c>
      <c r="N22887" t="s">
        <v>35</v>
      </c>
      <c r="O22887">
        <v>2013</v>
      </c>
      <c r="P22887">
        <v>14</v>
      </c>
      <c r="Q22887">
        <v>36.766666666666666</v>
      </c>
      <c r="R22887">
        <v>1</v>
      </c>
      <c r="S22887" t="b">
        <v>1</v>
      </c>
      <c r="T22887" t="b">
        <v>1</v>
      </c>
      <c r="U22887" t="b">
        <v>0</v>
      </c>
      <c r="V22887" t="s">
        <v>62</v>
      </c>
      <c r="W22887" t="s">
        <v>63</v>
      </c>
      <c r="X22887">
        <v>97651</v>
      </c>
      <c r="Y22887" t="s">
        <v>64</v>
      </c>
      <c r="Z22887" t="s">
        <v>65</v>
      </c>
      <c r="AA22887">
        <v>101</v>
      </c>
      <c r="AB22887" t="s">
        <v>64</v>
      </c>
      <c r="AC22887">
        <v>100</v>
      </c>
      <c r="AD22887" t="s">
        <v>65</v>
      </c>
    </row>
    <row r="22888" spans="1:30" x14ac:dyDescent="0.25">
      <c r="A22888">
        <v>1420160016</v>
      </c>
      <c r="C22888">
        <v>1</v>
      </c>
      <c r="D22888" s="1">
        <v>42606</v>
      </c>
      <c r="E22888">
        <v>14</v>
      </c>
      <c r="F22888" t="s">
        <v>301</v>
      </c>
      <c r="G22888">
        <v>14167</v>
      </c>
      <c r="H22888">
        <v>0</v>
      </c>
      <c r="M22888">
        <v>76.983561643835614</v>
      </c>
      <c r="N22888" t="s">
        <v>42</v>
      </c>
      <c r="O22888">
        <v>2016</v>
      </c>
      <c r="P22888">
        <v>14</v>
      </c>
      <c r="Q22888">
        <v>2.9</v>
      </c>
      <c r="R22888">
        <v>1</v>
      </c>
      <c r="S22888" t="b">
        <v>1</v>
      </c>
      <c r="T22888" t="b">
        <v>1</v>
      </c>
      <c r="U22888" t="b">
        <v>0</v>
      </c>
      <c r="V22888" t="s">
        <v>853</v>
      </c>
      <c r="W22888" t="s">
        <v>955</v>
      </c>
      <c r="X22888">
        <v>99303</v>
      </c>
      <c r="Y22888" t="s">
        <v>956</v>
      </c>
      <c r="Z22888" t="s">
        <v>3013</v>
      </c>
      <c r="AA22888">
        <v>31</v>
      </c>
      <c r="AB22888" t="s">
        <v>73</v>
      </c>
      <c r="AC22888">
        <v>30</v>
      </c>
      <c r="AD22888" t="s">
        <v>74</v>
      </c>
    </row>
    <row r="22889" spans="1:30" x14ac:dyDescent="0.25">
      <c r="A22889">
        <v>1420160017</v>
      </c>
      <c r="C22889">
        <v>2</v>
      </c>
      <c r="D22889" s="1">
        <v>42545</v>
      </c>
      <c r="E22889">
        <v>14</v>
      </c>
      <c r="F22889" t="s">
        <v>81</v>
      </c>
      <c r="G22889">
        <v>14341</v>
      </c>
      <c r="H22889">
        <v>0</v>
      </c>
      <c r="M22889">
        <v>83.920547945205485</v>
      </c>
      <c r="N22889" t="s">
        <v>61</v>
      </c>
      <c r="O22889">
        <v>2016</v>
      </c>
      <c r="P22889">
        <v>14</v>
      </c>
      <c r="Q22889">
        <v>4.8666666666666663</v>
      </c>
      <c r="R22889">
        <v>1</v>
      </c>
      <c r="S22889" t="b">
        <v>1</v>
      </c>
      <c r="T22889" t="b">
        <v>1</v>
      </c>
      <c r="U22889" t="b">
        <v>0</v>
      </c>
      <c r="V22889" t="s">
        <v>796</v>
      </c>
      <c r="W22889" t="s">
        <v>797</v>
      </c>
      <c r="X22889">
        <v>99893</v>
      </c>
      <c r="Y22889" t="s">
        <v>2940</v>
      </c>
      <c r="Z22889" t="s">
        <v>3012</v>
      </c>
      <c r="AA22889">
        <v>6</v>
      </c>
      <c r="AB22889" t="s">
        <v>51</v>
      </c>
      <c r="AC22889">
        <v>6</v>
      </c>
      <c r="AD22889" t="s">
        <v>51</v>
      </c>
    </row>
    <row r="22890" spans="1:30" x14ac:dyDescent="0.25">
      <c r="A22890">
        <v>1420160018</v>
      </c>
      <c r="C22890">
        <v>1</v>
      </c>
      <c r="D22890" s="1">
        <v>42621</v>
      </c>
      <c r="E22890">
        <v>14</v>
      </c>
      <c r="F22890" t="s">
        <v>473</v>
      </c>
      <c r="G22890">
        <v>14123</v>
      </c>
      <c r="H22890">
        <v>0</v>
      </c>
      <c r="M22890">
        <v>77.419178082191777</v>
      </c>
      <c r="N22890" t="s">
        <v>42</v>
      </c>
      <c r="O22890">
        <v>2016</v>
      </c>
      <c r="P22890">
        <v>14</v>
      </c>
      <c r="Q22890">
        <v>3.3</v>
      </c>
      <c r="R22890">
        <v>1</v>
      </c>
      <c r="S22890" t="b">
        <v>1</v>
      </c>
      <c r="T22890" t="b">
        <v>1</v>
      </c>
      <c r="U22890" t="b">
        <v>0</v>
      </c>
      <c r="V22890" t="s">
        <v>620</v>
      </c>
      <c r="W22890" t="s">
        <v>621</v>
      </c>
      <c r="X22890">
        <v>97023</v>
      </c>
      <c r="Y22890" t="s">
        <v>2944</v>
      </c>
      <c r="Z22890" t="s">
        <v>208</v>
      </c>
      <c r="AA22890">
        <v>27</v>
      </c>
      <c r="AB22890" t="s">
        <v>208</v>
      </c>
      <c r="AC22890">
        <v>2</v>
      </c>
      <c r="AD22890" t="s">
        <v>40</v>
      </c>
    </row>
    <row r="22891" spans="1:30" x14ac:dyDescent="0.25">
      <c r="A22891">
        <v>6120160008</v>
      </c>
      <c r="C22891">
        <v>1</v>
      </c>
      <c r="D22891" s="1">
        <v>42418</v>
      </c>
      <c r="E22891">
        <v>61</v>
      </c>
      <c r="F22891" t="s">
        <v>1571</v>
      </c>
      <c r="G22891">
        <v>61201</v>
      </c>
      <c r="H22891">
        <v>0</v>
      </c>
      <c r="M22891">
        <v>65.739726027397253</v>
      </c>
      <c r="N22891" t="s">
        <v>68</v>
      </c>
      <c r="O22891">
        <v>2016</v>
      </c>
      <c r="P22891">
        <v>61</v>
      </c>
      <c r="Q22891">
        <v>5.2666666666666666</v>
      </c>
      <c r="R22891">
        <v>1</v>
      </c>
      <c r="S22891" t="b">
        <v>1</v>
      </c>
      <c r="T22891" t="b">
        <v>1</v>
      </c>
      <c r="U22891" t="b">
        <v>0</v>
      </c>
      <c r="V22891" t="s">
        <v>663</v>
      </c>
      <c r="W22891" t="s">
        <v>664</v>
      </c>
      <c r="X22891">
        <v>97143</v>
      </c>
      <c r="Y22891" t="s">
        <v>2949</v>
      </c>
      <c r="Z22891" t="s">
        <v>208</v>
      </c>
      <c r="AA22891">
        <v>27</v>
      </c>
      <c r="AB22891" t="s">
        <v>208</v>
      </c>
      <c r="AC22891">
        <v>2</v>
      </c>
      <c r="AD22891" t="s">
        <v>40</v>
      </c>
    </row>
    <row r="22892" spans="1:30" x14ac:dyDescent="0.25">
      <c r="A22892">
        <v>1420160019</v>
      </c>
      <c r="C22892">
        <v>1</v>
      </c>
      <c r="D22892" s="1">
        <v>42454</v>
      </c>
      <c r="E22892">
        <v>14</v>
      </c>
      <c r="F22892" t="s">
        <v>906</v>
      </c>
      <c r="G22892">
        <v>14253</v>
      </c>
      <c r="H22892">
        <v>0</v>
      </c>
      <c r="M22892">
        <v>57.178082191780824</v>
      </c>
      <c r="N22892" t="s">
        <v>29</v>
      </c>
      <c r="O22892">
        <v>2016</v>
      </c>
      <c r="P22892">
        <v>14</v>
      </c>
      <c r="Q22892">
        <v>104.4</v>
      </c>
      <c r="R22892">
        <v>0</v>
      </c>
      <c r="S22892" t="b">
        <v>1</v>
      </c>
      <c r="T22892" t="b">
        <v>1</v>
      </c>
      <c r="U22892" t="b">
        <v>0</v>
      </c>
      <c r="V22892" t="s">
        <v>160</v>
      </c>
      <c r="W22892" t="s">
        <v>161</v>
      </c>
      <c r="X22892">
        <v>95963</v>
      </c>
      <c r="Y22892" t="s">
        <v>2982</v>
      </c>
      <c r="Z22892" t="s">
        <v>165</v>
      </c>
      <c r="AA22892">
        <v>29</v>
      </c>
      <c r="AB22892" t="s">
        <v>2855</v>
      </c>
      <c r="AC22892">
        <v>2</v>
      </c>
      <c r="AD22892" t="s">
        <v>40</v>
      </c>
    </row>
    <row r="22893" spans="1:30" x14ac:dyDescent="0.25">
      <c r="A22893">
        <v>1420160020</v>
      </c>
      <c r="C22893">
        <v>1</v>
      </c>
      <c r="D22893" s="1">
        <v>42376</v>
      </c>
      <c r="E22893">
        <v>14</v>
      </c>
      <c r="F22893" t="s">
        <v>299</v>
      </c>
      <c r="G22893">
        <v>14044</v>
      </c>
      <c r="H22893">
        <v>0</v>
      </c>
      <c r="M22893">
        <v>80.413698630136992</v>
      </c>
      <c r="N22893" t="s">
        <v>61</v>
      </c>
      <c r="O22893">
        <v>2016</v>
      </c>
      <c r="P22893">
        <v>14</v>
      </c>
      <c r="Q22893">
        <v>1.5</v>
      </c>
      <c r="R22893">
        <v>1</v>
      </c>
      <c r="S22893" t="b">
        <v>1</v>
      </c>
      <c r="T22893" t="b">
        <v>1</v>
      </c>
      <c r="U22893" t="b">
        <v>0</v>
      </c>
      <c r="V22893" t="s">
        <v>248</v>
      </c>
      <c r="W22893" t="s">
        <v>249</v>
      </c>
      <c r="X22893">
        <v>97323</v>
      </c>
      <c r="Y22893" t="s">
        <v>79</v>
      </c>
      <c r="Z22893" t="s">
        <v>3014</v>
      </c>
      <c r="AA22893">
        <v>25</v>
      </c>
      <c r="AB22893" t="s">
        <v>80</v>
      </c>
      <c r="AC22893">
        <v>2</v>
      </c>
      <c r="AD22893" t="s">
        <v>40</v>
      </c>
    </row>
    <row r="22894" spans="1:30" x14ac:dyDescent="0.25">
      <c r="A22894">
        <v>6120160009</v>
      </c>
      <c r="C22894">
        <v>2</v>
      </c>
      <c r="D22894" s="1">
        <v>42719</v>
      </c>
      <c r="E22894">
        <v>61</v>
      </c>
      <c r="F22894" t="s">
        <v>1450</v>
      </c>
      <c r="G22894">
        <v>61397</v>
      </c>
      <c r="H22894">
        <v>1</v>
      </c>
      <c r="I22894">
        <v>43000</v>
      </c>
      <c r="J22894">
        <v>97333</v>
      </c>
      <c r="K22894" t="s">
        <v>762</v>
      </c>
      <c r="L22894" t="s">
        <v>1366</v>
      </c>
      <c r="M22894">
        <v>64.589041095890408</v>
      </c>
      <c r="N22894" t="s">
        <v>76</v>
      </c>
      <c r="O22894">
        <v>2016</v>
      </c>
      <c r="P22894">
        <v>61</v>
      </c>
      <c r="Q22894">
        <v>11.233333333333333</v>
      </c>
      <c r="R22894">
        <v>1</v>
      </c>
      <c r="S22894" t="b">
        <v>1</v>
      </c>
      <c r="T22894" t="b">
        <v>1</v>
      </c>
      <c r="U22894" t="b">
        <v>0</v>
      </c>
      <c r="V22894" t="s">
        <v>248</v>
      </c>
      <c r="W22894" t="s">
        <v>249</v>
      </c>
      <c r="X22894">
        <v>97323</v>
      </c>
      <c r="Y22894" t="s">
        <v>79</v>
      </c>
      <c r="Z22894" t="s">
        <v>3014</v>
      </c>
      <c r="AA22894">
        <v>25</v>
      </c>
      <c r="AB22894" t="s">
        <v>80</v>
      </c>
      <c r="AC22894">
        <v>2</v>
      </c>
      <c r="AD22894" t="s">
        <v>40</v>
      </c>
    </row>
    <row r="22895" spans="1:30" x14ac:dyDescent="0.25">
      <c r="A22895">
        <v>1420160021</v>
      </c>
      <c r="C22895">
        <v>1</v>
      </c>
      <c r="D22895" s="1">
        <v>42586</v>
      </c>
      <c r="E22895">
        <v>14</v>
      </c>
      <c r="F22895" t="s">
        <v>373</v>
      </c>
      <c r="G22895">
        <v>14026</v>
      </c>
      <c r="H22895">
        <v>0</v>
      </c>
      <c r="M22895">
        <v>77.654794520547952</v>
      </c>
      <c r="N22895" t="s">
        <v>42</v>
      </c>
      <c r="O22895">
        <v>2016</v>
      </c>
      <c r="P22895">
        <v>14</v>
      </c>
      <c r="Q22895">
        <v>16.8</v>
      </c>
      <c r="R22895">
        <v>1</v>
      </c>
      <c r="S22895" t="b">
        <v>1</v>
      </c>
      <c r="T22895" t="b">
        <v>1</v>
      </c>
      <c r="U22895" t="b">
        <v>0</v>
      </c>
      <c r="V22895" t="s">
        <v>149</v>
      </c>
      <c r="W22895" t="s">
        <v>157</v>
      </c>
      <c r="X22895">
        <v>98613</v>
      </c>
      <c r="Y22895" t="s">
        <v>2947</v>
      </c>
      <c r="Z22895" t="s">
        <v>3013</v>
      </c>
      <c r="AA22895">
        <v>31</v>
      </c>
      <c r="AB22895" t="s">
        <v>73</v>
      </c>
      <c r="AC22895">
        <v>30</v>
      </c>
      <c r="AD22895" t="s">
        <v>74</v>
      </c>
    </row>
    <row r="22896" spans="1:30" x14ac:dyDescent="0.25">
      <c r="A22896">
        <v>1420160022</v>
      </c>
      <c r="C22896">
        <v>2</v>
      </c>
      <c r="D22896" s="1">
        <v>42671</v>
      </c>
      <c r="E22896">
        <v>14</v>
      </c>
      <c r="F22896" t="s">
        <v>66</v>
      </c>
      <c r="G22896">
        <v>14327</v>
      </c>
      <c r="H22896">
        <v>0</v>
      </c>
      <c r="M22896">
        <v>69.835616438356169</v>
      </c>
      <c r="N22896" t="s">
        <v>68</v>
      </c>
      <c r="O22896">
        <v>2016</v>
      </c>
      <c r="P22896">
        <v>14</v>
      </c>
      <c r="Q22896">
        <v>9.6</v>
      </c>
      <c r="R22896">
        <v>1</v>
      </c>
      <c r="S22896" t="b">
        <v>1</v>
      </c>
      <c r="T22896" t="b">
        <v>1</v>
      </c>
      <c r="U22896" t="b">
        <v>0</v>
      </c>
      <c r="V22896" t="s">
        <v>620</v>
      </c>
      <c r="W22896" t="s">
        <v>621</v>
      </c>
      <c r="X22896">
        <v>97023</v>
      </c>
      <c r="Y22896" t="s">
        <v>2944</v>
      </c>
      <c r="Z22896" t="s">
        <v>208</v>
      </c>
      <c r="AA22896">
        <v>27</v>
      </c>
      <c r="AB22896" t="s">
        <v>208</v>
      </c>
      <c r="AC22896">
        <v>2</v>
      </c>
      <c r="AD22896" t="s">
        <v>40</v>
      </c>
    </row>
    <row r="22897" spans="1:30" x14ac:dyDescent="0.25">
      <c r="A22897">
        <v>1420160023</v>
      </c>
      <c r="C22897">
        <v>2</v>
      </c>
      <c r="D22897" s="1">
        <v>42615</v>
      </c>
      <c r="E22897">
        <v>14</v>
      </c>
      <c r="F22897" t="s">
        <v>139</v>
      </c>
      <c r="G22897">
        <v>14047</v>
      </c>
      <c r="H22897">
        <v>0</v>
      </c>
      <c r="M22897">
        <v>90.536986301369865</v>
      </c>
      <c r="N22897" t="s">
        <v>156</v>
      </c>
      <c r="O22897">
        <v>2016</v>
      </c>
      <c r="P22897">
        <v>14</v>
      </c>
      <c r="Q22897">
        <v>99.033333333333331</v>
      </c>
      <c r="R22897">
        <v>0</v>
      </c>
      <c r="S22897" t="b">
        <v>1</v>
      </c>
      <c r="T22897" t="b">
        <v>1</v>
      </c>
      <c r="U22897" t="b">
        <v>0</v>
      </c>
      <c r="V22897" t="s">
        <v>507</v>
      </c>
      <c r="W22897" t="s">
        <v>508</v>
      </c>
      <c r="X22897">
        <v>97323</v>
      </c>
      <c r="Y22897" t="s">
        <v>79</v>
      </c>
      <c r="Z22897" t="s">
        <v>3014</v>
      </c>
      <c r="AA22897">
        <v>25</v>
      </c>
      <c r="AB22897" t="s">
        <v>80</v>
      </c>
      <c r="AC22897">
        <v>2</v>
      </c>
      <c r="AD22897" t="s">
        <v>40</v>
      </c>
    </row>
    <row r="22898" spans="1:30" x14ac:dyDescent="0.25">
      <c r="A22898">
        <v>6120070224</v>
      </c>
      <c r="C22898">
        <v>1</v>
      </c>
      <c r="D22898" s="1">
        <v>39135</v>
      </c>
      <c r="E22898">
        <v>61</v>
      </c>
      <c r="F22898" t="s">
        <v>1222</v>
      </c>
      <c r="G22898">
        <v>61006</v>
      </c>
      <c r="H22898">
        <v>0</v>
      </c>
      <c r="M22898">
        <v>78.145205479452059</v>
      </c>
      <c r="N22898" t="s">
        <v>42</v>
      </c>
      <c r="O22898">
        <v>2007</v>
      </c>
      <c r="P22898">
        <v>61</v>
      </c>
      <c r="Q22898">
        <v>19.366666666666667</v>
      </c>
      <c r="R22898">
        <v>1</v>
      </c>
      <c r="S22898" t="b">
        <v>1</v>
      </c>
      <c r="T22898" t="b">
        <v>1</v>
      </c>
      <c r="U22898" t="b">
        <v>0</v>
      </c>
      <c r="V22898" t="s">
        <v>62</v>
      </c>
      <c r="W22898" t="s">
        <v>63</v>
      </c>
      <c r="X22898">
        <v>97651</v>
      </c>
      <c r="Y22898" t="s">
        <v>64</v>
      </c>
      <c r="Z22898" t="s">
        <v>65</v>
      </c>
      <c r="AA22898">
        <v>101</v>
      </c>
      <c r="AB22898" t="s">
        <v>64</v>
      </c>
      <c r="AC22898">
        <v>100</v>
      </c>
      <c r="AD22898" t="s">
        <v>65</v>
      </c>
    </row>
    <row r="22899" spans="1:30" x14ac:dyDescent="0.25">
      <c r="A22899">
        <v>6120080267</v>
      </c>
      <c r="C22899">
        <v>2</v>
      </c>
      <c r="D22899" s="1">
        <v>39560</v>
      </c>
      <c r="E22899">
        <v>61</v>
      </c>
      <c r="F22899" t="s">
        <v>1222</v>
      </c>
      <c r="G22899">
        <v>61006</v>
      </c>
      <c r="H22899">
        <v>0</v>
      </c>
      <c r="M22899">
        <v>83.249315068493146</v>
      </c>
      <c r="N22899" t="s">
        <v>61</v>
      </c>
      <c r="O22899">
        <v>2008</v>
      </c>
      <c r="P22899">
        <v>61</v>
      </c>
      <c r="Q22899">
        <v>88.966666666666669</v>
      </c>
      <c r="R22899">
        <v>1</v>
      </c>
      <c r="S22899" t="b">
        <v>1</v>
      </c>
      <c r="T22899" t="b">
        <v>1</v>
      </c>
      <c r="U22899" t="b">
        <v>0</v>
      </c>
      <c r="V22899" t="s">
        <v>62</v>
      </c>
      <c r="W22899" t="s">
        <v>63</v>
      </c>
      <c r="X22899">
        <v>97651</v>
      </c>
      <c r="Y22899" t="s">
        <v>64</v>
      </c>
      <c r="Z22899" t="s">
        <v>65</v>
      </c>
      <c r="AA22899">
        <v>101</v>
      </c>
      <c r="AB22899" t="s">
        <v>64</v>
      </c>
      <c r="AC22899">
        <v>100</v>
      </c>
      <c r="AD22899" t="s">
        <v>65</v>
      </c>
    </row>
    <row r="22900" spans="1:30" x14ac:dyDescent="0.25">
      <c r="A22900">
        <v>6120080268</v>
      </c>
      <c r="C22900">
        <v>2</v>
      </c>
      <c r="D22900" s="1">
        <v>39778</v>
      </c>
      <c r="E22900">
        <v>61</v>
      </c>
      <c r="F22900" t="s">
        <v>2652</v>
      </c>
      <c r="G22900">
        <v>61249</v>
      </c>
      <c r="H22900">
        <v>0</v>
      </c>
      <c r="M22900">
        <v>82.936986301369856</v>
      </c>
      <c r="N22900" t="s">
        <v>61</v>
      </c>
      <c r="O22900">
        <v>2008</v>
      </c>
      <c r="P22900">
        <v>61</v>
      </c>
      <c r="Q22900">
        <v>54.633333333333333</v>
      </c>
      <c r="R22900">
        <v>1</v>
      </c>
      <c r="S22900" t="b">
        <v>1</v>
      </c>
      <c r="T22900" t="b">
        <v>1</v>
      </c>
      <c r="U22900" t="b">
        <v>0</v>
      </c>
      <c r="V22900" t="s">
        <v>62</v>
      </c>
      <c r="W22900" t="s">
        <v>63</v>
      </c>
      <c r="X22900">
        <v>97651</v>
      </c>
      <c r="Y22900" t="s">
        <v>64</v>
      </c>
      <c r="Z22900" t="s">
        <v>65</v>
      </c>
      <c r="AA22900">
        <v>101</v>
      </c>
      <c r="AB22900" t="s">
        <v>64</v>
      </c>
      <c r="AC22900">
        <v>100</v>
      </c>
      <c r="AD22900" t="s">
        <v>65</v>
      </c>
    </row>
    <row r="22901" spans="1:30" x14ac:dyDescent="0.25">
      <c r="A22901">
        <v>6120080269</v>
      </c>
      <c r="C22901">
        <v>2</v>
      </c>
      <c r="D22901" s="1">
        <v>39514</v>
      </c>
      <c r="E22901">
        <v>61</v>
      </c>
      <c r="F22901" t="s">
        <v>1526</v>
      </c>
      <c r="G22901">
        <v>61153</v>
      </c>
      <c r="H22901">
        <v>0</v>
      </c>
      <c r="M22901">
        <v>87.452054794520549</v>
      </c>
      <c r="N22901" t="s">
        <v>121</v>
      </c>
      <c r="O22901">
        <v>2008</v>
      </c>
      <c r="P22901">
        <v>61</v>
      </c>
      <c r="Q22901">
        <v>11.3</v>
      </c>
      <c r="R22901">
        <v>1</v>
      </c>
      <c r="S22901" t="b">
        <v>1</v>
      </c>
      <c r="T22901" t="b">
        <v>1</v>
      </c>
      <c r="U22901" t="b">
        <v>0</v>
      </c>
      <c r="V22901" t="s">
        <v>62</v>
      </c>
      <c r="W22901" t="s">
        <v>63</v>
      </c>
      <c r="X22901">
        <v>97651</v>
      </c>
      <c r="Y22901" t="s">
        <v>64</v>
      </c>
      <c r="Z22901" t="s">
        <v>65</v>
      </c>
      <c r="AA22901">
        <v>101</v>
      </c>
      <c r="AB22901" t="s">
        <v>64</v>
      </c>
      <c r="AC22901">
        <v>100</v>
      </c>
      <c r="AD22901" t="s">
        <v>65</v>
      </c>
    </row>
    <row r="22902" spans="1:30" x14ac:dyDescent="0.25">
      <c r="A22902">
        <v>6120110257</v>
      </c>
      <c r="C22902">
        <v>2</v>
      </c>
      <c r="D22902" s="1">
        <v>40571</v>
      </c>
      <c r="E22902">
        <v>61</v>
      </c>
      <c r="F22902" t="s">
        <v>1222</v>
      </c>
      <c r="G22902">
        <v>61006</v>
      </c>
      <c r="H22902">
        <v>0</v>
      </c>
      <c r="M22902">
        <v>64.756164383561639</v>
      </c>
      <c r="N22902" t="s">
        <v>76</v>
      </c>
      <c r="O22902">
        <v>2011</v>
      </c>
      <c r="P22902">
        <v>61</v>
      </c>
      <c r="Q22902">
        <v>167.16666666666666</v>
      </c>
      <c r="R22902">
        <v>0</v>
      </c>
      <c r="S22902" t="b">
        <v>1</v>
      </c>
      <c r="T22902" t="b">
        <v>1</v>
      </c>
      <c r="U22902" t="b">
        <v>0</v>
      </c>
      <c r="V22902" t="s">
        <v>62</v>
      </c>
      <c r="W22902" t="s">
        <v>63</v>
      </c>
      <c r="X22902">
        <v>97651</v>
      </c>
      <c r="Y22902" t="s">
        <v>64</v>
      </c>
      <c r="Z22902" t="s">
        <v>65</v>
      </c>
      <c r="AA22902">
        <v>101</v>
      </c>
      <c r="AB22902" t="s">
        <v>64</v>
      </c>
      <c r="AC22902">
        <v>100</v>
      </c>
      <c r="AD22902" t="s">
        <v>65</v>
      </c>
    </row>
    <row r="22903" spans="1:30" x14ac:dyDescent="0.25">
      <c r="A22903">
        <v>6120110258</v>
      </c>
      <c r="C22903">
        <v>2</v>
      </c>
      <c r="D22903" s="1">
        <v>40862</v>
      </c>
      <c r="E22903">
        <v>61</v>
      </c>
      <c r="F22903" t="s">
        <v>1222</v>
      </c>
      <c r="G22903">
        <v>61006</v>
      </c>
      <c r="H22903">
        <v>0</v>
      </c>
      <c r="M22903">
        <v>74.635616438356166</v>
      </c>
      <c r="N22903" t="s">
        <v>35</v>
      </c>
      <c r="O22903">
        <v>2011</v>
      </c>
      <c r="P22903">
        <v>61</v>
      </c>
      <c r="Q22903">
        <v>64.566666666666663</v>
      </c>
      <c r="R22903">
        <v>1</v>
      </c>
      <c r="S22903" t="b">
        <v>1</v>
      </c>
      <c r="T22903" t="b">
        <v>1</v>
      </c>
      <c r="U22903" t="b">
        <v>0</v>
      </c>
      <c r="V22903" t="s">
        <v>62</v>
      </c>
      <c r="W22903" t="s">
        <v>63</v>
      </c>
      <c r="X22903">
        <v>97651</v>
      </c>
      <c r="Y22903" t="s">
        <v>64</v>
      </c>
      <c r="Z22903" t="s">
        <v>65</v>
      </c>
      <c r="AA22903">
        <v>101</v>
      </c>
      <c r="AB22903" t="s">
        <v>64</v>
      </c>
      <c r="AC22903">
        <v>100</v>
      </c>
      <c r="AD22903" t="s">
        <v>65</v>
      </c>
    </row>
    <row r="22904" spans="1:30" x14ac:dyDescent="0.25">
      <c r="A22904">
        <v>6120110259</v>
      </c>
      <c r="C22904">
        <v>1</v>
      </c>
      <c r="D22904" s="1">
        <v>40709</v>
      </c>
      <c r="E22904">
        <v>61</v>
      </c>
      <c r="F22904" t="s">
        <v>2653</v>
      </c>
      <c r="G22904">
        <v>61268</v>
      </c>
      <c r="H22904">
        <v>0</v>
      </c>
      <c r="M22904">
        <v>88.323287671232876</v>
      </c>
      <c r="N22904" t="s">
        <v>121</v>
      </c>
      <c r="O22904">
        <v>2011</v>
      </c>
      <c r="P22904">
        <v>61</v>
      </c>
      <c r="Q22904">
        <v>83.8</v>
      </c>
      <c r="R22904">
        <v>1</v>
      </c>
      <c r="S22904" t="b">
        <v>1</v>
      </c>
      <c r="T22904" t="b">
        <v>1</v>
      </c>
      <c r="U22904" t="b">
        <v>0</v>
      </c>
      <c r="V22904" t="s">
        <v>62</v>
      </c>
      <c r="W22904" t="s">
        <v>63</v>
      </c>
      <c r="X22904">
        <v>97651</v>
      </c>
      <c r="Y22904" t="s">
        <v>64</v>
      </c>
      <c r="Z22904" t="s">
        <v>65</v>
      </c>
      <c r="AA22904">
        <v>101</v>
      </c>
      <c r="AB22904" t="s">
        <v>64</v>
      </c>
      <c r="AC22904">
        <v>100</v>
      </c>
      <c r="AD22904" t="s">
        <v>65</v>
      </c>
    </row>
    <row r="22905" spans="1:30" x14ac:dyDescent="0.25">
      <c r="A22905">
        <v>6120110260</v>
      </c>
      <c r="C22905">
        <v>2</v>
      </c>
      <c r="D22905" s="1">
        <v>40801</v>
      </c>
      <c r="E22905">
        <v>61</v>
      </c>
      <c r="F22905" t="s">
        <v>2517</v>
      </c>
      <c r="G22905">
        <v>61276</v>
      </c>
      <c r="H22905">
        <v>0</v>
      </c>
      <c r="M22905">
        <v>57.31232876712329</v>
      </c>
      <c r="N22905" t="s">
        <v>29</v>
      </c>
      <c r="O22905">
        <v>2011</v>
      </c>
      <c r="P22905">
        <v>61</v>
      </c>
      <c r="Q22905">
        <v>159.5</v>
      </c>
      <c r="R22905">
        <v>0</v>
      </c>
      <c r="S22905" t="b">
        <v>1</v>
      </c>
      <c r="T22905" t="b">
        <v>1</v>
      </c>
      <c r="U22905" t="b">
        <v>0</v>
      </c>
      <c r="V22905" t="s">
        <v>62</v>
      </c>
      <c r="W22905" t="s">
        <v>63</v>
      </c>
      <c r="X22905">
        <v>97651</v>
      </c>
      <c r="Y22905" t="s">
        <v>64</v>
      </c>
      <c r="Z22905" t="s">
        <v>65</v>
      </c>
      <c r="AA22905">
        <v>101</v>
      </c>
      <c r="AB22905" t="s">
        <v>64</v>
      </c>
      <c r="AC22905">
        <v>100</v>
      </c>
      <c r="AD22905" t="s">
        <v>65</v>
      </c>
    </row>
    <row r="22906" spans="1:30" x14ac:dyDescent="0.25">
      <c r="A22906">
        <v>6120110261</v>
      </c>
      <c r="C22906">
        <v>2</v>
      </c>
      <c r="D22906" s="1">
        <v>40758</v>
      </c>
      <c r="E22906">
        <v>61</v>
      </c>
      <c r="F22906" t="s">
        <v>1489</v>
      </c>
      <c r="G22906">
        <v>61015</v>
      </c>
      <c r="H22906">
        <v>0</v>
      </c>
      <c r="M22906">
        <v>92.0027397260274</v>
      </c>
      <c r="N22906" t="s">
        <v>156</v>
      </c>
      <c r="O22906">
        <v>2011</v>
      </c>
      <c r="P22906">
        <v>61</v>
      </c>
      <c r="Q22906">
        <v>50.6</v>
      </c>
      <c r="R22906">
        <v>1</v>
      </c>
      <c r="S22906" t="b">
        <v>1</v>
      </c>
      <c r="T22906" t="b">
        <v>1</v>
      </c>
      <c r="U22906" t="b">
        <v>0</v>
      </c>
      <c r="V22906" t="s">
        <v>62</v>
      </c>
      <c r="W22906" t="s">
        <v>63</v>
      </c>
      <c r="X22906">
        <v>97651</v>
      </c>
      <c r="Y22906" t="s">
        <v>64</v>
      </c>
      <c r="Z22906" t="s">
        <v>65</v>
      </c>
      <c r="AA22906">
        <v>101</v>
      </c>
      <c r="AB22906" t="s">
        <v>64</v>
      </c>
      <c r="AC22906">
        <v>100</v>
      </c>
      <c r="AD22906" t="s">
        <v>65</v>
      </c>
    </row>
    <row r="22907" spans="1:30" x14ac:dyDescent="0.25">
      <c r="A22907">
        <v>6120130291</v>
      </c>
      <c r="C22907">
        <v>2</v>
      </c>
      <c r="D22907" s="1">
        <v>41574</v>
      </c>
      <c r="E22907">
        <v>61</v>
      </c>
      <c r="F22907" t="s">
        <v>1222</v>
      </c>
      <c r="G22907">
        <v>61006</v>
      </c>
      <c r="H22907">
        <v>0</v>
      </c>
      <c r="M22907">
        <v>94.586301369863008</v>
      </c>
      <c r="N22907" t="s">
        <v>156</v>
      </c>
      <c r="O22907">
        <v>2013</v>
      </c>
      <c r="P22907">
        <v>61</v>
      </c>
      <c r="Q22907">
        <v>27.8</v>
      </c>
      <c r="R22907">
        <v>1</v>
      </c>
      <c r="S22907" t="b">
        <v>1</v>
      </c>
      <c r="T22907" t="b">
        <v>1</v>
      </c>
      <c r="U22907" t="b">
        <v>0</v>
      </c>
      <c r="V22907" t="s">
        <v>62</v>
      </c>
      <c r="W22907" t="s">
        <v>63</v>
      </c>
      <c r="X22907">
        <v>97651</v>
      </c>
      <c r="Y22907" t="s">
        <v>64</v>
      </c>
      <c r="Z22907" t="s">
        <v>65</v>
      </c>
      <c r="AA22907">
        <v>101</v>
      </c>
      <c r="AB22907" t="s">
        <v>64</v>
      </c>
      <c r="AC22907">
        <v>100</v>
      </c>
      <c r="AD22907" t="s">
        <v>65</v>
      </c>
    </row>
    <row r="22908" spans="1:30" x14ac:dyDescent="0.25">
      <c r="A22908">
        <v>6120140248</v>
      </c>
      <c r="C22908">
        <v>1</v>
      </c>
      <c r="D22908" s="1">
        <v>41879</v>
      </c>
      <c r="E22908">
        <v>61</v>
      </c>
      <c r="F22908" t="s">
        <v>1804</v>
      </c>
      <c r="G22908">
        <v>61129</v>
      </c>
      <c r="H22908">
        <v>1</v>
      </c>
      <c r="I22908">
        <v>44095</v>
      </c>
      <c r="J22908">
        <v>96993</v>
      </c>
      <c r="K22908" t="s">
        <v>654</v>
      </c>
      <c r="L22908" t="s">
        <v>1846</v>
      </c>
      <c r="M22908">
        <v>65.665753424657538</v>
      </c>
      <c r="N22908" t="s">
        <v>68</v>
      </c>
      <c r="O22908">
        <v>2014</v>
      </c>
      <c r="P22908">
        <v>61</v>
      </c>
      <c r="Q22908">
        <v>103.53333333333333</v>
      </c>
      <c r="R22908">
        <v>1</v>
      </c>
      <c r="S22908" t="b">
        <v>1</v>
      </c>
      <c r="T22908" t="b">
        <v>1</v>
      </c>
      <c r="U22908" t="b">
        <v>0</v>
      </c>
      <c r="V22908" t="s">
        <v>657</v>
      </c>
      <c r="W22908" t="s">
        <v>658</v>
      </c>
      <c r="X22908">
        <v>99701</v>
      </c>
      <c r="Y22908" t="s">
        <v>2953</v>
      </c>
      <c r="Z22908" t="s">
        <v>65</v>
      </c>
      <c r="AA22908">
        <v>104</v>
      </c>
      <c r="AB22908" t="s">
        <v>2757</v>
      </c>
      <c r="AC22908">
        <v>100</v>
      </c>
      <c r="AD22908" t="s">
        <v>65</v>
      </c>
    </row>
    <row r="22909" spans="1:30" x14ac:dyDescent="0.25">
      <c r="A22909">
        <v>6120150225</v>
      </c>
      <c r="C22909">
        <v>2</v>
      </c>
      <c r="D22909" s="1">
        <v>42065</v>
      </c>
      <c r="E22909">
        <v>61</v>
      </c>
      <c r="F22909" t="s">
        <v>1458</v>
      </c>
      <c r="G22909">
        <v>61001</v>
      </c>
      <c r="H22909">
        <v>0</v>
      </c>
      <c r="M22909">
        <v>63.2</v>
      </c>
      <c r="N22909" t="s">
        <v>76</v>
      </c>
      <c r="O22909">
        <v>2015</v>
      </c>
      <c r="P22909">
        <v>61</v>
      </c>
      <c r="Q22909">
        <v>117.36666666666666</v>
      </c>
      <c r="R22909">
        <v>0</v>
      </c>
      <c r="S22909" t="b">
        <v>1</v>
      </c>
      <c r="T22909" t="b">
        <v>1</v>
      </c>
      <c r="U22909" t="b">
        <v>0</v>
      </c>
      <c r="V22909" t="s">
        <v>62</v>
      </c>
      <c r="W22909" t="s">
        <v>63</v>
      </c>
      <c r="X22909">
        <v>97651</v>
      </c>
      <c r="Y22909" t="s">
        <v>64</v>
      </c>
      <c r="Z22909" t="s">
        <v>65</v>
      </c>
      <c r="AA22909">
        <v>101</v>
      </c>
      <c r="AB22909" t="s">
        <v>64</v>
      </c>
      <c r="AC22909">
        <v>100</v>
      </c>
      <c r="AD22909" t="s">
        <v>65</v>
      </c>
    </row>
    <row r="22910" spans="1:30" x14ac:dyDescent="0.25">
      <c r="A22910">
        <v>6120150226</v>
      </c>
      <c r="C22910">
        <v>2</v>
      </c>
      <c r="D22910" s="1">
        <v>42248</v>
      </c>
      <c r="E22910">
        <v>61</v>
      </c>
      <c r="F22910" t="s">
        <v>1627</v>
      </c>
      <c r="G22910">
        <v>61077</v>
      </c>
      <c r="H22910">
        <v>0</v>
      </c>
      <c r="M22910">
        <v>60.813698630136983</v>
      </c>
      <c r="N22910" t="s">
        <v>76</v>
      </c>
      <c r="O22910">
        <v>2015</v>
      </c>
      <c r="P22910">
        <v>61</v>
      </c>
      <c r="Q22910">
        <v>111.26666666666667</v>
      </c>
      <c r="R22910">
        <v>0</v>
      </c>
      <c r="S22910" t="b">
        <v>1</v>
      </c>
      <c r="T22910" t="b">
        <v>1</v>
      </c>
      <c r="U22910" t="b">
        <v>0</v>
      </c>
      <c r="V22910" t="s">
        <v>62</v>
      </c>
      <c r="W22910" t="s">
        <v>63</v>
      </c>
      <c r="X22910">
        <v>97651</v>
      </c>
      <c r="Y22910" t="s">
        <v>64</v>
      </c>
      <c r="Z22910" t="s">
        <v>65</v>
      </c>
      <c r="AA22910">
        <v>101</v>
      </c>
      <c r="AB22910" t="s">
        <v>64</v>
      </c>
      <c r="AC22910">
        <v>100</v>
      </c>
      <c r="AD22910" t="s">
        <v>65</v>
      </c>
    </row>
    <row r="22911" spans="1:30" x14ac:dyDescent="0.25">
      <c r="A22911">
        <v>6120150227</v>
      </c>
      <c r="C22911">
        <v>1</v>
      </c>
      <c r="D22911" s="1">
        <v>42074</v>
      </c>
      <c r="E22911">
        <v>61</v>
      </c>
      <c r="F22911" t="s">
        <v>1484</v>
      </c>
      <c r="G22911">
        <v>61483</v>
      </c>
      <c r="H22911">
        <v>0</v>
      </c>
      <c r="M22911">
        <v>80.580821917808223</v>
      </c>
      <c r="N22911" t="s">
        <v>61</v>
      </c>
      <c r="O22911">
        <v>2015</v>
      </c>
      <c r="P22911">
        <v>61</v>
      </c>
      <c r="Q22911">
        <v>117.06666666666666</v>
      </c>
      <c r="R22911">
        <v>0</v>
      </c>
      <c r="S22911" t="b">
        <v>1</v>
      </c>
      <c r="T22911" t="b">
        <v>1</v>
      </c>
      <c r="U22911" t="b">
        <v>0</v>
      </c>
      <c r="V22911" t="s">
        <v>62</v>
      </c>
      <c r="W22911" t="s">
        <v>63</v>
      </c>
      <c r="X22911">
        <v>97651</v>
      </c>
      <c r="Y22911" t="s">
        <v>64</v>
      </c>
      <c r="Z22911" t="s">
        <v>65</v>
      </c>
      <c r="AA22911">
        <v>101</v>
      </c>
      <c r="AB22911" t="s">
        <v>64</v>
      </c>
      <c r="AC22911">
        <v>100</v>
      </c>
      <c r="AD22911" t="s">
        <v>65</v>
      </c>
    </row>
    <row r="22912" spans="1:30" x14ac:dyDescent="0.25">
      <c r="A22912">
        <v>6120150228</v>
      </c>
      <c r="C22912">
        <v>2</v>
      </c>
      <c r="D22912" s="1">
        <v>42192</v>
      </c>
      <c r="E22912">
        <v>61</v>
      </c>
      <c r="F22912" t="s">
        <v>1458</v>
      </c>
      <c r="G22912">
        <v>61001</v>
      </c>
      <c r="H22912">
        <v>0</v>
      </c>
      <c r="M22912">
        <v>51.024657534246572</v>
      </c>
      <c r="N22912" t="s">
        <v>47</v>
      </c>
      <c r="O22912">
        <v>2015</v>
      </c>
      <c r="P22912">
        <v>61</v>
      </c>
      <c r="Q22912">
        <v>113.13333333333334</v>
      </c>
      <c r="R22912">
        <v>0</v>
      </c>
      <c r="S22912" t="b">
        <v>1</v>
      </c>
      <c r="T22912" t="b">
        <v>1</v>
      </c>
      <c r="U22912" t="b">
        <v>0</v>
      </c>
      <c r="V22912" t="s">
        <v>62</v>
      </c>
      <c r="W22912" t="s">
        <v>63</v>
      </c>
      <c r="X22912">
        <v>97651</v>
      </c>
      <c r="Y22912" t="s">
        <v>64</v>
      </c>
      <c r="Z22912" t="s">
        <v>65</v>
      </c>
      <c r="AA22912">
        <v>101</v>
      </c>
      <c r="AB22912" t="s">
        <v>64</v>
      </c>
      <c r="AC22912">
        <v>100</v>
      </c>
      <c r="AD22912" t="s">
        <v>65</v>
      </c>
    </row>
    <row r="22913" spans="1:30" x14ac:dyDescent="0.25">
      <c r="A22913">
        <v>1420160024</v>
      </c>
      <c r="C22913">
        <v>2</v>
      </c>
      <c r="D22913" s="1">
        <v>42452</v>
      </c>
      <c r="E22913">
        <v>14</v>
      </c>
      <c r="F22913" t="s">
        <v>92</v>
      </c>
      <c r="G22913">
        <v>14675</v>
      </c>
      <c r="H22913">
        <v>0</v>
      </c>
      <c r="M22913">
        <v>69.635616438356166</v>
      </c>
      <c r="N22913" t="s">
        <v>68</v>
      </c>
      <c r="O22913">
        <v>2016</v>
      </c>
      <c r="P22913">
        <v>14</v>
      </c>
      <c r="Q22913">
        <v>104.46666666666667</v>
      </c>
      <c r="R22913">
        <v>0</v>
      </c>
      <c r="S22913" t="b">
        <v>1</v>
      </c>
      <c r="T22913" t="b">
        <v>1</v>
      </c>
      <c r="U22913" t="b">
        <v>0</v>
      </c>
      <c r="V22913" t="s">
        <v>88</v>
      </c>
      <c r="W22913" t="s">
        <v>89</v>
      </c>
      <c r="X22913">
        <v>96803</v>
      </c>
      <c r="Y22913" t="s">
        <v>90</v>
      </c>
      <c r="Z22913" t="s">
        <v>91</v>
      </c>
      <c r="AA22913">
        <v>22</v>
      </c>
      <c r="AB22913" t="s">
        <v>91</v>
      </c>
      <c r="AC22913">
        <v>2</v>
      </c>
      <c r="AD22913" t="s">
        <v>40</v>
      </c>
    </row>
    <row r="22914" spans="1:30" x14ac:dyDescent="0.25">
      <c r="A22914">
        <v>1420160025</v>
      </c>
      <c r="C22914">
        <v>2</v>
      </c>
      <c r="D22914" s="1">
        <v>42429</v>
      </c>
      <c r="E22914">
        <v>14</v>
      </c>
      <c r="F22914" t="s">
        <v>329</v>
      </c>
      <c r="G22914">
        <v>14225</v>
      </c>
      <c r="H22914">
        <v>0</v>
      </c>
      <c r="M22914">
        <v>89.536986301369865</v>
      </c>
      <c r="N22914" t="s">
        <v>121</v>
      </c>
      <c r="O22914">
        <v>2016</v>
      </c>
      <c r="P22914">
        <v>14</v>
      </c>
      <c r="Q22914">
        <v>70.5</v>
      </c>
      <c r="R22914">
        <v>1</v>
      </c>
      <c r="S22914" t="b">
        <v>1</v>
      </c>
      <c r="T22914" t="b">
        <v>1</v>
      </c>
      <c r="U22914" t="b">
        <v>0</v>
      </c>
      <c r="V22914" t="s">
        <v>319</v>
      </c>
      <c r="W22914" t="s">
        <v>320</v>
      </c>
      <c r="X22914">
        <v>98233</v>
      </c>
      <c r="Y22914" t="s">
        <v>127</v>
      </c>
      <c r="Z22914" t="s">
        <v>3015</v>
      </c>
      <c r="AA22914">
        <v>20</v>
      </c>
      <c r="AB22914" t="s">
        <v>128</v>
      </c>
      <c r="AC22914">
        <v>2</v>
      </c>
      <c r="AD22914" t="s">
        <v>40</v>
      </c>
    </row>
    <row r="22915" spans="1:30" x14ac:dyDescent="0.25">
      <c r="A22915">
        <v>1420160026</v>
      </c>
      <c r="C22915">
        <v>2</v>
      </c>
      <c r="D22915" s="1">
        <v>42375</v>
      </c>
      <c r="E22915">
        <v>14</v>
      </c>
      <c r="F22915" t="s">
        <v>628</v>
      </c>
      <c r="G22915">
        <v>14290</v>
      </c>
      <c r="H22915">
        <v>0</v>
      </c>
      <c r="M22915">
        <v>73.106849315068487</v>
      </c>
      <c r="N22915" t="s">
        <v>35</v>
      </c>
      <c r="O22915">
        <v>2016</v>
      </c>
      <c r="P22915">
        <v>14</v>
      </c>
      <c r="Q22915">
        <v>107.03333333333333</v>
      </c>
      <c r="R22915">
        <v>0</v>
      </c>
      <c r="S22915" t="b">
        <v>1</v>
      </c>
      <c r="T22915" t="b">
        <v>1</v>
      </c>
      <c r="U22915" t="b">
        <v>0</v>
      </c>
      <c r="V22915" t="s">
        <v>88</v>
      </c>
      <c r="W22915" t="s">
        <v>89</v>
      </c>
      <c r="X22915">
        <v>96803</v>
      </c>
      <c r="Y22915" t="s">
        <v>90</v>
      </c>
      <c r="Z22915" t="s">
        <v>91</v>
      </c>
      <c r="AA22915">
        <v>22</v>
      </c>
      <c r="AB22915" t="s">
        <v>91</v>
      </c>
      <c r="AC22915">
        <v>2</v>
      </c>
      <c r="AD22915" t="s">
        <v>40</v>
      </c>
    </row>
    <row r="22916" spans="1:30" x14ac:dyDescent="0.25">
      <c r="A22916">
        <v>1420160027</v>
      </c>
      <c r="C22916">
        <v>1</v>
      </c>
      <c r="D22916" s="1">
        <v>42468</v>
      </c>
      <c r="E22916">
        <v>14</v>
      </c>
      <c r="F22916" t="s">
        <v>272</v>
      </c>
      <c r="G22916">
        <v>14514</v>
      </c>
      <c r="H22916">
        <v>0</v>
      </c>
      <c r="M22916">
        <v>77.841095890410955</v>
      </c>
      <c r="N22916" t="s">
        <v>42</v>
      </c>
      <c r="O22916">
        <v>2016</v>
      </c>
      <c r="P22916">
        <v>14</v>
      </c>
      <c r="Q22916">
        <v>93.966666666666669</v>
      </c>
      <c r="R22916">
        <v>1</v>
      </c>
      <c r="S22916" t="b">
        <v>1</v>
      </c>
      <c r="T22916" t="b">
        <v>1</v>
      </c>
      <c r="U22916" t="b">
        <v>0</v>
      </c>
      <c r="V22916" t="s">
        <v>88</v>
      </c>
      <c r="W22916" t="s">
        <v>89</v>
      </c>
      <c r="X22916">
        <v>96803</v>
      </c>
      <c r="Y22916" t="s">
        <v>90</v>
      </c>
      <c r="Z22916" t="s">
        <v>91</v>
      </c>
      <c r="AA22916">
        <v>22</v>
      </c>
      <c r="AB22916" t="s">
        <v>91</v>
      </c>
      <c r="AC22916">
        <v>2</v>
      </c>
      <c r="AD22916" t="s">
        <v>40</v>
      </c>
    </row>
    <row r="22917" spans="1:30" x14ac:dyDescent="0.25">
      <c r="A22917">
        <v>1420150535</v>
      </c>
      <c r="C22917">
        <v>2</v>
      </c>
      <c r="D22917" s="1">
        <v>42202</v>
      </c>
      <c r="E22917">
        <v>14</v>
      </c>
      <c r="F22917" t="s">
        <v>484</v>
      </c>
      <c r="G22917">
        <v>14754</v>
      </c>
      <c r="H22917">
        <v>0</v>
      </c>
      <c r="M22917">
        <v>91.117808219178087</v>
      </c>
      <c r="N22917" t="s">
        <v>156</v>
      </c>
      <c r="O22917">
        <v>2015</v>
      </c>
      <c r="P22917">
        <v>14</v>
      </c>
      <c r="Q22917">
        <v>43.333333333333336</v>
      </c>
      <c r="R22917">
        <v>1</v>
      </c>
      <c r="S22917" t="b">
        <v>1</v>
      </c>
      <c r="T22917" t="b">
        <v>1</v>
      </c>
      <c r="U22917" t="b">
        <v>0</v>
      </c>
      <c r="V22917" t="s">
        <v>217</v>
      </c>
      <c r="W22917" t="s">
        <v>218</v>
      </c>
      <c r="X22917">
        <v>96983</v>
      </c>
      <c r="Y22917" t="s">
        <v>2954</v>
      </c>
      <c r="Z22917" t="s">
        <v>227</v>
      </c>
      <c r="AA22917">
        <v>21</v>
      </c>
      <c r="AB22917" t="s">
        <v>227</v>
      </c>
      <c r="AC22917">
        <v>2</v>
      </c>
      <c r="AD22917" t="s">
        <v>40</v>
      </c>
    </row>
    <row r="22918" spans="1:30" x14ac:dyDescent="0.25">
      <c r="A22918">
        <v>1420160028</v>
      </c>
      <c r="C22918">
        <v>1</v>
      </c>
      <c r="D22918" s="1">
        <v>42493</v>
      </c>
      <c r="E22918">
        <v>14</v>
      </c>
      <c r="F22918" t="s">
        <v>75</v>
      </c>
      <c r="G22918">
        <v>14118</v>
      </c>
      <c r="H22918">
        <v>0</v>
      </c>
      <c r="M22918">
        <v>75.649315068493152</v>
      </c>
      <c r="N22918" t="s">
        <v>42</v>
      </c>
      <c r="O22918">
        <v>2016</v>
      </c>
      <c r="P22918">
        <v>14</v>
      </c>
      <c r="Q22918">
        <v>58.033333333333331</v>
      </c>
      <c r="R22918">
        <v>1</v>
      </c>
      <c r="S22918" t="b">
        <v>1</v>
      </c>
      <c r="T22918" t="b">
        <v>1</v>
      </c>
      <c r="U22918" t="b">
        <v>0</v>
      </c>
      <c r="V22918" t="s">
        <v>187</v>
      </c>
      <c r="W22918" t="s">
        <v>188</v>
      </c>
      <c r="X22918">
        <v>96993</v>
      </c>
      <c r="Y22918" t="s">
        <v>38</v>
      </c>
      <c r="Z22918" t="s">
        <v>39</v>
      </c>
      <c r="AA22918">
        <v>24</v>
      </c>
      <c r="AB22918" t="s">
        <v>39</v>
      </c>
      <c r="AC22918">
        <v>2</v>
      </c>
      <c r="AD22918" t="s">
        <v>40</v>
      </c>
    </row>
    <row r="22919" spans="1:30" x14ac:dyDescent="0.25">
      <c r="A22919">
        <v>1420160029</v>
      </c>
      <c r="C22919">
        <v>2</v>
      </c>
      <c r="D22919" s="1">
        <v>42423</v>
      </c>
      <c r="E22919">
        <v>14</v>
      </c>
      <c r="F22919" t="s">
        <v>325</v>
      </c>
      <c r="G22919">
        <v>14191</v>
      </c>
      <c r="H22919">
        <v>0</v>
      </c>
      <c r="M22919">
        <v>78.079452054794515</v>
      </c>
      <c r="N22919" t="s">
        <v>42</v>
      </c>
      <c r="O22919">
        <v>2016</v>
      </c>
      <c r="P22919">
        <v>14</v>
      </c>
      <c r="Q22919">
        <v>41.533333333333331</v>
      </c>
      <c r="R22919">
        <v>1</v>
      </c>
      <c r="S22919" t="b">
        <v>1</v>
      </c>
      <c r="T22919" t="b">
        <v>1</v>
      </c>
      <c r="U22919" t="b">
        <v>0</v>
      </c>
      <c r="V22919" t="s">
        <v>217</v>
      </c>
      <c r="W22919" t="s">
        <v>218</v>
      </c>
      <c r="X22919">
        <v>96983</v>
      </c>
      <c r="Y22919" t="s">
        <v>2954</v>
      </c>
      <c r="Z22919" t="s">
        <v>227</v>
      </c>
      <c r="AA22919">
        <v>21</v>
      </c>
      <c r="AB22919" t="s">
        <v>227</v>
      </c>
      <c r="AC22919">
        <v>2</v>
      </c>
      <c r="AD22919" t="s">
        <v>40</v>
      </c>
    </row>
    <row r="22920" spans="1:30" x14ac:dyDescent="0.25">
      <c r="A22920">
        <v>1420130540</v>
      </c>
      <c r="C22920">
        <v>1</v>
      </c>
      <c r="D22920" s="1">
        <v>41397</v>
      </c>
      <c r="E22920">
        <v>14</v>
      </c>
      <c r="F22920" t="s">
        <v>139</v>
      </c>
      <c r="G22920">
        <v>14047</v>
      </c>
      <c r="H22920">
        <v>0</v>
      </c>
      <c r="M22920">
        <v>73.778082191780825</v>
      </c>
      <c r="N22920" t="s">
        <v>35</v>
      </c>
      <c r="O22920">
        <v>2013</v>
      </c>
      <c r="P22920">
        <v>14</v>
      </c>
      <c r="Q22920">
        <v>6.8666666666666663</v>
      </c>
      <c r="R22920">
        <v>1</v>
      </c>
      <c r="S22920" t="b">
        <v>1</v>
      </c>
      <c r="T22920" t="b">
        <v>1</v>
      </c>
      <c r="U22920" t="b">
        <v>0</v>
      </c>
      <c r="V22920" t="s">
        <v>48</v>
      </c>
      <c r="W22920" t="s">
        <v>49</v>
      </c>
      <c r="X22920">
        <v>99803</v>
      </c>
      <c r="Y22920" t="s">
        <v>50</v>
      </c>
      <c r="Z22920" t="s">
        <v>3012</v>
      </c>
      <c r="AA22920">
        <v>6</v>
      </c>
      <c r="AB22920" t="s">
        <v>51</v>
      </c>
      <c r="AC22920">
        <v>6</v>
      </c>
      <c r="AD22920" t="s">
        <v>51</v>
      </c>
    </row>
    <row r="22921" spans="1:30" x14ac:dyDescent="0.25">
      <c r="A22921">
        <v>1420160030</v>
      </c>
      <c r="C22921">
        <v>2</v>
      </c>
      <c r="D22921" s="1">
        <v>42418</v>
      </c>
      <c r="E22921">
        <v>14</v>
      </c>
      <c r="F22921" t="s">
        <v>824</v>
      </c>
      <c r="G22921">
        <v>14088</v>
      </c>
      <c r="H22921">
        <v>0</v>
      </c>
      <c r="M22921">
        <v>46.109589041095887</v>
      </c>
      <c r="N22921" t="s">
        <v>159</v>
      </c>
      <c r="O22921">
        <v>2016</v>
      </c>
      <c r="P22921">
        <v>14</v>
      </c>
      <c r="Q22921">
        <v>105.6</v>
      </c>
      <c r="R22921">
        <v>0</v>
      </c>
      <c r="S22921" t="b">
        <v>1</v>
      </c>
      <c r="T22921" t="b">
        <v>1</v>
      </c>
      <c r="U22921" t="b">
        <v>0</v>
      </c>
      <c r="V22921" t="s">
        <v>36</v>
      </c>
      <c r="W22921" t="s">
        <v>37</v>
      </c>
      <c r="X22921">
        <v>96993</v>
      </c>
      <c r="Y22921" t="s">
        <v>38</v>
      </c>
      <c r="Z22921" t="s">
        <v>39</v>
      </c>
      <c r="AA22921">
        <v>24</v>
      </c>
      <c r="AB22921" t="s">
        <v>39</v>
      </c>
      <c r="AC22921">
        <v>2</v>
      </c>
      <c r="AD22921" t="s">
        <v>40</v>
      </c>
    </row>
    <row r="22922" spans="1:30" x14ac:dyDescent="0.25">
      <c r="A22922">
        <v>1420160031</v>
      </c>
      <c r="C22922">
        <v>1</v>
      </c>
      <c r="D22922" s="1">
        <v>42423</v>
      </c>
      <c r="E22922">
        <v>14</v>
      </c>
      <c r="F22922" t="s">
        <v>313</v>
      </c>
      <c r="G22922">
        <v>14057</v>
      </c>
      <c r="H22922">
        <v>0</v>
      </c>
      <c r="M22922">
        <v>55.967123287671235</v>
      </c>
      <c r="N22922" t="s">
        <v>29</v>
      </c>
      <c r="O22922">
        <v>2016</v>
      </c>
      <c r="P22922">
        <v>14</v>
      </c>
      <c r="Q22922">
        <v>105.43333333333334</v>
      </c>
      <c r="R22922">
        <v>0</v>
      </c>
      <c r="S22922" t="b">
        <v>1</v>
      </c>
      <c r="T22922" t="b">
        <v>1</v>
      </c>
      <c r="U22922" t="b">
        <v>0</v>
      </c>
      <c r="V22922" t="s">
        <v>88</v>
      </c>
      <c r="W22922" t="s">
        <v>89</v>
      </c>
      <c r="X22922">
        <v>96803</v>
      </c>
      <c r="Y22922" t="s">
        <v>90</v>
      </c>
      <c r="Z22922" t="s">
        <v>91</v>
      </c>
      <c r="AA22922">
        <v>22</v>
      </c>
      <c r="AB22922" t="s">
        <v>91</v>
      </c>
      <c r="AC22922">
        <v>2</v>
      </c>
      <c r="AD22922" t="s">
        <v>40</v>
      </c>
    </row>
    <row r="22923" spans="1:30" x14ac:dyDescent="0.25">
      <c r="A22923">
        <v>1420160032</v>
      </c>
      <c r="C22923">
        <v>1</v>
      </c>
      <c r="D22923" s="1">
        <v>42376</v>
      </c>
      <c r="E22923">
        <v>14</v>
      </c>
      <c r="F22923" t="s">
        <v>737</v>
      </c>
      <c r="G22923">
        <v>14009</v>
      </c>
      <c r="H22923">
        <v>0</v>
      </c>
      <c r="M22923">
        <v>45.860273972602741</v>
      </c>
      <c r="N22923" t="s">
        <v>159</v>
      </c>
      <c r="O22923">
        <v>2016</v>
      </c>
      <c r="P22923">
        <v>14</v>
      </c>
      <c r="Q22923">
        <v>18.833333333333332</v>
      </c>
      <c r="R22923">
        <v>0</v>
      </c>
      <c r="S22923" t="b">
        <v>1</v>
      </c>
      <c r="T22923" t="b">
        <v>1</v>
      </c>
      <c r="U22923" t="b">
        <v>0</v>
      </c>
      <c r="V22923" t="s">
        <v>319</v>
      </c>
      <c r="W22923" t="s">
        <v>320</v>
      </c>
      <c r="X22923">
        <v>98233</v>
      </c>
      <c r="Y22923" t="s">
        <v>127</v>
      </c>
      <c r="Z22923" t="s">
        <v>3015</v>
      </c>
      <c r="AA22923">
        <v>20</v>
      </c>
      <c r="AB22923" t="s">
        <v>128</v>
      </c>
      <c r="AC22923">
        <v>2</v>
      </c>
      <c r="AD22923" t="s">
        <v>40</v>
      </c>
    </row>
    <row r="22924" spans="1:30" x14ac:dyDescent="0.25">
      <c r="A22924">
        <v>1420160033</v>
      </c>
      <c r="C22924">
        <v>1</v>
      </c>
      <c r="D22924" s="1">
        <v>42395</v>
      </c>
      <c r="E22924">
        <v>14</v>
      </c>
      <c r="F22924" t="s">
        <v>348</v>
      </c>
      <c r="G22924">
        <v>14384</v>
      </c>
      <c r="H22924">
        <v>0</v>
      </c>
      <c r="M22924">
        <v>78.169863013698631</v>
      </c>
      <c r="N22924" t="s">
        <v>42</v>
      </c>
      <c r="O22924">
        <v>2016</v>
      </c>
      <c r="P22924">
        <v>14</v>
      </c>
      <c r="Q22924">
        <v>46.533333333333331</v>
      </c>
      <c r="R22924">
        <v>1</v>
      </c>
      <c r="S22924" t="b">
        <v>1</v>
      </c>
      <c r="T22924" t="b">
        <v>1</v>
      </c>
      <c r="U22924" t="b">
        <v>0</v>
      </c>
      <c r="V22924" t="s">
        <v>152</v>
      </c>
      <c r="W22924" t="s">
        <v>153</v>
      </c>
      <c r="X22924">
        <v>98233</v>
      </c>
      <c r="Y22924" t="s">
        <v>127</v>
      </c>
      <c r="Z22924" t="s">
        <v>3015</v>
      </c>
      <c r="AA22924">
        <v>20</v>
      </c>
      <c r="AB22924" t="s">
        <v>128</v>
      </c>
      <c r="AC22924">
        <v>2</v>
      </c>
      <c r="AD22924" t="s">
        <v>40</v>
      </c>
    </row>
    <row r="22925" spans="1:30" x14ac:dyDescent="0.25">
      <c r="A22925">
        <v>1420160034</v>
      </c>
      <c r="C22925">
        <v>1</v>
      </c>
      <c r="D22925" s="1">
        <v>42556</v>
      </c>
      <c r="E22925">
        <v>14</v>
      </c>
      <c r="F22925" t="s">
        <v>716</v>
      </c>
      <c r="G22925">
        <v>14173</v>
      </c>
      <c r="H22925">
        <v>0</v>
      </c>
      <c r="M22925">
        <v>47.843835616438355</v>
      </c>
      <c r="N22925" t="s">
        <v>159</v>
      </c>
      <c r="O22925">
        <v>2016</v>
      </c>
      <c r="P22925">
        <v>14</v>
      </c>
      <c r="Q22925">
        <v>11.733333333333333</v>
      </c>
      <c r="R22925">
        <v>1</v>
      </c>
      <c r="S22925" t="b">
        <v>1</v>
      </c>
      <c r="T22925" t="b">
        <v>1</v>
      </c>
      <c r="U22925" t="b">
        <v>0</v>
      </c>
      <c r="V22925" t="s">
        <v>56</v>
      </c>
      <c r="W22925" t="s">
        <v>57</v>
      </c>
      <c r="X22925">
        <v>96633</v>
      </c>
      <c r="Y22925" t="s">
        <v>58</v>
      </c>
      <c r="Z22925" t="s">
        <v>59</v>
      </c>
      <c r="AA22925">
        <v>1</v>
      </c>
      <c r="AB22925" t="s">
        <v>59</v>
      </c>
      <c r="AC22925">
        <v>1</v>
      </c>
      <c r="AD22925" t="s">
        <v>59</v>
      </c>
    </row>
    <row r="22926" spans="1:30" x14ac:dyDescent="0.25">
      <c r="A22926">
        <v>1420160035</v>
      </c>
      <c r="C22926">
        <v>1</v>
      </c>
      <c r="D22926" s="1">
        <v>42464</v>
      </c>
      <c r="E22926">
        <v>14</v>
      </c>
      <c r="F22926" t="s">
        <v>196</v>
      </c>
      <c r="G22926">
        <v>14366</v>
      </c>
      <c r="H22926">
        <v>0</v>
      </c>
      <c r="M22926">
        <v>70.61369863013698</v>
      </c>
      <c r="N22926" t="s">
        <v>35</v>
      </c>
      <c r="O22926">
        <v>2016</v>
      </c>
      <c r="P22926">
        <v>14</v>
      </c>
      <c r="Q22926">
        <v>81.7</v>
      </c>
      <c r="R22926">
        <v>1</v>
      </c>
      <c r="S22926" t="b">
        <v>1</v>
      </c>
      <c r="T22926" t="b">
        <v>1</v>
      </c>
      <c r="U22926" t="b">
        <v>0</v>
      </c>
      <c r="V22926" t="s">
        <v>88</v>
      </c>
      <c r="W22926" t="s">
        <v>89</v>
      </c>
      <c r="X22926">
        <v>96803</v>
      </c>
      <c r="Y22926" t="s">
        <v>90</v>
      </c>
      <c r="Z22926" t="s">
        <v>91</v>
      </c>
      <c r="AA22926">
        <v>22</v>
      </c>
      <c r="AB22926" t="s">
        <v>91</v>
      </c>
      <c r="AC22926">
        <v>2</v>
      </c>
      <c r="AD22926" t="s">
        <v>40</v>
      </c>
    </row>
    <row r="22927" spans="1:30" x14ac:dyDescent="0.25">
      <c r="A22927">
        <v>5020150165</v>
      </c>
      <c r="C22927">
        <v>1</v>
      </c>
      <c r="D22927" s="1">
        <v>42279</v>
      </c>
      <c r="E22927">
        <v>50</v>
      </c>
      <c r="F22927" t="s">
        <v>946</v>
      </c>
      <c r="G22927">
        <v>50173</v>
      </c>
      <c r="H22927">
        <v>0</v>
      </c>
      <c r="M22927">
        <v>89.093150684931501</v>
      </c>
      <c r="N22927" t="s">
        <v>121</v>
      </c>
      <c r="O22927">
        <v>2015</v>
      </c>
      <c r="P22927">
        <v>50</v>
      </c>
      <c r="Q22927">
        <v>0.3</v>
      </c>
      <c r="R22927">
        <v>1</v>
      </c>
      <c r="S22927" t="b">
        <v>1</v>
      </c>
      <c r="T22927" t="b">
        <v>1</v>
      </c>
      <c r="U22927" t="b">
        <v>0</v>
      </c>
      <c r="V22927" t="s">
        <v>432</v>
      </c>
      <c r="W22927" t="s">
        <v>433</v>
      </c>
      <c r="X22927">
        <v>96903</v>
      </c>
      <c r="Y22927" t="s">
        <v>136</v>
      </c>
      <c r="Z22927" t="s">
        <v>227</v>
      </c>
      <c r="AA22927">
        <v>21</v>
      </c>
      <c r="AB22927" t="s">
        <v>227</v>
      </c>
      <c r="AC22927">
        <v>2</v>
      </c>
      <c r="AD22927" t="s">
        <v>40</v>
      </c>
    </row>
    <row r="22928" spans="1:30" x14ac:dyDescent="0.25">
      <c r="A22928">
        <v>1420160037</v>
      </c>
      <c r="C22928">
        <v>2</v>
      </c>
      <c r="D22928" s="1">
        <v>42563</v>
      </c>
      <c r="E22928">
        <v>14</v>
      </c>
      <c r="F22928" t="s">
        <v>2437</v>
      </c>
      <c r="G22928">
        <v>14607</v>
      </c>
      <c r="H22928">
        <v>0</v>
      </c>
      <c r="M22928">
        <v>75.545205479452051</v>
      </c>
      <c r="N22928" t="s">
        <v>42</v>
      </c>
      <c r="O22928">
        <v>2016</v>
      </c>
      <c r="P22928">
        <v>14</v>
      </c>
      <c r="Q22928">
        <v>100.76666666666667</v>
      </c>
      <c r="R22928">
        <v>0</v>
      </c>
      <c r="S22928" t="b">
        <v>1</v>
      </c>
      <c r="T22928" t="b">
        <v>1</v>
      </c>
      <c r="U22928" t="b">
        <v>0</v>
      </c>
      <c r="V22928" t="s">
        <v>88</v>
      </c>
      <c r="W22928" t="s">
        <v>89</v>
      </c>
      <c r="X22928">
        <v>96803</v>
      </c>
      <c r="Y22928" t="s">
        <v>90</v>
      </c>
      <c r="Z22928" t="s">
        <v>91</v>
      </c>
      <c r="AA22928">
        <v>22</v>
      </c>
      <c r="AB22928" t="s">
        <v>91</v>
      </c>
      <c r="AC22928">
        <v>2</v>
      </c>
      <c r="AD22928" t="s">
        <v>40</v>
      </c>
    </row>
    <row r="22929" spans="1:30" x14ac:dyDescent="0.25">
      <c r="A22929">
        <v>1420160038</v>
      </c>
      <c r="C22929">
        <v>1</v>
      </c>
      <c r="D22929" s="1">
        <v>42451</v>
      </c>
      <c r="E22929">
        <v>14</v>
      </c>
      <c r="F22929" t="s">
        <v>81</v>
      </c>
      <c r="G22929">
        <v>14341</v>
      </c>
      <c r="H22929">
        <v>0</v>
      </c>
      <c r="M22929">
        <v>52.490410958904107</v>
      </c>
      <c r="N22929" t="s">
        <v>47</v>
      </c>
      <c r="O22929">
        <v>2016</v>
      </c>
      <c r="P22929">
        <v>14</v>
      </c>
      <c r="Q22929">
        <v>27.566666666666666</v>
      </c>
      <c r="R22929">
        <v>1</v>
      </c>
      <c r="S22929" t="b">
        <v>1</v>
      </c>
      <c r="T22929" t="b">
        <v>1</v>
      </c>
      <c r="U22929" t="b">
        <v>0</v>
      </c>
      <c r="V22929" t="s">
        <v>360</v>
      </c>
      <c r="W22929" t="s">
        <v>361</v>
      </c>
      <c r="X22929">
        <v>96733</v>
      </c>
      <c r="Y22929" t="s">
        <v>286</v>
      </c>
      <c r="Z22929" t="s">
        <v>287</v>
      </c>
      <c r="AA22929">
        <v>23</v>
      </c>
      <c r="AB22929" t="s">
        <v>287</v>
      </c>
      <c r="AC22929">
        <v>2</v>
      </c>
      <c r="AD22929" t="s">
        <v>40</v>
      </c>
    </row>
    <row r="22930" spans="1:30" x14ac:dyDescent="0.25">
      <c r="A22930">
        <v>1420160039</v>
      </c>
      <c r="C22930">
        <v>2</v>
      </c>
      <c r="D22930" s="1">
        <v>42487</v>
      </c>
      <c r="E22930">
        <v>14</v>
      </c>
      <c r="F22930" t="s">
        <v>228</v>
      </c>
      <c r="G22930">
        <v>14092</v>
      </c>
      <c r="H22930">
        <v>0</v>
      </c>
      <c r="M22930">
        <v>65.698630136986296</v>
      </c>
      <c r="N22930" t="s">
        <v>68</v>
      </c>
      <c r="O22930">
        <v>2016</v>
      </c>
      <c r="P22930">
        <v>14</v>
      </c>
      <c r="Q22930">
        <v>103.3</v>
      </c>
      <c r="R22930">
        <v>0</v>
      </c>
      <c r="S22930" t="b">
        <v>1</v>
      </c>
      <c r="T22930" t="b">
        <v>1</v>
      </c>
      <c r="U22930" t="b">
        <v>0</v>
      </c>
      <c r="V22930" t="s">
        <v>160</v>
      </c>
      <c r="W22930" t="s">
        <v>161</v>
      </c>
      <c r="X22930">
        <v>96953</v>
      </c>
      <c r="Y22930" t="s">
        <v>2948</v>
      </c>
      <c r="Z22930" t="s">
        <v>227</v>
      </c>
      <c r="AA22930">
        <v>21</v>
      </c>
      <c r="AB22930" t="s">
        <v>227</v>
      </c>
      <c r="AC22930">
        <v>2</v>
      </c>
      <c r="AD22930" t="s">
        <v>40</v>
      </c>
    </row>
    <row r="22931" spans="1:30" x14ac:dyDescent="0.25">
      <c r="A22931">
        <v>1420160040</v>
      </c>
      <c r="C22931">
        <v>1</v>
      </c>
      <c r="D22931" s="1">
        <v>42460</v>
      </c>
      <c r="E22931">
        <v>14</v>
      </c>
      <c r="F22931" t="s">
        <v>75</v>
      </c>
      <c r="G22931">
        <v>14118</v>
      </c>
      <c r="H22931">
        <v>0</v>
      </c>
      <c r="M22931">
        <v>68.824657534246569</v>
      </c>
      <c r="N22931" t="s">
        <v>68</v>
      </c>
      <c r="O22931">
        <v>2016</v>
      </c>
      <c r="P22931">
        <v>14</v>
      </c>
      <c r="Q22931">
        <v>55.033333333333331</v>
      </c>
      <c r="R22931">
        <v>1</v>
      </c>
      <c r="S22931" t="b">
        <v>1</v>
      </c>
      <c r="T22931" t="b">
        <v>1</v>
      </c>
      <c r="U22931" t="b">
        <v>0</v>
      </c>
      <c r="V22931" t="s">
        <v>36</v>
      </c>
      <c r="W22931" t="s">
        <v>37</v>
      </c>
      <c r="X22931">
        <v>96993</v>
      </c>
      <c r="Y22931" t="s">
        <v>38</v>
      </c>
      <c r="Z22931" t="s">
        <v>39</v>
      </c>
      <c r="AA22931">
        <v>24</v>
      </c>
      <c r="AB22931" t="s">
        <v>39</v>
      </c>
      <c r="AC22931">
        <v>2</v>
      </c>
      <c r="AD22931" t="s">
        <v>40</v>
      </c>
    </row>
    <row r="22932" spans="1:30" x14ac:dyDescent="0.25">
      <c r="A22932">
        <v>1420160041</v>
      </c>
      <c r="C22932">
        <v>2</v>
      </c>
      <c r="D22932" s="1">
        <v>42479</v>
      </c>
      <c r="E22932">
        <v>14</v>
      </c>
      <c r="F22932" t="s">
        <v>75</v>
      </c>
      <c r="G22932">
        <v>14118</v>
      </c>
      <c r="H22932">
        <v>0</v>
      </c>
      <c r="M22932">
        <v>53.87945205479452</v>
      </c>
      <c r="N22932" t="s">
        <v>47</v>
      </c>
      <c r="O22932">
        <v>2016</v>
      </c>
      <c r="P22932">
        <v>14</v>
      </c>
      <c r="Q22932">
        <v>33.299999999999997</v>
      </c>
      <c r="R22932">
        <v>1</v>
      </c>
      <c r="S22932" t="b">
        <v>1</v>
      </c>
      <c r="T22932" t="b">
        <v>1</v>
      </c>
      <c r="U22932" t="b">
        <v>0</v>
      </c>
      <c r="V22932" t="s">
        <v>88</v>
      </c>
      <c r="W22932" t="s">
        <v>89</v>
      </c>
      <c r="X22932">
        <v>96803</v>
      </c>
      <c r="Y22932" t="s">
        <v>90</v>
      </c>
      <c r="Z22932" t="s">
        <v>91</v>
      </c>
      <c r="AA22932">
        <v>22</v>
      </c>
      <c r="AB22932" t="s">
        <v>91</v>
      </c>
      <c r="AC22932">
        <v>2</v>
      </c>
      <c r="AD22932" t="s">
        <v>40</v>
      </c>
    </row>
    <row r="22933" spans="1:30" x14ac:dyDescent="0.25">
      <c r="A22933">
        <v>1420160042</v>
      </c>
      <c r="C22933">
        <v>2</v>
      </c>
      <c r="D22933" s="1">
        <v>42419</v>
      </c>
      <c r="E22933">
        <v>14</v>
      </c>
      <c r="F22933" t="s">
        <v>605</v>
      </c>
      <c r="G22933">
        <v>14312</v>
      </c>
      <c r="H22933">
        <v>0</v>
      </c>
      <c r="M22933">
        <v>80.767123287671239</v>
      </c>
      <c r="N22933" t="s">
        <v>61</v>
      </c>
      <c r="O22933">
        <v>2016</v>
      </c>
      <c r="P22933">
        <v>14</v>
      </c>
      <c r="Q22933">
        <v>1.5666666666666667</v>
      </c>
      <c r="R22933">
        <v>1</v>
      </c>
      <c r="S22933" t="b">
        <v>1</v>
      </c>
      <c r="T22933" t="b">
        <v>1</v>
      </c>
      <c r="U22933" t="b">
        <v>0</v>
      </c>
      <c r="V22933" t="s">
        <v>1741</v>
      </c>
      <c r="W22933" t="s">
        <v>1742</v>
      </c>
      <c r="X22933">
        <v>97513</v>
      </c>
      <c r="Y22933" t="s">
        <v>1743</v>
      </c>
      <c r="Z22933" t="s">
        <v>2139</v>
      </c>
      <c r="AA22933">
        <v>301</v>
      </c>
      <c r="AB22933" t="s">
        <v>2139</v>
      </c>
      <c r="AC22933">
        <v>300</v>
      </c>
      <c r="AD22933" t="s">
        <v>33</v>
      </c>
    </row>
    <row r="22934" spans="1:30" x14ac:dyDescent="0.25">
      <c r="A22934">
        <v>1420150536</v>
      </c>
      <c r="C22934">
        <v>2</v>
      </c>
      <c r="D22934" s="1">
        <v>42144</v>
      </c>
      <c r="E22934">
        <v>14</v>
      </c>
      <c r="F22934" t="s">
        <v>501</v>
      </c>
      <c r="G22934">
        <v>14349</v>
      </c>
      <c r="H22934">
        <v>0</v>
      </c>
      <c r="M22934">
        <v>11.30958904109589</v>
      </c>
      <c r="N22934" t="s">
        <v>251</v>
      </c>
      <c r="O22934">
        <v>2015</v>
      </c>
      <c r="P22934">
        <v>14</v>
      </c>
      <c r="Q22934">
        <v>114.73333333333333</v>
      </c>
      <c r="R22934">
        <v>0</v>
      </c>
      <c r="S22934" t="b">
        <v>1</v>
      </c>
      <c r="T22934" t="b">
        <v>1</v>
      </c>
      <c r="U22934" t="b">
        <v>0</v>
      </c>
      <c r="V22934" t="s">
        <v>1850</v>
      </c>
      <c r="W22934" t="s">
        <v>1851</v>
      </c>
      <c r="X22934">
        <v>97513</v>
      </c>
      <c r="Y22934" t="s">
        <v>1743</v>
      </c>
      <c r="Z22934" t="s">
        <v>2139</v>
      </c>
      <c r="AA22934">
        <v>301</v>
      </c>
      <c r="AB22934" t="s">
        <v>2139</v>
      </c>
      <c r="AC22934">
        <v>300</v>
      </c>
      <c r="AD22934" t="s">
        <v>33</v>
      </c>
    </row>
    <row r="22935" spans="1:30" x14ac:dyDescent="0.25">
      <c r="A22935">
        <v>1420170003</v>
      </c>
      <c r="C22935">
        <v>2</v>
      </c>
      <c r="D22935" s="1">
        <v>42837</v>
      </c>
      <c r="E22935">
        <v>14</v>
      </c>
      <c r="F22935" t="s">
        <v>41</v>
      </c>
      <c r="G22935">
        <v>14689</v>
      </c>
      <c r="H22935">
        <v>0</v>
      </c>
      <c r="M22935">
        <v>81.852054794520555</v>
      </c>
      <c r="N22935" t="s">
        <v>61</v>
      </c>
      <c r="O22935">
        <v>2017</v>
      </c>
      <c r="P22935">
        <v>14</v>
      </c>
      <c r="Q22935">
        <v>0.66666666666666663</v>
      </c>
      <c r="R22935">
        <v>1</v>
      </c>
      <c r="S22935" t="b">
        <v>1</v>
      </c>
      <c r="T22935" t="b">
        <v>1</v>
      </c>
      <c r="U22935" t="b">
        <v>0</v>
      </c>
      <c r="V22935" t="s">
        <v>803</v>
      </c>
      <c r="W22935" t="s">
        <v>804</v>
      </c>
      <c r="X22935">
        <v>99203</v>
      </c>
      <c r="Y22935" t="s">
        <v>805</v>
      </c>
      <c r="Z22935" t="s">
        <v>3013</v>
      </c>
      <c r="AA22935">
        <v>5</v>
      </c>
      <c r="AB22935" t="s">
        <v>806</v>
      </c>
      <c r="AC22935">
        <v>5</v>
      </c>
      <c r="AD22935" t="s">
        <v>806</v>
      </c>
    </row>
    <row r="22936" spans="1:30" x14ac:dyDescent="0.25">
      <c r="A22936">
        <v>1420160043</v>
      </c>
      <c r="C22936">
        <v>2</v>
      </c>
      <c r="D22936" s="1">
        <v>42480</v>
      </c>
      <c r="E22936">
        <v>14</v>
      </c>
      <c r="F22936" t="s">
        <v>93</v>
      </c>
      <c r="G22936">
        <v>14437</v>
      </c>
      <c r="H22936">
        <v>0</v>
      </c>
      <c r="M22936">
        <v>58.441095890410956</v>
      </c>
      <c r="N22936" t="s">
        <v>29</v>
      </c>
      <c r="O22936">
        <v>2016</v>
      </c>
      <c r="P22936">
        <v>14</v>
      </c>
      <c r="Q22936">
        <v>103.53333333333333</v>
      </c>
      <c r="R22936">
        <v>0</v>
      </c>
      <c r="S22936" t="b">
        <v>1</v>
      </c>
      <c r="T22936" t="b">
        <v>1</v>
      </c>
      <c r="U22936" t="b">
        <v>0</v>
      </c>
      <c r="V22936" t="s">
        <v>462</v>
      </c>
      <c r="W22936" t="s">
        <v>463</v>
      </c>
      <c r="X22936">
        <v>96733</v>
      </c>
      <c r="Y22936" t="s">
        <v>286</v>
      </c>
      <c r="Z22936" t="s">
        <v>287</v>
      </c>
      <c r="AA22936">
        <v>23</v>
      </c>
      <c r="AB22936" t="s">
        <v>287</v>
      </c>
      <c r="AC22936">
        <v>2</v>
      </c>
      <c r="AD22936" t="s">
        <v>40</v>
      </c>
    </row>
    <row r="22937" spans="1:30" x14ac:dyDescent="0.25">
      <c r="A22937">
        <v>1420160044</v>
      </c>
      <c r="C22937">
        <v>1</v>
      </c>
      <c r="D22937" s="1">
        <v>42550</v>
      </c>
      <c r="E22937">
        <v>14</v>
      </c>
      <c r="F22937" t="s">
        <v>75</v>
      </c>
      <c r="G22937">
        <v>14118</v>
      </c>
      <c r="H22937">
        <v>0</v>
      </c>
      <c r="M22937">
        <v>77.284931506849318</v>
      </c>
      <c r="N22937" t="s">
        <v>42</v>
      </c>
      <c r="O22937">
        <v>2016</v>
      </c>
      <c r="P22937">
        <v>14</v>
      </c>
      <c r="Q22937">
        <v>40.333333333333336</v>
      </c>
      <c r="R22937">
        <v>1</v>
      </c>
      <c r="S22937" t="b">
        <v>1</v>
      </c>
      <c r="T22937" t="b">
        <v>1</v>
      </c>
      <c r="U22937" t="b">
        <v>0</v>
      </c>
      <c r="V22937" t="s">
        <v>846</v>
      </c>
      <c r="W22937" t="s">
        <v>847</v>
      </c>
      <c r="X22937">
        <v>99853</v>
      </c>
      <c r="Y22937" t="s">
        <v>848</v>
      </c>
      <c r="Z22937" t="s">
        <v>3012</v>
      </c>
      <c r="AA22937">
        <v>6</v>
      </c>
      <c r="AB22937" t="s">
        <v>51</v>
      </c>
      <c r="AC22937">
        <v>6</v>
      </c>
      <c r="AD22937" t="s">
        <v>51</v>
      </c>
    </row>
    <row r="22938" spans="1:30" x14ac:dyDescent="0.25">
      <c r="A22938">
        <v>6120160010</v>
      </c>
      <c r="C22938">
        <v>1</v>
      </c>
      <c r="D22938" s="1">
        <v>42381</v>
      </c>
      <c r="E22938">
        <v>61</v>
      </c>
      <c r="F22938" t="s">
        <v>1971</v>
      </c>
      <c r="G22938">
        <v>61354</v>
      </c>
      <c r="H22938">
        <v>0</v>
      </c>
      <c r="M22938">
        <v>79.852054794520555</v>
      </c>
      <c r="N22938" t="s">
        <v>42</v>
      </c>
      <c r="O22938">
        <v>2016</v>
      </c>
      <c r="P22938">
        <v>61</v>
      </c>
      <c r="Q22938">
        <v>80.933333333333337</v>
      </c>
      <c r="R22938">
        <v>1</v>
      </c>
      <c r="S22938" t="b">
        <v>1</v>
      </c>
      <c r="T22938" t="b">
        <v>1</v>
      </c>
      <c r="U22938" t="b">
        <v>0</v>
      </c>
      <c r="V22938" t="s">
        <v>717</v>
      </c>
      <c r="W22938" t="s">
        <v>718</v>
      </c>
      <c r="X22938">
        <v>99453</v>
      </c>
      <c r="Y22938" t="s">
        <v>106</v>
      </c>
      <c r="Z22938" t="s">
        <v>107</v>
      </c>
      <c r="AA22938">
        <v>7</v>
      </c>
      <c r="AB22938" t="s">
        <v>107</v>
      </c>
      <c r="AC22938">
        <v>7</v>
      </c>
      <c r="AD22938" t="s">
        <v>107</v>
      </c>
    </row>
    <row r="22939" spans="1:30" x14ac:dyDescent="0.25">
      <c r="A22939">
        <v>6120160011</v>
      </c>
      <c r="C22939">
        <v>2</v>
      </c>
      <c r="D22939" s="1">
        <v>42723</v>
      </c>
      <c r="E22939">
        <v>61</v>
      </c>
      <c r="F22939" t="s">
        <v>1478</v>
      </c>
      <c r="G22939">
        <v>61218</v>
      </c>
      <c r="H22939">
        <v>0</v>
      </c>
      <c r="M22939">
        <v>85.167123287671231</v>
      </c>
      <c r="N22939" t="s">
        <v>121</v>
      </c>
      <c r="O22939">
        <v>2016</v>
      </c>
      <c r="P22939">
        <v>61</v>
      </c>
      <c r="Q22939">
        <v>47</v>
      </c>
      <c r="R22939">
        <v>1</v>
      </c>
      <c r="S22939" t="b">
        <v>1</v>
      </c>
      <c r="T22939" t="b">
        <v>1</v>
      </c>
      <c r="U22939" t="b">
        <v>0</v>
      </c>
      <c r="V22939" t="s">
        <v>717</v>
      </c>
      <c r="W22939" t="s">
        <v>718</v>
      </c>
      <c r="X22939">
        <v>99453</v>
      </c>
      <c r="Y22939" t="s">
        <v>106</v>
      </c>
      <c r="Z22939" t="s">
        <v>107</v>
      </c>
      <c r="AA22939">
        <v>7</v>
      </c>
      <c r="AB22939" t="s">
        <v>107</v>
      </c>
      <c r="AC22939">
        <v>7</v>
      </c>
      <c r="AD22939" t="s">
        <v>107</v>
      </c>
    </row>
    <row r="22940" spans="1:30" x14ac:dyDescent="0.25">
      <c r="A22940">
        <v>1420160046</v>
      </c>
      <c r="C22940">
        <v>1</v>
      </c>
      <c r="D22940" s="1">
        <v>42443</v>
      </c>
      <c r="E22940">
        <v>14</v>
      </c>
      <c r="F22940" t="s">
        <v>448</v>
      </c>
      <c r="G22940">
        <v>14557</v>
      </c>
      <c r="H22940">
        <v>0</v>
      </c>
      <c r="M22940">
        <v>90.295890410958904</v>
      </c>
      <c r="N22940" t="s">
        <v>156</v>
      </c>
      <c r="O22940">
        <v>2016</v>
      </c>
      <c r="P22940">
        <v>14</v>
      </c>
      <c r="Q22940">
        <v>2.8666666666666667</v>
      </c>
      <c r="R22940">
        <v>1</v>
      </c>
      <c r="S22940" t="b">
        <v>1</v>
      </c>
      <c r="T22940" t="b">
        <v>1</v>
      </c>
      <c r="U22940" t="b">
        <v>0</v>
      </c>
      <c r="V22940" t="s">
        <v>1731</v>
      </c>
      <c r="W22940" t="s">
        <v>1732</v>
      </c>
      <c r="X22940">
        <v>99453</v>
      </c>
      <c r="Y22940" t="s">
        <v>106</v>
      </c>
      <c r="Z22940" t="s">
        <v>107</v>
      </c>
      <c r="AA22940">
        <v>7</v>
      </c>
      <c r="AB22940" t="s">
        <v>107</v>
      </c>
      <c r="AC22940">
        <v>7</v>
      </c>
      <c r="AD22940" t="s">
        <v>107</v>
      </c>
    </row>
    <row r="22941" spans="1:30" x14ac:dyDescent="0.25">
      <c r="A22941">
        <v>1420160047</v>
      </c>
      <c r="C22941">
        <v>1</v>
      </c>
      <c r="D22941" s="1">
        <v>42676</v>
      </c>
      <c r="E22941">
        <v>14</v>
      </c>
      <c r="F22941" t="s">
        <v>66</v>
      </c>
      <c r="G22941">
        <v>14327</v>
      </c>
      <c r="H22941">
        <v>0</v>
      </c>
      <c r="M22941">
        <v>69.561643835616437</v>
      </c>
      <c r="N22941" t="s">
        <v>68</v>
      </c>
      <c r="O22941">
        <v>2016</v>
      </c>
      <c r="P22941">
        <v>14</v>
      </c>
      <c r="Q22941">
        <v>97</v>
      </c>
      <c r="R22941">
        <v>0</v>
      </c>
      <c r="S22941" t="b">
        <v>1</v>
      </c>
      <c r="T22941" t="b">
        <v>1</v>
      </c>
      <c r="U22941" t="b">
        <v>0</v>
      </c>
      <c r="V22941" t="s">
        <v>62</v>
      </c>
      <c r="W22941" t="s">
        <v>63</v>
      </c>
      <c r="X22941">
        <v>97651</v>
      </c>
      <c r="Y22941" t="s">
        <v>64</v>
      </c>
      <c r="Z22941" t="s">
        <v>65</v>
      </c>
      <c r="AA22941">
        <v>101</v>
      </c>
      <c r="AB22941" t="s">
        <v>64</v>
      </c>
      <c r="AC22941">
        <v>100</v>
      </c>
      <c r="AD22941" t="s">
        <v>65</v>
      </c>
    </row>
    <row r="22942" spans="1:30" x14ac:dyDescent="0.25">
      <c r="A22942">
        <v>1420160048</v>
      </c>
      <c r="C22942">
        <v>1</v>
      </c>
      <c r="D22942" s="1">
        <v>42408</v>
      </c>
      <c r="E22942">
        <v>14</v>
      </c>
      <c r="F22942" t="s">
        <v>75</v>
      </c>
      <c r="G22942">
        <v>14118</v>
      </c>
      <c r="H22942">
        <v>0</v>
      </c>
      <c r="M22942">
        <v>78.860273972602741</v>
      </c>
      <c r="N22942" t="s">
        <v>42</v>
      </c>
      <c r="O22942">
        <v>2016</v>
      </c>
      <c r="P22942">
        <v>14</v>
      </c>
      <c r="Q22942">
        <v>27.033333333333335</v>
      </c>
      <c r="R22942">
        <v>1</v>
      </c>
      <c r="S22942" t="b">
        <v>1</v>
      </c>
      <c r="T22942" t="b">
        <v>1</v>
      </c>
      <c r="U22942" t="b">
        <v>0</v>
      </c>
      <c r="V22942" t="s">
        <v>705</v>
      </c>
      <c r="W22942" t="s">
        <v>706</v>
      </c>
      <c r="X22942">
        <v>99893</v>
      </c>
      <c r="Y22942" t="s">
        <v>2940</v>
      </c>
      <c r="Z22942" t="s">
        <v>3012</v>
      </c>
      <c r="AA22942">
        <v>6</v>
      </c>
      <c r="AB22942" t="s">
        <v>51</v>
      </c>
      <c r="AC22942">
        <v>6</v>
      </c>
      <c r="AD22942" t="s">
        <v>51</v>
      </c>
    </row>
    <row r="22943" spans="1:30" x14ac:dyDescent="0.25">
      <c r="A22943">
        <v>1420160049</v>
      </c>
      <c r="C22943">
        <v>2</v>
      </c>
      <c r="D22943" s="1">
        <v>42499</v>
      </c>
      <c r="E22943">
        <v>14</v>
      </c>
      <c r="F22943" t="s">
        <v>75</v>
      </c>
      <c r="G22943">
        <v>14118</v>
      </c>
      <c r="H22943">
        <v>0</v>
      </c>
      <c r="M22943">
        <v>93.353424657534248</v>
      </c>
      <c r="N22943" t="s">
        <v>156</v>
      </c>
      <c r="O22943">
        <v>2016</v>
      </c>
      <c r="P22943">
        <v>14</v>
      </c>
      <c r="Q22943">
        <v>57.06666666666667</v>
      </c>
      <c r="R22943">
        <v>1</v>
      </c>
      <c r="S22943" t="b">
        <v>1</v>
      </c>
      <c r="T22943" t="b">
        <v>1</v>
      </c>
      <c r="U22943" t="b">
        <v>0</v>
      </c>
      <c r="V22943" t="s">
        <v>416</v>
      </c>
      <c r="W22943" t="s">
        <v>668</v>
      </c>
      <c r="X22943">
        <v>99833</v>
      </c>
      <c r="Y22943" t="s">
        <v>102</v>
      </c>
      <c r="Z22943" t="s">
        <v>3012</v>
      </c>
      <c r="AA22943">
        <v>6</v>
      </c>
      <c r="AB22943" t="s">
        <v>51</v>
      </c>
      <c r="AC22943">
        <v>6</v>
      </c>
      <c r="AD22943" t="s">
        <v>51</v>
      </c>
    </row>
    <row r="22944" spans="1:30" x14ac:dyDescent="0.25">
      <c r="A22944">
        <v>1420160050</v>
      </c>
      <c r="C22944">
        <v>2</v>
      </c>
      <c r="D22944" s="1">
        <v>42667</v>
      </c>
      <c r="E22944">
        <v>14</v>
      </c>
      <c r="F22944" t="s">
        <v>722</v>
      </c>
      <c r="G22944">
        <v>14195</v>
      </c>
      <c r="H22944">
        <v>0</v>
      </c>
      <c r="M22944">
        <v>58.30958904109589</v>
      </c>
      <c r="N22944" t="s">
        <v>29</v>
      </c>
      <c r="O22944">
        <v>2016</v>
      </c>
      <c r="P22944">
        <v>14</v>
      </c>
      <c r="Q22944">
        <v>97.3</v>
      </c>
      <c r="R22944">
        <v>0</v>
      </c>
      <c r="S22944" t="b">
        <v>1</v>
      </c>
      <c r="T22944" t="b">
        <v>1</v>
      </c>
      <c r="U22944" t="b">
        <v>0</v>
      </c>
      <c r="V22944" t="s">
        <v>62</v>
      </c>
      <c r="W22944" t="s">
        <v>63</v>
      </c>
      <c r="X22944">
        <v>97651</v>
      </c>
      <c r="Y22944" t="s">
        <v>64</v>
      </c>
      <c r="Z22944" t="s">
        <v>65</v>
      </c>
      <c r="AA22944">
        <v>101</v>
      </c>
      <c r="AB22944" t="s">
        <v>64</v>
      </c>
      <c r="AC22944">
        <v>100</v>
      </c>
      <c r="AD22944" t="s">
        <v>65</v>
      </c>
    </row>
    <row r="22945" spans="1:30" x14ac:dyDescent="0.25">
      <c r="A22945">
        <v>1420160051</v>
      </c>
      <c r="C22945">
        <v>1</v>
      </c>
      <c r="D22945" s="1">
        <v>42723</v>
      </c>
      <c r="E22945">
        <v>14</v>
      </c>
      <c r="F22945" t="s">
        <v>169</v>
      </c>
      <c r="G22945">
        <v>14654</v>
      </c>
      <c r="H22945">
        <v>0</v>
      </c>
      <c r="M22945">
        <v>71.602739726027394</v>
      </c>
      <c r="N22945" t="s">
        <v>35</v>
      </c>
      <c r="O22945">
        <v>2016</v>
      </c>
      <c r="P22945">
        <v>14</v>
      </c>
      <c r="Q22945">
        <v>52.56666666666667</v>
      </c>
      <c r="R22945">
        <v>1</v>
      </c>
      <c r="S22945" t="b">
        <v>1</v>
      </c>
      <c r="T22945" t="b">
        <v>1</v>
      </c>
      <c r="U22945" t="b">
        <v>0</v>
      </c>
      <c r="V22945" t="s">
        <v>654</v>
      </c>
      <c r="W22945" t="s">
        <v>655</v>
      </c>
      <c r="X22945">
        <v>96993</v>
      </c>
      <c r="Y22945" t="s">
        <v>38</v>
      </c>
      <c r="Z22945" t="s">
        <v>39</v>
      </c>
      <c r="AA22945">
        <v>24</v>
      </c>
      <c r="AB22945" t="s">
        <v>39</v>
      </c>
      <c r="AC22945">
        <v>2</v>
      </c>
      <c r="AD22945" t="s">
        <v>40</v>
      </c>
    </row>
    <row r="22946" spans="1:30" x14ac:dyDescent="0.25">
      <c r="A22946">
        <v>1420160052</v>
      </c>
      <c r="C22946">
        <v>1</v>
      </c>
      <c r="D22946" s="1">
        <v>42628</v>
      </c>
      <c r="E22946">
        <v>14</v>
      </c>
      <c r="F22946" t="s">
        <v>786</v>
      </c>
      <c r="G22946">
        <v>14346</v>
      </c>
      <c r="H22946">
        <v>0</v>
      </c>
      <c r="M22946">
        <v>77.969863013698628</v>
      </c>
      <c r="N22946" t="s">
        <v>42</v>
      </c>
      <c r="O22946">
        <v>2016</v>
      </c>
      <c r="P22946">
        <v>14</v>
      </c>
      <c r="Q22946">
        <v>33.299999999999997</v>
      </c>
      <c r="R22946">
        <v>1</v>
      </c>
      <c r="S22946" t="b">
        <v>1</v>
      </c>
      <c r="T22946" t="b">
        <v>1</v>
      </c>
      <c r="U22946" t="b">
        <v>0</v>
      </c>
      <c r="V22946" t="s">
        <v>416</v>
      </c>
      <c r="W22946" t="s">
        <v>668</v>
      </c>
      <c r="X22946">
        <v>99833</v>
      </c>
      <c r="Y22946" t="s">
        <v>102</v>
      </c>
      <c r="Z22946" t="s">
        <v>3012</v>
      </c>
      <c r="AA22946">
        <v>6</v>
      </c>
      <c r="AB22946" t="s">
        <v>51</v>
      </c>
      <c r="AC22946">
        <v>6</v>
      </c>
      <c r="AD22946" t="s">
        <v>51</v>
      </c>
    </row>
    <row r="22947" spans="1:30" x14ac:dyDescent="0.25">
      <c r="A22947">
        <v>1420160053</v>
      </c>
      <c r="C22947">
        <v>1</v>
      </c>
      <c r="D22947" s="1">
        <v>42661</v>
      </c>
      <c r="E22947">
        <v>14</v>
      </c>
      <c r="F22947" t="s">
        <v>75</v>
      </c>
      <c r="G22947">
        <v>14118</v>
      </c>
      <c r="H22947">
        <v>0</v>
      </c>
      <c r="M22947">
        <v>90.832876712328769</v>
      </c>
      <c r="N22947" t="s">
        <v>156</v>
      </c>
      <c r="O22947">
        <v>2016</v>
      </c>
      <c r="P22947">
        <v>14</v>
      </c>
      <c r="Q22947">
        <v>4.5666666666666664</v>
      </c>
      <c r="R22947">
        <v>1</v>
      </c>
      <c r="S22947" t="b">
        <v>1</v>
      </c>
      <c r="T22947" t="b">
        <v>1</v>
      </c>
      <c r="U22947" t="b">
        <v>0</v>
      </c>
      <c r="V22947" t="s">
        <v>477</v>
      </c>
      <c r="W22947" t="s">
        <v>478</v>
      </c>
      <c r="X22947">
        <v>99833</v>
      </c>
      <c r="Y22947" t="s">
        <v>102</v>
      </c>
      <c r="Z22947" t="s">
        <v>3012</v>
      </c>
      <c r="AA22947">
        <v>6</v>
      </c>
      <c r="AB22947" t="s">
        <v>51</v>
      </c>
      <c r="AC22947">
        <v>6</v>
      </c>
      <c r="AD22947" t="s">
        <v>51</v>
      </c>
    </row>
    <row r="22948" spans="1:30" x14ac:dyDescent="0.25">
      <c r="A22948">
        <v>1420160054</v>
      </c>
      <c r="C22948">
        <v>1</v>
      </c>
      <c r="D22948" s="1">
        <v>42509</v>
      </c>
      <c r="E22948">
        <v>14</v>
      </c>
      <c r="F22948" t="s">
        <v>234</v>
      </c>
      <c r="G22948">
        <v>14301</v>
      </c>
      <c r="H22948">
        <v>0</v>
      </c>
      <c r="M22948">
        <v>73.205479452054789</v>
      </c>
      <c r="N22948" t="s">
        <v>35</v>
      </c>
      <c r="O22948">
        <v>2016</v>
      </c>
      <c r="P22948">
        <v>14</v>
      </c>
      <c r="Q22948">
        <v>34.966666666666669</v>
      </c>
      <c r="R22948">
        <v>1</v>
      </c>
      <c r="S22948" t="b">
        <v>1</v>
      </c>
      <c r="T22948" t="b">
        <v>1</v>
      </c>
      <c r="U22948" t="b">
        <v>0</v>
      </c>
      <c r="V22948" t="s">
        <v>62</v>
      </c>
      <c r="W22948" t="s">
        <v>63</v>
      </c>
      <c r="X22948">
        <v>97651</v>
      </c>
      <c r="Y22948" t="s">
        <v>64</v>
      </c>
      <c r="Z22948" t="s">
        <v>65</v>
      </c>
      <c r="AA22948">
        <v>101</v>
      </c>
      <c r="AB22948" t="s">
        <v>64</v>
      </c>
      <c r="AC22948">
        <v>100</v>
      </c>
      <c r="AD22948" t="s">
        <v>65</v>
      </c>
    </row>
    <row r="22949" spans="1:30" x14ac:dyDescent="0.25">
      <c r="A22949">
        <v>1420160055</v>
      </c>
      <c r="C22949">
        <v>1</v>
      </c>
      <c r="D22949" s="1">
        <v>42415</v>
      </c>
      <c r="E22949">
        <v>14</v>
      </c>
      <c r="F22949" t="s">
        <v>81</v>
      </c>
      <c r="G22949">
        <v>14341</v>
      </c>
      <c r="H22949">
        <v>0</v>
      </c>
      <c r="M22949">
        <v>67.008219178082186</v>
      </c>
      <c r="N22949" t="s">
        <v>68</v>
      </c>
      <c r="O22949">
        <v>2016</v>
      </c>
      <c r="P22949">
        <v>14</v>
      </c>
      <c r="Q22949">
        <v>102.8</v>
      </c>
      <c r="R22949">
        <v>1</v>
      </c>
      <c r="S22949" t="b">
        <v>1</v>
      </c>
      <c r="T22949" t="b">
        <v>1</v>
      </c>
      <c r="U22949" t="b">
        <v>0</v>
      </c>
      <c r="V22949" t="s">
        <v>248</v>
      </c>
      <c r="W22949" t="s">
        <v>249</v>
      </c>
      <c r="X22949">
        <v>97323</v>
      </c>
      <c r="Y22949" t="s">
        <v>79</v>
      </c>
      <c r="Z22949" t="s">
        <v>3014</v>
      </c>
      <c r="AA22949">
        <v>25</v>
      </c>
      <c r="AB22949" t="s">
        <v>80</v>
      </c>
      <c r="AC22949">
        <v>2</v>
      </c>
      <c r="AD22949" t="s">
        <v>40</v>
      </c>
    </row>
    <row r="22950" spans="1:30" x14ac:dyDescent="0.25">
      <c r="A22950">
        <v>1420160056</v>
      </c>
      <c r="C22950">
        <v>2</v>
      </c>
      <c r="D22950" s="1">
        <v>42649</v>
      </c>
      <c r="E22950">
        <v>14</v>
      </c>
      <c r="F22950" t="s">
        <v>434</v>
      </c>
      <c r="G22950">
        <v>14221</v>
      </c>
      <c r="H22950">
        <v>0</v>
      </c>
      <c r="M22950">
        <v>63.150684931506852</v>
      </c>
      <c r="N22950" t="s">
        <v>76</v>
      </c>
      <c r="O22950">
        <v>2016</v>
      </c>
      <c r="P22950">
        <v>14</v>
      </c>
      <c r="Q22950">
        <v>97.9</v>
      </c>
      <c r="R22950">
        <v>0</v>
      </c>
      <c r="S22950" t="b">
        <v>1</v>
      </c>
      <c r="T22950" t="b">
        <v>1</v>
      </c>
      <c r="U22950" t="b">
        <v>0</v>
      </c>
      <c r="V22950" t="s">
        <v>331</v>
      </c>
      <c r="W22950" t="s">
        <v>332</v>
      </c>
      <c r="X22950">
        <v>99203</v>
      </c>
      <c r="Y22950" t="s">
        <v>805</v>
      </c>
      <c r="Z22950" t="s">
        <v>3013</v>
      </c>
      <c r="AA22950">
        <v>5</v>
      </c>
      <c r="AB22950" t="s">
        <v>806</v>
      </c>
      <c r="AC22950">
        <v>5</v>
      </c>
      <c r="AD22950" t="s">
        <v>806</v>
      </c>
    </row>
    <row r="22951" spans="1:30" x14ac:dyDescent="0.25">
      <c r="A22951">
        <v>6120160012</v>
      </c>
      <c r="C22951">
        <v>2</v>
      </c>
      <c r="D22951" s="1">
        <v>42649</v>
      </c>
      <c r="E22951">
        <v>61</v>
      </c>
      <c r="F22951" t="s">
        <v>1476</v>
      </c>
      <c r="G22951">
        <v>61214</v>
      </c>
      <c r="H22951">
        <v>0</v>
      </c>
      <c r="M22951">
        <v>89.517808219178079</v>
      </c>
      <c r="N22951" t="s">
        <v>121</v>
      </c>
      <c r="O22951">
        <v>2016</v>
      </c>
      <c r="P22951">
        <v>61</v>
      </c>
      <c r="Q22951">
        <v>1.1000000000000001</v>
      </c>
      <c r="R22951">
        <v>1</v>
      </c>
      <c r="S22951" t="b">
        <v>1</v>
      </c>
      <c r="T22951" t="b">
        <v>1</v>
      </c>
      <c r="U22951" t="b">
        <v>0</v>
      </c>
      <c r="V22951" t="s">
        <v>96</v>
      </c>
      <c r="W22951" t="s">
        <v>97</v>
      </c>
      <c r="X22951">
        <v>98743</v>
      </c>
      <c r="Y22951" t="s">
        <v>98</v>
      </c>
      <c r="Z22951" t="s">
        <v>3013</v>
      </c>
      <c r="AA22951">
        <v>31</v>
      </c>
      <c r="AB22951" t="s">
        <v>73</v>
      </c>
      <c r="AC22951">
        <v>30</v>
      </c>
      <c r="AD22951" t="s">
        <v>74</v>
      </c>
    </row>
    <row r="22952" spans="1:30" x14ac:dyDescent="0.25">
      <c r="A22952">
        <v>6120160013</v>
      </c>
      <c r="C22952">
        <v>2</v>
      </c>
      <c r="D22952" s="1">
        <v>42486</v>
      </c>
      <c r="E22952">
        <v>61</v>
      </c>
      <c r="F22952" t="s">
        <v>1519</v>
      </c>
      <c r="G22952">
        <v>61456</v>
      </c>
      <c r="H22952">
        <v>0</v>
      </c>
      <c r="M22952">
        <v>68.536986301369865</v>
      </c>
      <c r="N22952" t="s">
        <v>68</v>
      </c>
      <c r="O22952">
        <v>2016</v>
      </c>
      <c r="P22952">
        <v>61</v>
      </c>
      <c r="Q22952">
        <v>103.33333333333333</v>
      </c>
      <c r="R22952">
        <v>0</v>
      </c>
      <c r="S22952" t="b">
        <v>1</v>
      </c>
      <c r="T22952" t="b">
        <v>1</v>
      </c>
      <c r="U22952" t="b">
        <v>0</v>
      </c>
      <c r="V22952" t="s">
        <v>235</v>
      </c>
      <c r="W22952" t="s">
        <v>236</v>
      </c>
      <c r="X22952">
        <v>97323</v>
      </c>
      <c r="Y22952" t="s">
        <v>79</v>
      </c>
      <c r="Z22952" t="s">
        <v>3014</v>
      </c>
      <c r="AA22952">
        <v>25</v>
      </c>
      <c r="AB22952" t="s">
        <v>80</v>
      </c>
      <c r="AC22952">
        <v>2</v>
      </c>
      <c r="AD22952" t="s">
        <v>40</v>
      </c>
    </row>
    <row r="22953" spans="1:30" x14ac:dyDescent="0.25">
      <c r="A22953">
        <v>6120160014</v>
      </c>
      <c r="C22953">
        <v>1</v>
      </c>
      <c r="D22953" s="1">
        <v>42712</v>
      </c>
      <c r="E22953">
        <v>61</v>
      </c>
      <c r="F22953" t="s">
        <v>1482</v>
      </c>
      <c r="G22953">
        <v>61008</v>
      </c>
      <c r="H22953">
        <v>0</v>
      </c>
      <c r="M22953">
        <v>75.334246575342462</v>
      </c>
      <c r="N22953" t="s">
        <v>42</v>
      </c>
      <c r="O22953">
        <v>2016</v>
      </c>
      <c r="P22953">
        <v>61</v>
      </c>
      <c r="Q22953">
        <v>71.8</v>
      </c>
      <c r="R22953">
        <v>1</v>
      </c>
      <c r="S22953" t="b">
        <v>1</v>
      </c>
      <c r="T22953" t="b">
        <v>1</v>
      </c>
      <c r="U22953" t="b">
        <v>0</v>
      </c>
      <c r="V22953" t="s">
        <v>248</v>
      </c>
      <c r="W22953" t="s">
        <v>249</v>
      </c>
      <c r="X22953">
        <v>97323</v>
      </c>
      <c r="Y22953" t="s">
        <v>79</v>
      </c>
      <c r="Z22953" t="s">
        <v>3014</v>
      </c>
      <c r="AA22953">
        <v>25</v>
      </c>
      <c r="AB22953" t="s">
        <v>80</v>
      </c>
      <c r="AC22953">
        <v>2</v>
      </c>
      <c r="AD22953" t="s">
        <v>40</v>
      </c>
    </row>
    <row r="22954" spans="1:30" x14ac:dyDescent="0.25">
      <c r="A22954">
        <v>1420160057</v>
      </c>
      <c r="C22954">
        <v>2</v>
      </c>
      <c r="D22954" s="1">
        <v>42520</v>
      </c>
      <c r="E22954">
        <v>14</v>
      </c>
      <c r="F22954" t="s">
        <v>114</v>
      </c>
      <c r="G22954">
        <v>14488</v>
      </c>
      <c r="H22954">
        <v>0</v>
      </c>
      <c r="M22954">
        <v>78.010958904109586</v>
      </c>
      <c r="N22954" t="s">
        <v>42</v>
      </c>
      <c r="O22954">
        <v>2016</v>
      </c>
      <c r="P22954">
        <v>14</v>
      </c>
      <c r="Q22954">
        <v>5.6333333333333337</v>
      </c>
      <c r="R22954">
        <v>1</v>
      </c>
      <c r="S22954" t="b">
        <v>1</v>
      </c>
      <c r="T22954" t="b">
        <v>1</v>
      </c>
      <c r="U22954" t="b">
        <v>0</v>
      </c>
      <c r="V22954" t="s">
        <v>331</v>
      </c>
      <c r="W22954" t="s">
        <v>332</v>
      </c>
      <c r="X22954">
        <v>99203</v>
      </c>
      <c r="Y22954" t="s">
        <v>805</v>
      </c>
      <c r="Z22954" t="s">
        <v>3013</v>
      </c>
      <c r="AA22954">
        <v>5</v>
      </c>
      <c r="AB22954" t="s">
        <v>806</v>
      </c>
      <c r="AC22954">
        <v>5</v>
      </c>
      <c r="AD22954" t="s">
        <v>806</v>
      </c>
    </row>
    <row r="22955" spans="1:30" x14ac:dyDescent="0.25">
      <c r="A22955">
        <v>6120160015</v>
      </c>
      <c r="C22955">
        <v>2</v>
      </c>
      <c r="D22955" s="1">
        <v>42530</v>
      </c>
      <c r="E22955">
        <v>61</v>
      </c>
      <c r="F22955" t="s">
        <v>1700</v>
      </c>
      <c r="G22955">
        <v>61092</v>
      </c>
      <c r="H22955">
        <v>0</v>
      </c>
      <c r="M22955">
        <v>76.167123287671231</v>
      </c>
      <c r="N22955" t="s">
        <v>42</v>
      </c>
      <c r="O22955">
        <v>2016</v>
      </c>
      <c r="P22955">
        <v>61</v>
      </c>
      <c r="Q22955">
        <v>10.333333333333334</v>
      </c>
      <c r="R22955">
        <v>1</v>
      </c>
      <c r="S22955" t="b">
        <v>1</v>
      </c>
      <c r="T22955" t="b">
        <v>1</v>
      </c>
      <c r="U22955" t="b">
        <v>0</v>
      </c>
      <c r="V22955" t="s">
        <v>248</v>
      </c>
      <c r="W22955" t="s">
        <v>249</v>
      </c>
      <c r="X22955">
        <v>97323</v>
      </c>
      <c r="Y22955" t="s">
        <v>79</v>
      </c>
      <c r="Z22955" t="s">
        <v>3014</v>
      </c>
      <c r="AA22955">
        <v>25</v>
      </c>
      <c r="AB22955" t="s">
        <v>80</v>
      </c>
      <c r="AC22955">
        <v>2</v>
      </c>
      <c r="AD22955" t="s">
        <v>40</v>
      </c>
    </row>
    <row r="22956" spans="1:30" x14ac:dyDescent="0.25">
      <c r="A22956">
        <v>6120160016</v>
      </c>
      <c r="C22956">
        <v>1</v>
      </c>
      <c r="D22956" s="1">
        <v>42648</v>
      </c>
      <c r="E22956">
        <v>61</v>
      </c>
      <c r="F22956" t="s">
        <v>1779</v>
      </c>
      <c r="G22956">
        <v>61429</v>
      </c>
      <c r="H22956">
        <v>0</v>
      </c>
      <c r="M22956">
        <v>71.087671232876716</v>
      </c>
      <c r="N22956" t="s">
        <v>35</v>
      </c>
      <c r="O22956">
        <v>2016</v>
      </c>
      <c r="P22956">
        <v>61</v>
      </c>
      <c r="Q22956">
        <v>43.06666666666667</v>
      </c>
      <c r="R22956">
        <v>1</v>
      </c>
      <c r="S22956" t="b">
        <v>1</v>
      </c>
      <c r="T22956" t="b">
        <v>1</v>
      </c>
      <c r="U22956" t="b">
        <v>0</v>
      </c>
      <c r="V22956" t="s">
        <v>143</v>
      </c>
      <c r="W22956" t="s">
        <v>144</v>
      </c>
      <c r="X22956">
        <v>99613</v>
      </c>
      <c r="Y22956" t="s">
        <v>145</v>
      </c>
      <c r="Z22956" t="s">
        <v>3016</v>
      </c>
      <c r="AA22956">
        <v>42</v>
      </c>
      <c r="AB22956" t="s">
        <v>85</v>
      </c>
      <c r="AC22956">
        <v>4</v>
      </c>
      <c r="AD22956" t="s">
        <v>86</v>
      </c>
    </row>
    <row r="22957" spans="1:30" x14ac:dyDescent="0.25">
      <c r="A22957">
        <v>6120160017</v>
      </c>
      <c r="C22957">
        <v>1</v>
      </c>
      <c r="D22957" s="1">
        <v>42691</v>
      </c>
      <c r="E22957">
        <v>61</v>
      </c>
      <c r="F22957" t="s">
        <v>1502</v>
      </c>
      <c r="G22957">
        <v>61191</v>
      </c>
      <c r="H22957">
        <v>0</v>
      </c>
      <c r="M22957">
        <v>74.238356164383561</v>
      </c>
      <c r="N22957" t="s">
        <v>35</v>
      </c>
      <c r="O22957">
        <v>2016</v>
      </c>
      <c r="P22957">
        <v>61</v>
      </c>
      <c r="Q22957">
        <v>96.5</v>
      </c>
      <c r="R22957">
        <v>0</v>
      </c>
      <c r="S22957" t="b">
        <v>1</v>
      </c>
      <c r="T22957" t="b">
        <v>1</v>
      </c>
      <c r="U22957" t="b">
        <v>0</v>
      </c>
      <c r="V22957" t="s">
        <v>56</v>
      </c>
      <c r="W22957" t="s">
        <v>57</v>
      </c>
      <c r="X22957">
        <v>96633</v>
      </c>
      <c r="Y22957" t="s">
        <v>58</v>
      </c>
      <c r="Z22957" t="s">
        <v>59</v>
      </c>
      <c r="AA22957">
        <v>1</v>
      </c>
      <c r="AB22957" t="s">
        <v>59</v>
      </c>
      <c r="AC22957">
        <v>1</v>
      </c>
      <c r="AD22957" t="s">
        <v>59</v>
      </c>
    </row>
    <row r="22958" spans="1:30" x14ac:dyDescent="0.25">
      <c r="A22958">
        <v>1420160058</v>
      </c>
      <c r="C22958">
        <v>1</v>
      </c>
      <c r="D22958" s="1">
        <v>42444</v>
      </c>
      <c r="E22958">
        <v>14</v>
      </c>
      <c r="F22958" t="s">
        <v>2654</v>
      </c>
      <c r="G22958">
        <v>14217</v>
      </c>
      <c r="H22958">
        <v>0</v>
      </c>
      <c r="M22958">
        <v>77.473972602739721</v>
      </c>
      <c r="N22958" t="s">
        <v>42</v>
      </c>
      <c r="O22958">
        <v>2016</v>
      </c>
      <c r="P22958">
        <v>14</v>
      </c>
      <c r="Q22958">
        <v>56.333333333333336</v>
      </c>
      <c r="R22958">
        <v>1</v>
      </c>
      <c r="S22958" t="b">
        <v>1</v>
      </c>
      <c r="T22958" t="b">
        <v>1</v>
      </c>
      <c r="U22958" t="b">
        <v>0</v>
      </c>
      <c r="V22958" t="s">
        <v>557</v>
      </c>
      <c r="W22958" t="s">
        <v>558</v>
      </c>
      <c r="X22958">
        <v>98313</v>
      </c>
      <c r="Y22958" t="s">
        <v>559</v>
      </c>
      <c r="Z22958" t="s">
        <v>3021</v>
      </c>
      <c r="AA22958">
        <v>27</v>
      </c>
      <c r="AB22958" t="s">
        <v>208</v>
      </c>
      <c r="AC22958">
        <v>2</v>
      </c>
      <c r="AD22958" t="s">
        <v>40</v>
      </c>
    </row>
    <row r="22959" spans="1:30" x14ac:dyDescent="0.25">
      <c r="A22959">
        <v>1420160059</v>
      </c>
      <c r="C22959">
        <v>2</v>
      </c>
      <c r="D22959" s="1">
        <v>42453</v>
      </c>
      <c r="E22959">
        <v>14</v>
      </c>
      <c r="F22959" t="s">
        <v>75</v>
      </c>
      <c r="G22959">
        <v>14118</v>
      </c>
      <c r="H22959">
        <v>0</v>
      </c>
      <c r="M22959">
        <v>68.542465753424651</v>
      </c>
      <c r="N22959" t="s">
        <v>68</v>
      </c>
      <c r="O22959">
        <v>2016</v>
      </c>
      <c r="P22959">
        <v>14</v>
      </c>
      <c r="Q22959">
        <v>104.43333333333334</v>
      </c>
      <c r="R22959">
        <v>0</v>
      </c>
      <c r="S22959" t="b">
        <v>1</v>
      </c>
      <c r="T22959" t="b">
        <v>1</v>
      </c>
      <c r="U22959" t="b">
        <v>0</v>
      </c>
      <c r="V22959" t="s">
        <v>56</v>
      </c>
      <c r="W22959" t="s">
        <v>57</v>
      </c>
      <c r="X22959">
        <v>96633</v>
      </c>
      <c r="Y22959" t="s">
        <v>58</v>
      </c>
      <c r="Z22959" t="s">
        <v>59</v>
      </c>
      <c r="AA22959">
        <v>1</v>
      </c>
      <c r="AB22959" t="s">
        <v>59</v>
      </c>
      <c r="AC22959">
        <v>1</v>
      </c>
      <c r="AD22959" t="s">
        <v>59</v>
      </c>
    </row>
    <row r="22960" spans="1:30" x14ac:dyDescent="0.25">
      <c r="A22960">
        <v>1420160060</v>
      </c>
      <c r="C22960">
        <v>1</v>
      </c>
      <c r="D22960" s="1">
        <v>42408</v>
      </c>
      <c r="E22960">
        <v>14</v>
      </c>
      <c r="F22960" t="s">
        <v>329</v>
      </c>
      <c r="G22960">
        <v>14225</v>
      </c>
      <c r="H22960">
        <v>1</v>
      </c>
      <c r="I22960">
        <v>42464</v>
      </c>
      <c r="J22960">
        <v>96803</v>
      </c>
      <c r="K22960" t="s">
        <v>88</v>
      </c>
      <c r="L22960" t="s">
        <v>91</v>
      </c>
      <c r="M22960">
        <v>77.504109589041093</v>
      </c>
      <c r="N22960" t="s">
        <v>42</v>
      </c>
      <c r="O22960">
        <v>2016</v>
      </c>
      <c r="P22960">
        <v>14</v>
      </c>
      <c r="Q22960">
        <v>10.433333333333334</v>
      </c>
      <c r="R22960">
        <v>1</v>
      </c>
      <c r="S22960" t="b">
        <v>1</v>
      </c>
      <c r="T22960" t="b">
        <v>1</v>
      </c>
      <c r="U22960" t="b">
        <v>0</v>
      </c>
      <c r="V22960" t="s">
        <v>319</v>
      </c>
      <c r="W22960" t="s">
        <v>320</v>
      </c>
      <c r="X22960">
        <v>98233</v>
      </c>
      <c r="Y22960" t="s">
        <v>127</v>
      </c>
      <c r="Z22960" t="s">
        <v>3015</v>
      </c>
      <c r="AA22960">
        <v>20</v>
      </c>
      <c r="AB22960" t="s">
        <v>128</v>
      </c>
      <c r="AC22960">
        <v>2</v>
      </c>
      <c r="AD22960" t="s">
        <v>40</v>
      </c>
    </row>
    <row r="22961" spans="1:30" x14ac:dyDescent="0.25">
      <c r="A22961">
        <v>1420160061</v>
      </c>
      <c r="C22961">
        <v>2</v>
      </c>
      <c r="D22961" s="1">
        <v>42432</v>
      </c>
      <c r="E22961">
        <v>14</v>
      </c>
      <c r="F22961" t="s">
        <v>196</v>
      </c>
      <c r="G22961">
        <v>14366</v>
      </c>
      <c r="H22961">
        <v>0</v>
      </c>
      <c r="M22961">
        <v>76.468493150684935</v>
      </c>
      <c r="N22961" t="s">
        <v>42</v>
      </c>
      <c r="O22961">
        <v>2016</v>
      </c>
      <c r="P22961">
        <v>14</v>
      </c>
      <c r="Q22961">
        <v>1.9333333333333333</v>
      </c>
      <c r="R22961">
        <v>1</v>
      </c>
      <c r="S22961" t="b">
        <v>1</v>
      </c>
      <c r="T22961" t="b">
        <v>1</v>
      </c>
      <c r="U22961" t="b">
        <v>0</v>
      </c>
      <c r="V22961" t="s">
        <v>70</v>
      </c>
      <c r="W22961" t="s">
        <v>71</v>
      </c>
      <c r="X22961">
        <v>98673</v>
      </c>
      <c r="Y22961" t="s">
        <v>72</v>
      </c>
      <c r="Z22961" t="s">
        <v>3013</v>
      </c>
      <c r="AA22961">
        <v>31</v>
      </c>
      <c r="AB22961" t="s">
        <v>73</v>
      </c>
      <c r="AC22961">
        <v>30</v>
      </c>
      <c r="AD22961" t="s">
        <v>74</v>
      </c>
    </row>
    <row r="22962" spans="1:30" x14ac:dyDescent="0.25">
      <c r="A22962">
        <v>1420160062</v>
      </c>
      <c r="C22962">
        <v>2</v>
      </c>
      <c r="D22962" s="1">
        <v>42502</v>
      </c>
      <c r="E22962">
        <v>14</v>
      </c>
      <c r="F22962" t="s">
        <v>196</v>
      </c>
      <c r="G22962">
        <v>14366</v>
      </c>
      <c r="H22962">
        <v>0</v>
      </c>
      <c r="M22962">
        <v>81.104109589041101</v>
      </c>
      <c r="N22962" t="s">
        <v>61</v>
      </c>
      <c r="O22962">
        <v>2016</v>
      </c>
      <c r="P22962">
        <v>14</v>
      </c>
      <c r="Q22962">
        <v>7.0666666666666664</v>
      </c>
      <c r="R22962">
        <v>1</v>
      </c>
      <c r="S22962" t="b">
        <v>1</v>
      </c>
      <c r="T22962" t="b">
        <v>1</v>
      </c>
      <c r="U22962" t="b">
        <v>0</v>
      </c>
      <c r="V22962" t="s">
        <v>814</v>
      </c>
      <c r="W22962" t="s">
        <v>2967</v>
      </c>
      <c r="X22962">
        <v>98673</v>
      </c>
      <c r="Y22962" t="s">
        <v>72</v>
      </c>
      <c r="Z22962" t="s">
        <v>3013</v>
      </c>
      <c r="AA22962">
        <v>31</v>
      </c>
      <c r="AB22962" t="s">
        <v>73</v>
      </c>
      <c r="AC22962">
        <v>30</v>
      </c>
      <c r="AD22962" t="s">
        <v>74</v>
      </c>
    </row>
    <row r="22963" spans="1:30" x14ac:dyDescent="0.25">
      <c r="A22963">
        <v>1420100566</v>
      </c>
      <c r="C22963">
        <v>2</v>
      </c>
      <c r="D22963" s="1">
        <v>40227</v>
      </c>
      <c r="E22963">
        <v>14</v>
      </c>
      <c r="F22963" t="s">
        <v>75</v>
      </c>
      <c r="G22963">
        <v>14118</v>
      </c>
      <c r="H22963">
        <v>1</v>
      </c>
      <c r="I22963">
        <v>42725</v>
      </c>
      <c r="J22963">
        <v>97323</v>
      </c>
      <c r="K22963" t="s">
        <v>248</v>
      </c>
      <c r="L22963" t="s">
        <v>249</v>
      </c>
      <c r="M22963">
        <v>74.832876712328769</v>
      </c>
      <c r="N22963" t="s">
        <v>35</v>
      </c>
      <c r="O22963">
        <v>2010</v>
      </c>
      <c r="P22963">
        <v>14</v>
      </c>
      <c r="Q22963">
        <v>113.66666666666667</v>
      </c>
      <c r="R22963">
        <v>1</v>
      </c>
      <c r="S22963" t="b">
        <v>1</v>
      </c>
      <c r="T22963" t="b">
        <v>1</v>
      </c>
      <c r="U22963" t="b">
        <v>0</v>
      </c>
      <c r="V22963" t="s">
        <v>62</v>
      </c>
      <c r="W22963" t="s">
        <v>63</v>
      </c>
      <c r="X22963">
        <v>97651</v>
      </c>
      <c r="Y22963" t="s">
        <v>64</v>
      </c>
      <c r="Z22963" t="s">
        <v>65</v>
      </c>
      <c r="AA22963">
        <v>101</v>
      </c>
      <c r="AB22963" t="s">
        <v>64</v>
      </c>
      <c r="AC22963">
        <v>100</v>
      </c>
      <c r="AD22963" t="s">
        <v>65</v>
      </c>
    </row>
    <row r="22964" spans="1:30" x14ac:dyDescent="0.25">
      <c r="A22964">
        <v>1420160063</v>
      </c>
      <c r="C22964">
        <v>2</v>
      </c>
      <c r="D22964" s="1">
        <v>42725</v>
      </c>
      <c r="E22964">
        <v>14</v>
      </c>
      <c r="F22964" t="s">
        <v>75</v>
      </c>
      <c r="G22964">
        <v>14118</v>
      </c>
      <c r="H22964">
        <v>0</v>
      </c>
      <c r="M22964">
        <v>81.676712328767124</v>
      </c>
      <c r="N22964" t="s">
        <v>61</v>
      </c>
      <c r="O22964">
        <v>2016</v>
      </c>
      <c r="P22964">
        <v>14</v>
      </c>
      <c r="Q22964">
        <v>30.4</v>
      </c>
      <c r="R22964">
        <v>1</v>
      </c>
      <c r="S22964" t="b">
        <v>1</v>
      </c>
      <c r="T22964" t="b">
        <v>1</v>
      </c>
      <c r="U22964" t="b">
        <v>0</v>
      </c>
      <c r="V22964" t="s">
        <v>248</v>
      </c>
      <c r="W22964" t="s">
        <v>249</v>
      </c>
      <c r="X22964">
        <v>97323</v>
      </c>
      <c r="Y22964" t="s">
        <v>79</v>
      </c>
      <c r="Z22964" t="s">
        <v>3014</v>
      </c>
      <c r="AA22964">
        <v>25</v>
      </c>
      <c r="AB22964" t="s">
        <v>80</v>
      </c>
      <c r="AC22964">
        <v>2</v>
      </c>
      <c r="AD22964" t="s">
        <v>40</v>
      </c>
    </row>
    <row r="22965" spans="1:30" x14ac:dyDescent="0.25">
      <c r="A22965">
        <v>1420160064</v>
      </c>
      <c r="C22965">
        <v>2</v>
      </c>
      <c r="D22965" s="1">
        <v>42718</v>
      </c>
      <c r="E22965">
        <v>14</v>
      </c>
      <c r="F22965" t="s">
        <v>66</v>
      </c>
      <c r="G22965">
        <v>14327</v>
      </c>
      <c r="H22965">
        <v>0</v>
      </c>
      <c r="M22965">
        <v>77.739726027397253</v>
      </c>
      <c r="N22965" t="s">
        <v>42</v>
      </c>
      <c r="O22965">
        <v>2016</v>
      </c>
      <c r="P22965">
        <v>14</v>
      </c>
      <c r="Q22965">
        <v>0.56666666666666665</v>
      </c>
      <c r="R22965">
        <v>1</v>
      </c>
      <c r="S22965" t="b">
        <v>1</v>
      </c>
      <c r="T22965" t="b">
        <v>1</v>
      </c>
      <c r="U22965" t="b">
        <v>0</v>
      </c>
      <c r="V22965" t="s">
        <v>117</v>
      </c>
      <c r="W22965" t="s">
        <v>118</v>
      </c>
      <c r="X22965">
        <v>98733</v>
      </c>
      <c r="Y22965" t="s">
        <v>119</v>
      </c>
      <c r="Z22965" t="s">
        <v>3013</v>
      </c>
      <c r="AA22965">
        <v>31</v>
      </c>
      <c r="AB22965" t="s">
        <v>73</v>
      </c>
      <c r="AC22965">
        <v>30</v>
      </c>
      <c r="AD22965" t="s">
        <v>74</v>
      </c>
    </row>
    <row r="22966" spans="1:30" x14ac:dyDescent="0.25">
      <c r="A22966">
        <v>1420160065</v>
      </c>
      <c r="C22966">
        <v>1</v>
      </c>
      <c r="D22966" s="1">
        <v>42626</v>
      </c>
      <c r="E22966">
        <v>14</v>
      </c>
      <c r="F22966" t="s">
        <v>391</v>
      </c>
      <c r="G22966">
        <v>14429</v>
      </c>
      <c r="H22966">
        <v>0</v>
      </c>
      <c r="M22966">
        <v>88.098630136986301</v>
      </c>
      <c r="N22966" t="s">
        <v>121</v>
      </c>
      <c r="O22966">
        <v>2016</v>
      </c>
      <c r="P22966">
        <v>14</v>
      </c>
      <c r="Q22966">
        <v>22.033333333333335</v>
      </c>
      <c r="R22966">
        <v>1</v>
      </c>
      <c r="S22966" t="b">
        <v>1</v>
      </c>
      <c r="T22966" t="b">
        <v>1</v>
      </c>
      <c r="U22966" t="b">
        <v>0</v>
      </c>
      <c r="V22966" t="s">
        <v>82</v>
      </c>
      <c r="W22966" t="s">
        <v>83</v>
      </c>
      <c r="X22966">
        <v>99623</v>
      </c>
      <c r="Y22966" t="s">
        <v>84</v>
      </c>
      <c r="Z22966" t="s">
        <v>83</v>
      </c>
      <c r="AA22966">
        <v>42</v>
      </c>
      <c r="AB22966" t="s">
        <v>85</v>
      </c>
      <c r="AC22966">
        <v>4</v>
      </c>
      <c r="AD22966" t="s">
        <v>86</v>
      </c>
    </row>
    <row r="22967" spans="1:30" x14ac:dyDescent="0.25">
      <c r="A22967">
        <v>1420170001</v>
      </c>
      <c r="C22967">
        <v>2</v>
      </c>
      <c r="D22967" s="1">
        <v>42908</v>
      </c>
      <c r="E22967">
        <v>14</v>
      </c>
      <c r="F22967" t="s">
        <v>455</v>
      </c>
      <c r="G22967">
        <v>14215</v>
      </c>
      <c r="H22967">
        <v>0</v>
      </c>
      <c r="M22967">
        <v>21.054794520547944</v>
      </c>
      <c r="N22967" t="s">
        <v>481</v>
      </c>
      <c r="O22967">
        <v>2017</v>
      </c>
      <c r="P22967">
        <v>14</v>
      </c>
      <c r="Q22967">
        <v>89.266666666666666</v>
      </c>
      <c r="R22967">
        <v>0</v>
      </c>
      <c r="S22967" t="b">
        <v>1</v>
      </c>
      <c r="T22967" t="b">
        <v>1</v>
      </c>
      <c r="U22967" t="b">
        <v>0</v>
      </c>
      <c r="V22967" t="s">
        <v>56</v>
      </c>
      <c r="W22967" t="s">
        <v>57</v>
      </c>
      <c r="X22967">
        <v>96633</v>
      </c>
      <c r="Y22967" t="s">
        <v>58</v>
      </c>
      <c r="Z22967" t="s">
        <v>59</v>
      </c>
      <c r="AA22967">
        <v>1</v>
      </c>
      <c r="AB22967" t="s">
        <v>59</v>
      </c>
      <c r="AC22967">
        <v>1</v>
      </c>
      <c r="AD22967" t="s">
        <v>59</v>
      </c>
    </row>
    <row r="22968" spans="1:30" x14ac:dyDescent="0.25">
      <c r="A22968">
        <v>6120140249</v>
      </c>
      <c r="C22968">
        <v>1</v>
      </c>
      <c r="D22968" s="1">
        <v>41929</v>
      </c>
      <c r="E22968">
        <v>61</v>
      </c>
      <c r="F22968" t="s">
        <v>1682</v>
      </c>
      <c r="G22968">
        <v>61070</v>
      </c>
      <c r="H22968">
        <v>0</v>
      </c>
      <c r="M22968">
        <v>57.235616438356168</v>
      </c>
      <c r="N22968" t="s">
        <v>29</v>
      </c>
      <c r="O22968">
        <v>2014</v>
      </c>
      <c r="P22968">
        <v>61</v>
      </c>
      <c r="Q22968">
        <v>121.9</v>
      </c>
      <c r="R22968">
        <v>0</v>
      </c>
      <c r="S22968" t="b">
        <v>1</v>
      </c>
      <c r="T22968" t="b">
        <v>1</v>
      </c>
      <c r="U22968" t="b">
        <v>0</v>
      </c>
      <c r="V22968" t="s">
        <v>62</v>
      </c>
      <c r="W22968" t="s">
        <v>63</v>
      </c>
      <c r="X22968">
        <v>97651</v>
      </c>
      <c r="Y22968" t="s">
        <v>64</v>
      </c>
      <c r="Z22968" t="s">
        <v>65</v>
      </c>
      <c r="AA22968">
        <v>101</v>
      </c>
      <c r="AB22968" t="s">
        <v>64</v>
      </c>
      <c r="AC22968">
        <v>100</v>
      </c>
      <c r="AD22968" t="s">
        <v>65</v>
      </c>
    </row>
    <row r="22969" spans="1:30" x14ac:dyDescent="0.25">
      <c r="A22969">
        <v>1420160066</v>
      </c>
      <c r="C22969">
        <v>2</v>
      </c>
      <c r="D22969" s="1">
        <v>42576</v>
      </c>
      <c r="E22969">
        <v>14</v>
      </c>
      <c r="F22969" t="s">
        <v>2585</v>
      </c>
      <c r="G22969">
        <v>14529</v>
      </c>
      <c r="H22969">
        <v>0</v>
      </c>
      <c r="M22969">
        <v>79.446575342465749</v>
      </c>
      <c r="N22969" t="s">
        <v>42</v>
      </c>
      <c r="O22969">
        <v>2016</v>
      </c>
      <c r="P22969">
        <v>14</v>
      </c>
      <c r="Q22969">
        <v>0.33333333333333331</v>
      </c>
      <c r="R22969">
        <v>1</v>
      </c>
      <c r="S22969" t="b">
        <v>1</v>
      </c>
      <c r="T22969" t="b">
        <v>1</v>
      </c>
      <c r="U22969" t="b">
        <v>0</v>
      </c>
      <c r="V22969" t="s">
        <v>717</v>
      </c>
      <c r="W22969" t="s">
        <v>718</v>
      </c>
      <c r="X22969">
        <v>99453</v>
      </c>
      <c r="Y22969" t="s">
        <v>106</v>
      </c>
      <c r="Z22969" t="s">
        <v>107</v>
      </c>
      <c r="AA22969">
        <v>7</v>
      </c>
      <c r="AB22969" t="s">
        <v>107</v>
      </c>
      <c r="AC22969">
        <v>7</v>
      </c>
      <c r="AD22969" t="s">
        <v>107</v>
      </c>
    </row>
    <row r="22970" spans="1:30" x14ac:dyDescent="0.25">
      <c r="A22970">
        <v>1420140567</v>
      </c>
      <c r="C22970">
        <v>1</v>
      </c>
      <c r="D22970" s="1">
        <v>41800</v>
      </c>
      <c r="E22970">
        <v>14</v>
      </c>
      <c r="F22970" t="s">
        <v>81</v>
      </c>
      <c r="G22970">
        <v>14341</v>
      </c>
      <c r="H22970">
        <v>0</v>
      </c>
      <c r="M22970">
        <v>69.797260273972597</v>
      </c>
      <c r="N22970" t="s">
        <v>68</v>
      </c>
      <c r="O22970">
        <v>2014</v>
      </c>
      <c r="P22970">
        <v>14</v>
      </c>
      <c r="Q22970">
        <v>17.766666666666666</v>
      </c>
      <c r="R22970">
        <v>1</v>
      </c>
      <c r="S22970" t="b">
        <v>1</v>
      </c>
      <c r="T22970" t="b">
        <v>1</v>
      </c>
      <c r="U22970" t="b">
        <v>0</v>
      </c>
      <c r="V22970" t="s">
        <v>707</v>
      </c>
      <c r="W22970" t="s">
        <v>708</v>
      </c>
      <c r="X22970">
        <v>97691</v>
      </c>
      <c r="Y22970" t="s">
        <v>709</v>
      </c>
      <c r="Z22970" t="s">
        <v>65</v>
      </c>
      <c r="AA22970">
        <v>103</v>
      </c>
      <c r="AB22970" t="s">
        <v>708</v>
      </c>
      <c r="AC22970">
        <v>100</v>
      </c>
      <c r="AD22970" t="s">
        <v>65</v>
      </c>
    </row>
    <row r="22971" spans="1:30" x14ac:dyDescent="0.25">
      <c r="A22971">
        <v>6120160018</v>
      </c>
      <c r="C22971">
        <v>2</v>
      </c>
      <c r="D22971" s="1">
        <v>42467</v>
      </c>
      <c r="E22971">
        <v>61</v>
      </c>
      <c r="F22971" t="s">
        <v>1458</v>
      </c>
      <c r="G22971">
        <v>61001</v>
      </c>
      <c r="H22971">
        <v>0</v>
      </c>
      <c r="M22971">
        <v>61.553424657534244</v>
      </c>
      <c r="N22971" t="s">
        <v>76</v>
      </c>
      <c r="O22971">
        <v>2016</v>
      </c>
      <c r="P22971">
        <v>61</v>
      </c>
      <c r="Q22971">
        <v>27.466666666666665</v>
      </c>
      <c r="R22971">
        <v>1</v>
      </c>
      <c r="S22971" t="b">
        <v>1</v>
      </c>
      <c r="T22971" t="b">
        <v>1</v>
      </c>
      <c r="U22971" t="b">
        <v>0</v>
      </c>
      <c r="V22971" t="s">
        <v>248</v>
      </c>
      <c r="W22971" t="s">
        <v>249</v>
      </c>
      <c r="X22971">
        <v>97323</v>
      </c>
      <c r="Y22971" t="s">
        <v>79</v>
      </c>
      <c r="Z22971" t="s">
        <v>3014</v>
      </c>
      <c r="AA22971">
        <v>25</v>
      </c>
      <c r="AB22971" t="s">
        <v>80</v>
      </c>
      <c r="AC22971">
        <v>2</v>
      </c>
      <c r="AD22971" t="s">
        <v>40</v>
      </c>
    </row>
    <row r="22972" spans="1:30" x14ac:dyDescent="0.25">
      <c r="A22972">
        <v>6120160019</v>
      </c>
      <c r="C22972">
        <v>2</v>
      </c>
      <c r="D22972" s="1">
        <v>42499</v>
      </c>
      <c r="E22972">
        <v>61</v>
      </c>
      <c r="F22972" t="s">
        <v>1560</v>
      </c>
      <c r="G22972">
        <v>61507</v>
      </c>
      <c r="H22972">
        <v>0</v>
      </c>
      <c r="M22972">
        <v>53.06849315068493</v>
      </c>
      <c r="N22972" t="s">
        <v>47</v>
      </c>
      <c r="O22972">
        <v>2016</v>
      </c>
      <c r="P22972">
        <v>61</v>
      </c>
      <c r="Q22972">
        <v>68.033333333333331</v>
      </c>
      <c r="R22972">
        <v>1</v>
      </c>
      <c r="S22972" t="b">
        <v>1</v>
      </c>
      <c r="T22972" t="b">
        <v>1</v>
      </c>
      <c r="U22972" t="b">
        <v>0</v>
      </c>
      <c r="V22972" t="s">
        <v>331</v>
      </c>
      <c r="W22972" t="s">
        <v>332</v>
      </c>
      <c r="X22972">
        <v>99203</v>
      </c>
      <c r="Y22972" t="s">
        <v>805</v>
      </c>
      <c r="Z22972" t="s">
        <v>3013</v>
      </c>
      <c r="AA22972">
        <v>5</v>
      </c>
      <c r="AB22972" t="s">
        <v>806</v>
      </c>
      <c r="AC22972">
        <v>5</v>
      </c>
      <c r="AD22972" t="s">
        <v>806</v>
      </c>
    </row>
    <row r="22973" spans="1:30" x14ac:dyDescent="0.25">
      <c r="A22973">
        <v>6120170001</v>
      </c>
      <c r="C22973">
        <v>2</v>
      </c>
      <c r="D22973" s="1">
        <v>42775</v>
      </c>
      <c r="E22973">
        <v>61</v>
      </c>
      <c r="F22973" t="s">
        <v>1560</v>
      </c>
      <c r="G22973">
        <v>61507</v>
      </c>
      <c r="H22973">
        <v>0</v>
      </c>
      <c r="M22973">
        <v>53.824657534246576</v>
      </c>
      <c r="N22973" t="s">
        <v>47</v>
      </c>
      <c r="O22973">
        <v>2017</v>
      </c>
      <c r="P22973">
        <v>61</v>
      </c>
      <c r="Q22973">
        <v>58.833333333333336</v>
      </c>
      <c r="R22973">
        <v>1</v>
      </c>
      <c r="S22973" t="b">
        <v>1</v>
      </c>
      <c r="T22973" t="b">
        <v>1</v>
      </c>
      <c r="U22973" t="b">
        <v>0</v>
      </c>
      <c r="V22973" t="s">
        <v>562</v>
      </c>
      <c r="W22973" t="s">
        <v>563</v>
      </c>
      <c r="X22973">
        <v>98313</v>
      </c>
      <c r="Y22973" t="s">
        <v>559</v>
      </c>
      <c r="Z22973" t="s">
        <v>3021</v>
      </c>
      <c r="AA22973">
        <v>27</v>
      </c>
      <c r="AB22973" t="s">
        <v>208</v>
      </c>
      <c r="AC22973">
        <v>2</v>
      </c>
      <c r="AD22973" t="s">
        <v>40</v>
      </c>
    </row>
    <row r="22974" spans="1:30" x14ac:dyDescent="0.25">
      <c r="A22974">
        <v>6120160020</v>
      </c>
      <c r="C22974">
        <v>2</v>
      </c>
      <c r="D22974" s="1">
        <v>42398</v>
      </c>
      <c r="E22974">
        <v>61</v>
      </c>
      <c r="F22974" t="s">
        <v>1802</v>
      </c>
      <c r="G22974">
        <v>61337</v>
      </c>
      <c r="H22974">
        <v>0</v>
      </c>
      <c r="M22974">
        <v>72.901369863013699</v>
      </c>
      <c r="N22974" t="s">
        <v>35</v>
      </c>
      <c r="O22974">
        <v>2016</v>
      </c>
      <c r="P22974">
        <v>61</v>
      </c>
      <c r="Q22974">
        <v>106.26666666666667</v>
      </c>
      <c r="R22974">
        <v>0</v>
      </c>
      <c r="S22974" t="b">
        <v>1</v>
      </c>
      <c r="T22974" t="b">
        <v>1</v>
      </c>
      <c r="U22974" t="b">
        <v>0</v>
      </c>
      <c r="V22974" t="s">
        <v>189</v>
      </c>
      <c r="W22974" t="s">
        <v>190</v>
      </c>
      <c r="X22974">
        <v>99503</v>
      </c>
      <c r="Y22974" t="s">
        <v>191</v>
      </c>
      <c r="Z22974" t="s">
        <v>3017</v>
      </c>
      <c r="AA22974">
        <v>42</v>
      </c>
      <c r="AB22974" t="s">
        <v>85</v>
      </c>
      <c r="AC22974">
        <v>4</v>
      </c>
      <c r="AD22974" t="s">
        <v>86</v>
      </c>
    </row>
    <row r="22975" spans="1:30" x14ac:dyDescent="0.25">
      <c r="A22975">
        <v>6120160021</v>
      </c>
      <c r="C22975">
        <v>1</v>
      </c>
      <c r="D22975" s="1">
        <v>42552</v>
      </c>
      <c r="E22975">
        <v>61</v>
      </c>
      <c r="F22975" t="s">
        <v>2466</v>
      </c>
      <c r="G22975">
        <v>61182</v>
      </c>
      <c r="H22975">
        <v>0</v>
      </c>
      <c r="M22975">
        <v>71.569863013698637</v>
      </c>
      <c r="N22975" t="s">
        <v>35</v>
      </c>
      <c r="O22975">
        <v>2016</v>
      </c>
      <c r="P22975">
        <v>61</v>
      </c>
      <c r="Q22975">
        <v>7.333333333333333</v>
      </c>
      <c r="R22975">
        <v>1</v>
      </c>
      <c r="S22975" t="b">
        <v>1</v>
      </c>
      <c r="T22975" t="b">
        <v>1</v>
      </c>
      <c r="U22975" t="b">
        <v>0</v>
      </c>
      <c r="V22975" t="s">
        <v>257</v>
      </c>
      <c r="W22975" t="s">
        <v>258</v>
      </c>
      <c r="X22975">
        <v>96873</v>
      </c>
      <c r="Y22975" t="s">
        <v>259</v>
      </c>
      <c r="Z22975" t="s">
        <v>3024</v>
      </c>
      <c r="AA22975">
        <v>34</v>
      </c>
      <c r="AB22975" t="s">
        <v>2955</v>
      </c>
      <c r="AC22975">
        <v>34</v>
      </c>
      <c r="AD22975" t="s">
        <v>2955</v>
      </c>
    </row>
    <row r="22976" spans="1:30" x14ac:dyDescent="0.25">
      <c r="A22976">
        <v>6120160022</v>
      </c>
      <c r="C22976">
        <v>1</v>
      </c>
      <c r="D22976" s="1">
        <v>42549</v>
      </c>
      <c r="E22976">
        <v>61</v>
      </c>
      <c r="F22976" t="s">
        <v>1450</v>
      </c>
      <c r="G22976">
        <v>61397</v>
      </c>
      <c r="H22976">
        <v>0</v>
      </c>
      <c r="M22976">
        <v>81.531506849315065</v>
      </c>
      <c r="N22976" t="s">
        <v>61</v>
      </c>
      <c r="O22976">
        <v>2016</v>
      </c>
      <c r="P22976">
        <v>61</v>
      </c>
      <c r="Q22976">
        <v>54.366666666666667</v>
      </c>
      <c r="R22976">
        <v>1</v>
      </c>
      <c r="S22976" t="b">
        <v>1</v>
      </c>
      <c r="T22976" t="b">
        <v>1</v>
      </c>
      <c r="U22976" t="b">
        <v>0</v>
      </c>
      <c r="V22976" t="s">
        <v>82</v>
      </c>
      <c r="W22976" t="s">
        <v>83</v>
      </c>
      <c r="X22976">
        <v>99623</v>
      </c>
      <c r="Y22976" t="s">
        <v>84</v>
      </c>
      <c r="Z22976" t="s">
        <v>83</v>
      </c>
      <c r="AA22976">
        <v>42</v>
      </c>
      <c r="AB22976" t="s">
        <v>85</v>
      </c>
      <c r="AC22976">
        <v>4</v>
      </c>
      <c r="AD22976" t="s">
        <v>86</v>
      </c>
    </row>
    <row r="22977" spans="1:30" x14ac:dyDescent="0.25">
      <c r="A22977">
        <v>6120160023</v>
      </c>
      <c r="C22977">
        <v>1</v>
      </c>
      <c r="D22977" s="1">
        <v>42612</v>
      </c>
      <c r="E22977">
        <v>61</v>
      </c>
      <c r="F22977" t="s">
        <v>1450</v>
      </c>
      <c r="G22977">
        <v>61397</v>
      </c>
      <c r="H22977">
        <v>0</v>
      </c>
      <c r="M22977">
        <v>64.287671232876718</v>
      </c>
      <c r="N22977" t="s">
        <v>76</v>
      </c>
      <c r="O22977">
        <v>2016</v>
      </c>
      <c r="P22977">
        <v>61</v>
      </c>
      <c r="Q22977">
        <v>15.633333333333333</v>
      </c>
      <c r="R22977">
        <v>1</v>
      </c>
      <c r="S22977" t="b">
        <v>1</v>
      </c>
      <c r="T22977" t="b">
        <v>1</v>
      </c>
      <c r="U22977" t="b">
        <v>0</v>
      </c>
      <c r="V22977" t="s">
        <v>88</v>
      </c>
      <c r="W22977" t="s">
        <v>89</v>
      </c>
      <c r="X22977">
        <v>96803</v>
      </c>
      <c r="Y22977" t="s">
        <v>90</v>
      </c>
      <c r="Z22977" t="s">
        <v>91</v>
      </c>
      <c r="AA22977">
        <v>22</v>
      </c>
      <c r="AB22977" t="s">
        <v>91</v>
      </c>
      <c r="AC22977">
        <v>2</v>
      </c>
      <c r="AD22977" t="s">
        <v>40</v>
      </c>
    </row>
    <row r="22978" spans="1:30" x14ac:dyDescent="0.25">
      <c r="A22978">
        <v>6120160024</v>
      </c>
      <c r="C22978">
        <v>2</v>
      </c>
      <c r="D22978" s="1">
        <v>42572</v>
      </c>
      <c r="E22978">
        <v>61</v>
      </c>
      <c r="F22978" t="s">
        <v>1579</v>
      </c>
      <c r="G22978">
        <v>61348</v>
      </c>
      <c r="H22978">
        <v>0</v>
      </c>
      <c r="M22978">
        <v>66.682191780821924</v>
      </c>
      <c r="N22978" t="s">
        <v>68</v>
      </c>
      <c r="O22978">
        <v>2016</v>
      </c>
      <c r="P22978">
        <v>61</v>
      </c>
      <c r="Q22978">
        <v>100.46666666666667</v>
      </c>
      <c r="R22978">
        <v>0</v>
      </c>
      <c r="S22978" t="b">
        <v>1</v>
      </c>
      <c r="T22978" t="b">
        <v>1</v>
      </c>
      <c r="U22978" t="b">
        <v>0</v>
      </c>
      <c r="V22978" t="s">
        <v>319</v>
      </c>
      <c r="W22978" t="s">
        <v>320</v>
      </c>
      <c r="X22978">
        <v>98233</v>
      </c>
      <c r="Y22978" t="s">
        <v>127</v>
      </c>
      <c r="Z22978" t="s">
        <v>3015</v>
      </c>
      <c r="AA22978">
        <v>20</v>
      </c>
      <c r="AB22978" t="s">
        <v>128</v>
      </c>
      <c r="AC22978">
        <v>2</v>
      </c>
      <c r="AD22978" t="s">
        <v>40</v>
      </c>
    </row>
    <row r="22979" spans="1:30" x14ac:dyDescent="0.25">
      <c r="A22979">
        <v>6120160025</v>
      </c>
      <c r="C22979">
        <v>1</v>
      </c>
      <c r="D22979" s="1">
        <v>42691</v>
      </c>
      <c r="E22979">
        <v>61</v>
      </c>
      <c r="F22979" t="s">
        <v>1765</v>
      </c>
      <c r="G22979">
        <v>61406</v>
      </c>
      <c r="H22979">
        <v>0</v>
      </c>
      <c r="M22979">
        <v>88.416438356164377</v>
      </c>
      <c r="N22979" t="s">
        <v>121</v>
      </c>
      <c r="O22979">
        <v>2016</v>
      </c>
      <c r="P22979">
        <v>61</v>
      </c>
      <c r="Q22979">
        <v>1.0666666666666667</v>
      </c>
      <c r="R22979">
        <v>1</v>
      </c>
      <c r="S22979" t="b">
        <v>1</v>
      </c>
      <c r="T22979" t="b">
        <v>1</v>
      </c>
      <c r="U22979" t="b">
        <v>0</v>
      </c>
      <c r="V22979" t="s">
        <v>88</v>
      </c>
      <c r="W22979" t="s">
        <v>89</v>
      </c>
      <c r="X22979">
        <v>96803</v>
      </c>
      <c r="Y22979" t="s">
        <v>90</v>
      </c>
      <c r="Z22979" t="s">
        <v>91</v>
      </c>
      <c r="AA22979">
        <v>22</v>
      </c>
      <c r="AB22979" t="s">
        <v>91</v>
      </c>
      <c r="AC22979">
        <v>2</v>
      </c>
      <c r="AD22979" t="s">
        <v>40</v>
      </c>
    </row>
    <row r="22980" spans="1:30" x14ac:dyDescent="0.25">
      <c r="A22980">
        <v>6120160026</v>
      </c>
      <c r="C22980">
        <v>1</v>
      </c>
      <c r="D22980" s="1">
        <v>42639</v>
      </c>
      <c r="E22980">
        <v>61</v>
      </c>
      <c r="F22980" t="s">
        <v>1593</v>
      </c>
      <c r="G22980">
        <v>61321</v>
      </c>
      <c r="H22980">
        <v>0</v>
      </c>
      <c r="M22980">
        <v>64.843835616438355</v>
      </c>
      <c r="N22980" t="s">
        <v>76</v>
      </c>
      <c r="O22980">
        <v>2016</v>
      </c>
      <c r="P22980">
        <v>61</v>
      </c>
      <c r="Q22980">
        <v>98.233333333333334</v>
      </c>
      <c r="R22980">
        <v>0</v>
      </c>
      <c r="S22980" t="b">
        <v>1</v>
      </c>
      <c r="T22980" t="b">
        <v>1</v>
      </c>
      <c r="U22980" t="b">
        <v>0</v>
      </c>
      <c r="V22980" t="s">
        <v>296</v>
      </c>
      <c r="W22980" t="s">
        <v>297</v>
      </c>
      <c r="X22980">
        <v>97343</v>
      </c>
      <c r="Y22980" t="s">
        <v>1388</v>
      </c>
      <c r="Z22980" t="s">
        <v>3014</v>
      </c>
      <c r="AA22980">
        <v>25</v>
      </c>
      <c r="AB22980" t="s">
        <v>80</v>
      </c>
      <c r="AC22980">
        <v>2</v>
      </c>
      <c r="AD22980" t="s">
        <v>40</v>
      </c>
    </row>
    <row r="22981" spans="1:30" x14ac:dyDescent="0.25">
      <c r="A22981">
        <v>6120160027</v>
      </c>
      <c r="C22981">
        <v>2</v>
      </c>
      <c r="D22981" s="1">
        <v>42676</v>
      </c>
      <c r="E22981">
        <v>61</v>
      </c>
      <c r="F22981" t="s">
        <v>1640</v>
      </c>
      <c r="G22981">
        <v>61414</v>
      </c>
      <c r="H22981">
        <v>0</v>
      </c>
      <c r="M22981">
        <v>66.263013698630132</v>
      </c>
      <c r="N22981" t="s">
        <v>68</v>
      </c>
      <c r="O22981">
        <v>2016</v>
      </c>
      <c r="P22981">
        <v>61</v>
      </c>
      <c r="Q22981">
        <v>97</v>
      </c>
      <c r="R22981">
        <v>0</v>
      </c>
      <c r="S22981" t="b">
        <v>1</v>
      </c>
      <c r="T22981" t="b">
        <v>1</v>
      </c>
      <c r="U22981" t="b">
        <v>0</v>
      </c>
      <c r="V22981" t="s">
        <v>654</v>
      </c>
      <c r="W22981" t="s">
        <v>655</v>
      </c>
      <c r="X22981">
        <v>96993</v>
      </c>
      <c r="Y22981" t="s">
        <v>38</v>
      </c>
      <c r="Z22981" t="s">
        <v>39</v>
      </c>
      <c r="AA22981">
        <v>24</v>
      </c>
      <c r="AB22981" t="s">
        <v>39</v>
      </c>
      <c r="AC22981">
        <v>2</v>
      </c>
      <c r="AD22981" t="s">
        <v>40</v>
      </c>
    </row>
    <row r="22982" spans="1:30" x14ac:dyDescent="0.25">
      <c r="A22982">
        <v>6120160028</v>
      </c>
      <c r="C22982">
        <v>2</v>
      </c>
      <c r="D22982" s="1">
        <v>42577</v>
      </c>
      <c r="E22982">
        <v>61</v>
      </c>
      <c r="F22982" t="s">
        <v>1579</v>
      </c>
      <c r="G22982">
        <v>61348</v>
      </c>
      <c r="H22982">
        <v>0</v>
      </c>
      <c r="M22982">
        <v>70.06575342465753</v>
      </c>
      <c r="N22982" t="s">
        <v>35</v>
      </c>
      <c r="O22982">
        <v>2016</v>
      </c>
      <c r="P22982">
        <v>61</v>
      </c>
      <c r="Q22982">
        <v>100.3</v>
      </c>
      <c r="R22982">
        <v>0</v>
      </c>
      <c r="S22982" t="b">
        <v>1</v>
      </c>
      <c r="T22982" t="b">
        <v>1</v>
      </c>
      <c r="U22982" t="b">
        <v>0</v>
      </c>
      <c r="V22982" t="s">
        <v>56</v>
      </c>
      <c r="W22982" t="s">
        <v>57</v>
      </c>
      <c r="X22982">
        <v>96633</v>
      </c>
      <c r="Y22982" t="s">
        <v>58</v>
      </c>
      <c r="Z22982" t="s">
        <v>59</v>
      </c>
      <c r="AA22982">
        <v>1</v>
      </c>
      <c r="AB22982" t="s">
        <v>59</v>
      </c>
      <c r="AC22982">
        <v>1</v>
      </c>
      <c r="AD22982" t="s">
        <v>59</v>
      </c>
    </row>
    <row r="22983" spans="1:30" x14ac:dyDescent="0.25">
      <c r="A22983">
        <v>6120160029</v>
      </c>
      <c r="C22983">
        <v>2</v>
      </c>
      <c r="D22983" s="1">
        <v>42605</v>
      </c>
      <c r="E22983">
        <v>61</v>
      </c>
      <c r="F22983" t="s">
        <v>1458</v>
      </c>
      <c r="G22983">
        <v>61001</v>
      </c>
      <c r="H22983">
        <v>0</v>
      </c>
      <c r="M22983">
        <v>62.805479452054797</v>
      </c>
      <c r="N22983" t="s">
        <v>76</v>
      </c>
      <c r="O22983">
        <v>2016</v>
      </c>
      <c r="P22983">
        <v>61</v>
      </c>
      <c r="Q22983">
        <v>99.36666666666666</v>
      </c>
      <c r="R22983">
        <v>0</v>
      </c>
      <c r="S22983" t="b">
        <v>1</v>
      </c>
      <c r="T22983" t="b">
        <v>1</v>
      </c>
      <c r="U22983" t="b">
        <v>0</v>
      </c>
      <c r="V22983" t="s">
        <v>858</v>
      </c>
      <c r="W22983" t="s">
        <v>859</v>
      </c>
      <c r="X22983">
        <v>96893</v>
      </c>
      <c r="Y22983" t="s">
        <v>45</v>
      </c>
      <c r="Z22983" t="s">
        <v>39</v>
      </c>
      <c r="AA22983">
        <v>24</v>
      </c>
      <c r="AB22983" t="s">
        <v>39</v>
      </c>
      <c r="AC22983">
        <v>2</v>
      </c>
      <c r="AD22983" t="s">
        <v>40</v>
      </c>
    </row>
    <row r="22984" spans="1:30" x14ac:dyDescent="0.25">
      <c r="A22984">
        <v>6120160030</v>
      </c>
      <c r="C22984">
        <v>2</v>
      </c>
      <c r="D22984" s="1">
        <v>42403</v>
      </c>
      <c r="E22984">
        <v>61</v>
      </c>
      <c r="F22984" t="s">
        <v>1550</v>
      </c>
      <c r="G22984">
        <v>61075</v>
      </c>
      <c r="H22984">
        <v>0</v>
      </c>
      <c r="M22984">
        <v>76.134246575342459</v>
      </c>
      <c r="N22984" t="s">
        <v>42</v>
      </c>
      <c r="O22984">
        <v>2016</v>
      </c>
      <c r="P22984">
        <v>61</v>
      </c>
      <c r="Q22984">
        <v>106.1</v>
      </c>
      <c r="R22984">
        <v>0</v>
      </c>
      <c r="S22984" t="b">
        <v>1</v>
      </c>
      <c r="T22984" t="b">
        <v>1</v>
      </c>
      <c r="U22984" t="b">
        <v>0</v>
      </c>
      <c r="V22984" t="s">
        <v>235</v>
      </c>
      <c r="W22984" t="s">
        <v>236</v>
      </c>
      <c r="X22984">
        <v>97323</v>
      </c>
      <c r="Y22984" t="s">
        <v>79</v>
      </c>
      <c r="Z22984" t="s">
        <v>3014</v>
      </c>
      <c r="AA22984">
        <v>25</v>
      </c>
      <c r="AB22984" t="s">
        <v>80</v>
      </c>
      <c r="AC22984">
        <v>2</v>
      </c>
      <c r="AD22984" t="s">
        <v>40</v>
      </c>
    </row>
    <row r="22985" spans="1:30" x14ac:dyDescent="0.25">
      <c r="A22985">
        <v>6120160031</v>
      </c>
      <c r="C22985">
        <v>2</v>
      </c>
      <c r="D22985" s="1">
        <v>42585</v>
      </c>
      <c r="E22985">
        <v>61</v>
      </c>
      <c r="F22985" t="s">
        <v>1566</v>
      </c>
      <c r="G22985">
        <v>61143</v>
      </c>
      <c r="H22985">
        <v>0</v>
      </c>
      <c r="M22985">
        <v>76.210958904109589</v>
      </c>
      <c r="N22985" t="s">
        <v>42</v>
      </c>
      <c r="O22985">
        <v>2016</v>
      </c>
      <c r="P22985">
        <v>61</v>
      </c>
      <c r="Q22985">
        <v>1.0333333333333334</v>
      </c>
      <c r="R22985">
        <v>1</v>
      </c>
      <c r="S22985" t="b">
        <v>1</v>
      </c>
      <c r="T22985" t="b">
        <v>1</v>
      </c>
      <c r="U22985" t="b">
        <v>0</v>
      </c>
      <c r="V22985" t="s">
        <v>435</v>
      </c>
      <c r="W22985" t="s">
        <v>436</v>
      </c>
      <c r="X22985">
        <v>97053</v>
      </c>
      <c r="Y22985" t="s">
        <v>437</v>
      </c>
      <c r="Z22985" t="s">
        <v>208</v>
      </c>
      <c r="AA22985">
        <v>27</v>
      </c>
      <c r="AB22985" t="s">
        <v>208</v>
      </c>
      <c r="AC22985">
        <v>2</v>
      </c>
      <c r="AD22985" t="s">
        <v>40</v>
      </c>
    </row>
    <row r="22986" spans="1:30" x14ac:dyDescent="0.25">
      <c r="A22986">
        <v>6120160032</v>
      </c>
      <c r="C22986">
        <v>1</v>
      </c>
      <c r="D22986" s="1">
        <v>42467</v>
      </c>
      <c r="E22986">
        <v>61</v>
      </c>
      <c r="F22986" t="s">
        <v>1579</v>
      </c>
      <c r="G22986">
        <v>61348</v>
      </c>
      <c r="H22986">
        <v>0</v>
      </c>
      <c r="M22986">
        <v>53.046575342465751</v>
      </c>
      <c r="N22986" t="s">
        <v>47</v>
      </c>
      <c r="O22986">
        <v>2016</v>
      </c>
      <c r="P22986">
        <v>61</v>
      </c>
      <c r="Q22986">
        <v>103.96666666666667</v>
      </c>
      <c r="R22986">
        <v>0</v>
      </c>
      <c r="S22986" t="b">
        <v>1</v>
      </c>
      <c r="T22986" t="b">
        <v>1</v>
      </c>
      <c r="U22986" t="b">
        <v>0</v>
      </c>
      <c r="V22986" t="s">
        <v>319</v>
      </c>
      <c r="W22986" t="s">
        <v>320</v>
      </c>
      <c r="X22986">
        <v>98233</v>
      </c>
      <c r="Y22986" t="s">
        <v>127</v>
      </c>
      <c r="Z22986" t="s">
        <v>3015</v>
      </c>
      <c r="AA22986">
        <v>20</v>
      </c>
      <c r="AB22986" t="s">
        <v>128</v>
      </c>
      <c r="AC22986">
        <v>2</v>
      </c>
      <c r="AD22986" t="s">
        <v>40</v>
      </c>
    </row>
    <row r="22987" spans="1:30" x14ac:dyDescent="0.25">
      <c r="A22987">
        <v>6120160033</v>
      </c>
      <c r="C22987">
        <v>1</v>
      </c>
      <c r="D22987" s="1">
        <v>42564</v>
      </c>
      <c r="E22987">
        <v>61</v>
      </c>
      <c r="F22987" t="s">
        <v>1493</v>
      </c>
      <c r="G22987">
        <v>61365</v>
      </c>
      <c r="H22987">
        <v>0</v>
      </c>
      <c r="M22987">
        <v>59.194520547945203</v>
      </c>
      <c r="N22987" t="s">
        <v>29</v>
      </c>
      <c r="O22987">
        <v>2016</v>
      </c>
      <c r="P22987">
        <v>61</v>
      </c>
      <c r="Q22987">
        <v>100.73333333333333</v>
      </c>
      <c r="R22987">
        <v>0</v>
      </c>
      <c r="S22987" t="b">
        <v>1</v>
      </c>
      <c r="T22987" t="b">
        <v>1</v>
      </c>
      <c r="U22987" t="b">
        <v>0</v>
      </c>
      <c r="V22987" t="s">
        <v>62</v>
      </c>
      <c r="W22987" t="s">
        <v>63</v>
      </c>
      <c r="X22987">
        <v>97651</v>
      </c>
      <c r="Y22987" t="s">
        <v>64</v>
      </c>
      <c r="Z22987" t="s">
        <v>65</v>
      </c>
      <c r="AA22987">
        <v>101</v>
      </c>
      <c r="AB22987" t="s">
        <v>64</v>
      </c>
      <c r="AC22987">
        <v>100</v>
      </c>
      <c r="AD22987" t="s">
        <v>65</v>
      </c>
    </row>
    <row r="22988" spans="1:30" x14ac:dyDescent="0.25">
      <c r="A22988">
        <v>6120160034</v>
      </c>
      <c r="C22988">
        <v>1</v>
      </c>
      <c r="D22988" s="1">
        <v>42618</v>
      </c>
      <c r="E22988">
        <v>61</v>
      </c>
      <c r="F22988" t="s">
        <v>1826</v>
      </c>
      <c r="G22988">
        <v>61309</v>
      </c>
      <c r="H22988">
        <v>0</v>
      </c>
      <c r="M22988">
        <v>57.441095890410956</v>
      </c>
      <c r="N22988" t="s">
        <v>29</v>
      </c>
      <c r="O22988">
        <v>2016</v>
      </c>
      <c r="P22988">
        <v>61</v>
      </c>
      <c r="Q22988">
        <v>98.933333333333337</v>
      </c>
      <c r="R22988">
        <v>0</v>
      </c>
      <c r="S22988" t="b">
        <v>1</v>
      </c>
      <c r="T22988" t="b">
        <v>1</v>
      </c>
      <c r="U22988" t="b">
        <v>0</v>
      </c>
      <c r="V22988" t="s">
        <v>62</v>
      </c>
      <c r="W22988" t="s">
        <v>63</v>
      </c>
      <c r="X22988">
        <v>97651</v>
      </c>
      <c r="Y22988" t="s">
        <v>64</v>
      </c>
      <c r="Z22988" t="s">
        <v>65</v>
      </c>
      <c r="AA22988">
        <v>101</v>
      </c>
      <c r="AB22988" t="s">
        <v>64</v>
      </c>
      <c r="AC22988">
        <v>100</v>
      </c>
      <c r="AD22988" t="s">
        <v>65</v>
      </c>
    </row>
    <row r="22989" spans="1:30" x14ac:dyDescent="0.25">
      <c r="A22989">
        <v>6120160035</v>
      </c>
      <c r="C22989">
        <v>2</v>
      </c>
      <c r="D22989" s="1">
        <v>42446</v>
      </c>
      <c r="E22989">
        <v>61</v>
      </c>
      <c r="F22989" t="s">
        <v>1639</v>
      </c>
      <c r="G22989">
        <v>61043</v>
      </c>
      <c r="H22989">
        <v>0</v>
      </c>
      <c r="M22989">
        <v>70.463013698630135</v>
      </c>
      <c r="N22989" t="s">
        <v>35</v>
      </c>
      <c r="O22989">
        <v>2016</v>
      </c>
      <c r="P22989">
        <v>61</v>
      </c>
      <c r="Q22989">
        <v>104.66666666666667</v>
      </c>
      <c r="R22989">
        <v>0</v>
      </c>
      <c r="S22989" t="b">
        <v>1</v>
      </c>
      <c r="T22989" t="b">
        <v>1</v>
      </c>
      <c r="U22989" t="b">
        <v>0</v>
      </c>
      <c r="V22989" t="s">
        <v>657</v>
      </c>
      <c r="W22989" t="s">
        <v>658</v>
      </c>
      <c r="X22989">
        <v>99701</v>
      </c>
      <c r="Y22989" t="s">
        <v>2953</v>
      </c>
      <c r="Z22989" t="s">
        <v>65</v>
      </c>
      <c r="AA22989">
        <v>104</v>
      </c>
      <c r="AB22989" t="s">
        <v>2757</v>
      </c>
      <c r="AC22989">
        <v>100</v>
      </c>
      <c r="AD22989" t="s">
        <v>65</v>
      </c>
    </row>
    <row r="22990" spans="1:30" x14ac:dyDescent="0.25">
      <c r="A22990">
        <v>6120160036</v>
      </c>
      <c r="C22990">
        <v>1</v>
      </c>
      <c r="D22990" s="1">
        <v>42383</v>
      </c>
      <c r="E22990">
        <v>61</v>
      </c>
      <c r="F22990" t="s">
        <v>1458</v>
      </c>
      <c r="G22990">
        <v>61001</v>
      </c>
      <c r="H22990">
        <v>0</v>
      </c>
      <c r="M22990">
        <v>72.841095890410955</v>
      </c>
      <c r="N22990" t="s">
        <v>35</v>
      </c>
      <c r="O22990">
        <v>2016</v>
      </c>
      <c r="P22990">
        <v>61</v>
      </c>
      <c r="Q22990">
        <v>77.666666666666671</v>
      </c>
      <c r="R22990">
        <v>1</v>
      </c>
      <c r="S22990" t="b">
        <v>1</v>
      </c>
      <c r="T22990" t="b">
        <v>1</v>
      </c>
      <c r="U22990" t="b">
        <v>0</v>
      </c>
      <c r="V22990" t="s">
        <v>217</v>
      </c>
      <c r="W22990" t="s">
        <v>218</v>
      </c>
      <c r="X22990">
        <v>96983</v>
      </c>
      <c r="Y22990" t="s">
        <v>2954</v>
      </c>
      <c r="Z22990" t="s">
        <v>227</v>
      </c>
      <c r="AA22990">
        <v>21</v>
      </c>
      <c r="AB22990" t="s">
        <v>227</v>
      </c>
      <c r="AC22990">
        <v>2</v>
      </c>
      <c r="AD22990" t="s">
        <v>40</v>
      </c>
    </row>
    <row r="22991" spans="1:30" x14ac:dyDescent="0.25">
      <c r="A22991">
        <v>6120160037</v>
      </c>
      <c r="C22991">
        <v>2</v>
      </c>
      <c r="D22991" s="1">
        <v>42415</v>
      </c>
      <c r="E22991">
        <v>61</v>
      </c>
      <c r="F22991" t="s">
        <v>1491</v>
      </c>
      <c r="G22991">
        <v>61293</v>
      </c>
      <c r="H22991">
        <v>0</v>
      </c>
      <c r="M22991">
        <v>72.30684931506849</v>
      </c>
      <c r="N22991" t="s">
        <v>35</v>
      </c>
      <c r="O22991">
        <v>2016</v>
      </c>
      <c r="P22991">
        <v>61</v>
      </c>
      <c r="Q22991">
        <v>105.7</v>
      </c>
      <c r="R22991">
        <v>0</v>
      </c>
      <c r="S22991" t="b">
        <v>1</v>
      </c>
      <c r="T22991" t="b">
        <v>1</v>
      </c>
      <c r="U22991" t="b">
        <v>0</v>
      </c>
      <c r="V22991" t="s">
        <v>1191</v>
      </c>
      <c r="W22991" t="s">
        <v>1192</v>
      </c>
      <c r="X22991">
        <v>96993</v>
      </c>
      <c r="Y22991" t="s">
        <v>38</v>
      </c>
      <c r="Z22991" t="s">
        <v>39</v>
      </c>
      <c r="AA22991">
        <v>24</v>
      </c>
      <c r="AB22991" t="s">
        <v>39</v>
      </c>
      <c r="AC22991">
        <v>2</v>
      </c>
      <c r="AD22991" t="s">
        <v>40</v>
      </c>
    </row>
    <row r="22992" spans="1:30" x14ac:dyDescent="0.25">
      <c r="A22992">
        <v>1420160067</v>
      </c>
      <c r="C22992">
        <v>1</v>
      </c>
      <c r="D22992" s="1">
        <v>42564</v>
      </c>
      <c r="E22992">
        <v>14</v>
      </c>
      <c r="F22992" t="s">
        <v>648</v>
      </c>
      <c r="G22992">
        <v>14006</v>
      </c>
      <c r="H22992">
        <v>0</v>
      </c>
      <c r="M22992">
        <v>86.68767123287671</v>
      </c>
      <c r="N22992" t="s">
        <v>121</v>
      </c>
      <c r="O22992">
        <v>2016</v>
      </c>
      <c r="P22992">
        <v>14</v>
      </c>
      <c r="Q22992">
        <v>4.4000000000000004</v>
      </c>
      <c r="R22992">
        <v>1</v>
      </c>
      <c r="S22992" t="b">
        <v>1</v>
      </c>
      <c r="T22992" t="b">
        <v>1</v>
      </c>
      <c r="U22992" t="b">
        <v>0</v>
      </c>
      <c r="V22992" t="s">
        <v>122</v>
      </c>
      <c r="W22992" t="s">
        <v>123</v>
      </c>
      <c r="X22992">
        <v>95913</v>
      </c>
      <c r="Y22992" t="s">
        <v>2943</v>
      </c>
      <c r="Z22992" t="s">
        <v>165</v>
      </c>
      <c r="AA22992">
        <v>28</v>
      </c>
      <c r="AB22992" t="s">
        <v>165</v>
      </c>
      <c r="AC22992">
        <v>2</v>
      </c>
      <c r="AD22992" t="s">
        <v>40</v>
      </c>
    </row>
    <row r="22993" spans="1:30" x14ac:dyDescent="0.25">
      <c r="A22993">
        <v>1420160068</v>
      </c>
      <c r="C22993">
        <v>2</v>
      </c>
      <c r="D22993" s="1">
        <v>42692</v>
      </c>
      <c r="E22993">
        <v>14</v>
      </c>
      <c r="F22993" t="s">
        <v>325</v>
      </c>
      <c r="G22993">
        <v>14191</v>
      </c>
      <c r="H22993">
        <v>0</v>
      </c>
      <c r="M22993">
        <v>93.301369863013704</v>
      </c>
      <c r="N22993" t="s">
        <v>156</v>
      </c>
      <c r="O22993">
        <v>2016</v>
      </c>
      <c r="P22993">
        <v>14</v>
      </c>
      <c r="Q22993">
        <v>0.6</v>
      </c>
      <c r="R22993">
        <v>1</v>
      </c>
      <c r="S22993" t="b">
        <v>1</v>
      </c>
      <c r="T22993" t="b">
        <v>1</v>
      </c>
      <c r="U22993" t="b">
        <v>0</v>
      </c>
      <c r="V22993" t="s">
        <v>149</v>
      </c>
      <c r="W22993" t="s">
        <v>157</v>
      </c>
      <c r="X22993">
        <v>98613</v>
      </c>
      <c r="Y22993" t="s">
        <v>2947</v>
      </c>
      <c r="Z22993" t="s">
        <v>3013</v>
      </c>
      <c r="AA22993">
        <v>31</v>
      </c>
      <c r="AB22993" t="s">
        <v>73</v>
      </c>
      <c r="AC22993">
        <v>30</v>
      </c>
      <c r="AD22993" t="s">
        <v>74</v>
      </c>
    </row>
    <row r="22994" spans="1:30" x14ac:dyDescent="0.25">
      <c r="A22994">
        <v>1420160069</v>
      </c>
      <c r="C22994">
        <v>1</v>
      </c>
      <c r="D22994" s="1">
        <v>42654</v>
      </c>
      <c r="E22994">
        <v>14</v>
      </c>
      <c r="F22994" t="s">
        <v>311</v>
      </c>
      <c r="G22994">
        <v>14516</v>
      </c>
      <c r="H22994">
        <v>0</v>
      </c>
      <c r="M22994">
        <v>65.175342465753431</v>
      </c>
      <c r="N22994" t="s">
        <v>68</v>
      </c>
      <c r="O22994">
        <v>2016</v>
      </c>
      <c r="P22994">
        <v>14</v>
      </c>
      <c r="Q22994">
        <v>1.8</v>
      </c>
      <c r="R22994">
        <v>1</v>
      </c>
      <c r="S22994" t="b">
        <v>1</v>
      </c>
      <c r="T22994" t="b">
        <v>1</v>
      </c>
      <c r="U22994" t="b">
        <v>0</v>
      </c>
      <c r="V22994" t="s">
        <v>241</v>
      </c>
      <c r="W22994" t="s">
        <v>242</v>
      </c>
      <c r="X22994">
        <v>98723</v>
      </c>
      <c r="Y22994" t="s">
        <v>243</v>
      </c>
      <c r="Z22994" t="s">
        <v>3013</v>
      </c>
      <c r="AA22994">
        <v>31</v>
      </c>
      <c r="AB22994" t="s">
        <v>73</v>
      </c>
      <c r="AC22994">
        <v>30</v>
      </c>
      <c r="AD22994" t="s">
        <v>74</v>
      </c>
    </row>
    <row r="22995" spans="1:30" x14ac:dyDescent="0.25">
      <c r="A22995">
        <v>1420160070</v>
      </c>
      <c r="C22995">
        <v>1</v>
      </c>
      <c r="D22995" s="1">
        <v>42429</v>
      </c>
      <c r="E22995">
        <v>14</v>
      </c>
      <c r="F22995" t="s">
        <v>419</v>
      </c>
      <c r="G22995">
        <v>14098</v>
      </c>
      <c r="H22995">
        <v>0</v>
      </c>
      <c r="M22995">
        <v>79.169863013698631</v>
      </c>
      <c r="N22995" t="s">
        <v>42</v>
      </c>
      <c r="O22995">
        <v>2016</v>
      </c>
      <c r="P22995">
        <v>14</v>
      </c>
      <c r="Q22995">
        <v>0.53333333333333333</v>
      </c>
      <c r="R22995">
        <v>1</v>
      </c>
      <c r="S22995" t="b">
        <v>1</v>
      </c>
      <c r="T22995" t="b">
        <v>1</v>
      </c>
      <c r="U22995" t="b">
        <v>0</v>
      </c>
      <c r="V22995" t="s">
        <v>435</v>
      </c>
      <c r="W22995" t="s">
        <v>436</v>
      </c>
      <c r="X22995">
        <v>97053</v>
      </c>
      <c r="Y22995" t="s">
        <v>437</v>
      </c>
      <c r="Z22995" t="s">
        <v>208</v>
      </c>
      <c r="AA22995">
        <v>27</v>
      </c>
      <c r="AB22995" t="s">
        <v>208</v>
      </c>
      <c r="AC22995">
        <v>2</v>
      </c>
      <c r="AD22995" t="s">
        <v>40</v>
      </c>
    </row>
    <row r="22996" spans="1:30" x14ac:dyDescent="0.25">
      <c r="A22996">
        <v>1420160071</v>
      </c>
      <c r="C22996">
        <v>2</v>
      </c>
      <c r="D22996" s="1">
        <v>42690</v>
      </c>
      <c r="E22996">
        <v>14</v>
      </c>
      <c r="F22996" t="s">
        <v>2655</v>
      </c>
      <c r="G22996">
        <v>14568</v>
      </c>
      <c r="H22996">
        <v>0</v>
      </c>
      <c r="M22996">
        <v>70.109589041095887</v>
      </c>
      <c r="N22996" t="s">
        <v>35</v>
      </c>
      <c r="O22996">
        <v>2016</v>
      </c>
      <c r="P22996">
        <v>14</v>
      </c>
      <c r="Q22996">
        <v>96.533333333333331</v>
      </c>
      <c r="R22996">
        <v>0</v>
      </c>
      <c r="S22996" t="b">
        <v>1</v>
      </c>
      <c r="T22996" t="b">
        <v>1</v>
      </c>
      <c r="U22996" t="b">
        <v>0</v>
      </c>
      <c r="V22996" t="s">
        <v>62</v>
      </c>
      <c r="W22996" t="s">
        <v>63</v>
      </c>
      <c r="X22996">
        <v>97651</v>
      </c>
      <c r="Y22996" t="s">
        <v>64</v>
      </c>
      <c r="Z22996" t="s">
        <v>65</v>
      </c>
      <c r="AA22996">
        <v>101</v>
      </c>
      <c r="AB22996" t="s">
        <v>64</v>
      </c>
      <c r="AC22996">
        <v>100</v>
      </c>
      <c r="AD22996" t="s">
        <v>65</v>
      </c>
    </row>
    <row r="22997" spans="1:30" x14ac:dyDescent="0.25">
      <c r="A22997">
        <v>1420160072</v>
      </c>
      <c r="C22997">
        <v>2</v>
      </c>
      <c r="D22997" s="1">
        <v>42443</v>
      </c>
      <c r="E22997">
        <v>14</v>
      </c>
      <c r="F22997" t="s">
        <v>75</v>
      </c>
      <c r="G22997">
        <v>14118</v>
      </c>
      <c r="H22997">
        <v>0</v>
      </c>
      <c r="M22997">
        <v>92.701369863013696</v>
      </c>
      <c r="N22997" t="s">
        <v>156</v>
      </c>
      <c r="O22997">
        <v>2016</v>
      </c>
      <c r="P22997">
        <v>14</v>
      </c>
      <c r="Q22997">
        <v>47.866666666666667</v>
      </c>
      <c r="R22997">
        <v>1</v>
      </c>
      <c r="S22997" t="b">
        <v>1</v>
      </c>
      <c r="T22997" t="b">
        <v>1</v>
      </c>
      <c r="U22997" t="b">
        <v>0</v>
      </c>
      <c r="V22997" t="s">
        <v>176</v>
      </c>
      <c r="W22997" t="s">
        <v>177</v>
      </c>
      <c r="X22997">
        <v>99823</v>
      </c>
      <c r="Y22997" t="s">
        <v>178</v>
      </c>
      <c r="Z22997" t="s">
        <v>3012</v>
      </c>
      <c r="AA22997">
        <v>6</v>
      </c>
      <c r="AB22997" t="s">
        <v>51</v>
      </c>
      <c r="AC22997">
        <v>6</v>
      </c>
      <c r="AD22997" t="s">
        <v>51</v>
      </c>
    </row>
    <row r="22998" spans="1:30" x14ac:dyDescent="0.25">
      <c r="A22998">
        <v>1420160073</v>
      </c>
      <c r="C22998">
        <v>1</v>
      </c>
      <c r="D22998" s="1">
        <v>42583</v>
      </c>
      <c r="E22998">
        <v>14</v>
      </c>
      <c r="F22998" t="s">
        <v>372</v>
      </c>
      <c r="G22998">
        <v>14119</v>
      </c>
      <c r="H22998">
        <v>0</v>
      </c>
      <c r="M22998">
        <v>65.435616438356163</v>
      </c>
      <c r="N22998" t="s">
        <v>68</v>
      </c>
      <c r="O22998">
        <v>2016</v>
      </c>
      <c r="P22998">
        <v>14</v>
      </c>
      <c r="Q22998">
        <v>100.1</v>
      </c>
      <c r="R22998">
        <v>0</v>
      </c>
      <c r="S22998" t="b">
        <v>1</v>
      </c>
      <c r="T22998" t="b">
        <v>1</v>
      </c>
      <c r="U22998" t="b">
        <v>0</v>
      </c>
      <c r="V22998" t="s">
        <v>248</v>
      </c>
      <c r="W22998" t="s">
        <v>249</v>
      </c>
      <c r="X22998">
        <v>97323</v>
      </c>
      <c r="Y22998" t="s">
        <v>79</v>
      </c>
      <c r="Z22998" t="s">
        <v>3014</v>
      </c>
      <c r="AA22998">
        <v>25</v>
      </c>
      <c r="AB22998" t="s">
        <v>80</v>
      </c>
      <c r="AC22998">
        <v>2</v>
      </c>
      <c r="AD22998" t="s">
        <v>40</v>
      </c>
    </row>
    <row r="22999" spans="1:30" x14ac:dyDescent="0.25">
      <c r="A22999">
        <v>1420160074</v>
      </c>
      <c r="C22999">
        <v>1</v>
      </c>
      <c r="D22999" s="1">
        <v>42618</v>
      </c>
      <c r="E22999">
        <v>14</v>
      </c>
      <c r="F22999" t="s">
        <v>421</v>
      </c>
      <c r="G22999">
        <v>14012</v>
      </c>
      <c r="H22999">
        <v>0</v>
      </c>
      <c r="M22999">
        <v>70.772602739726025</v>
      </c>
      <c r="N22999" t="s">
        <v>35</v>
      </c>
      <c r="O22999">
        <v>2016</v>
      </c>
      <c r="P22999">
        <v>14</v>
      </c>
      <c r="Q22999">
        <v>40.633333333333333</v>
      </c>
      <c r="R22999">
        <v>1</v>
      </c>
      <c r="S22999" t="b">
        <v>1</v>
      </c>
      <c r="T22999" t="b">
        <v>1</v>
      </c>
      <c r="U22999" t="b">
        <v>0</v>
      </c>
      <c r="V22999" t="s">
        <v>846</v>
      </c>
      <c r="W22999" t="s">
        <v>847</v>
      </c>
      <c r="X22999">
        <v>99853</v>
      </c>
      <c r="Y22999" t="s">
        <v>848</v>
      </c>
      <c r="Z22999" t="s">
        <v>3012</v>
      </c>
      <c r="AA22999">
        <v>6</v>
      </c>
      <c r="AB22999" t="s">
        <v>51</v>
      </c>
      <c r="AC22999">
        <v>6</v>
      </c>
      <c r="AD22999" t="s">
        <v>51</v>
      </c>
    </row>
    <row r="23000" spans="1:30" x14ac:dyDescent="0.25">
      <c r="A23000">
        <v>1420160075</v>
      </c>
      <c r="C23000">
        <v>1</v>
      </c>
      <c r="D23000" s="1">
        <v>42430</v>
      </c>
      <c r="E23000">
        <v>14</v>
      </c>
      <c r="F23000" t="s">
        <v>204</v>
      </c>
      <c r="G23000">
        <v>14487</v>
      </c>
      <c r="H23000">
        <v>0</v>
      </c>
      <c r="M23000">
        <v>78.06575342465753</v>
      </c>
      <c r="N23000" t="s">
        <v>42</v>
      </c>
      <c r="O23000">
        <v>2016</v>
      </c>
      <c r="P23000">
        <v>14</v>
      </c>
      <c r="Q23000">
        <v>105.2</v>
      </c>
      <c r="R23000">
        <v>0</v>
      </c>
      <c r="S23000" t="b">
        <v>1</v>
      </c>
      <c r="T23000" t="b">
        <v>1</v>
      </c>
      <c r="U23000" t="b">
        <v>0</v>
      </c>
      <c r="V23000" t="s">
        <v>416</v>
      </c>
      <c r="W23000" t="s">
        <v>668</v>
      </c>
      <c r="X23000">
        <v>99833</v>
      </c>
      <c r="Y23000" t="s">
        <v>102</v>
      </c>
      <c r="Z23000" t="s">
        <v>3012</v>
      </c>
      <c r="AA23000">
        <v>6</v>
      </c>
      <c r="AB23000" t="s">
        <v>51</v>
      </c>
      <c r="AC23000">
        <v>6</v>
      </c>
      <c r="AD23000" t="s">
        <v>51</v>
      </c>
    </row>
    <row r="23001" spans="1:30" x14ac:dyDescent="0.25">
      <c r="A23001">
        <v>1420160076</v>
      </c>
      <c r="C23001">
        <v>1</v>
      </c>
      <c r="D23001" s="1">
        <v>42459</v>
      </c>
      <c r="E23001">
        <v>14</v>
      </c>
      <c r="F23001" t="s">
        <v>209</v>
      </c>
      <c r="G23001">
        <v>14197</v>
      </c>
      <c r="H23001">
        <v>0</v>
      </c>
      <c r="M23001">
        <v>69.224657534246575</v>
      </c>
      <c r="N23001" t="s">
        <v>68</v>
      </c>
      <c r="O23001">
        <v>2016</v>
      </c>
      <c r="P23001">
        <v>14</v>
      </c>
      <c r="Q23001">
        <v>1.3</v>
      </c>
      <c r="R23001">
        <v>1</v>
      </c>
      <c r="S23001" t="b">
        <v>1</v>
      </c>
      <c r="T23001" t="b">
        <v>1</v>
      </c>
      <c r="U23001" t="b">
        <v>0</v>
      </c>
      <c r="V23001" t="s">
        <v>149</v>
      </c>
      <c r="W23001" t="s">
        <v>157</v>
      </c>
      <c r="X23001">
        <v>98613</v>
      </c>
      <c r="Y23001" t="s">
        <v>2947</v>
      </c>
      <c r="Z23001" t="s">
        <v>3013</v>
      </c>
      <c r="AA23001">
        <v>31</v>
      </c>
      <c r="AB23001" t="s">
        <v>73</v>
      </c>
      <c r="AC23001">
        <v>30</v>
      </c>
      <c r="AD23001" t="s">
        <v>74</v>
      </c>
    </row>
    <row r="23002" spans="1:30" x14ac:dyDescent="0.25">
      <c r="A23002">
        <v>1420160077</v>
      </c>
      <c r="C23002">
        <v>1</v>
      </c>
      <c r="D23002" s="1">
        <v>42508</v>
      </c>
      <c r="E23002">
        <v>14</v>
      </c>
      <c r="F23002" t="s">
        <v>341</v>
      </c>
      <c r="G23002">
        <v>14699</v>
      </c>
      <c r="H23002">
        <v>0</v>
      </c>
      <c r="M23002">
        <v>76.265753424657532</v>
      </c>
      <c r="N23002" t="s">
        <v>42</v>
      </c>
      <c r="O23002">
        <v>2016</v>
      </c>
      <c r="P23002">
        <v>14</v>
      </c>
      <c r="Q23002">
        <v>102.6</v>
      </c>
      <c r="R23002">
        <v>0</v>
      </c>
      <c r="S23002" t="b">
        <v>1</v>
      </c>
      <c r="T23002" t="b">
        <v>1</v>
      </c>
      <c r="U23002" t="b">
        <v>0</v>
      </c>
      <c r="V23002" t="s">
        <v>846</v>
      </c>
      <c r="W23002" t="s">
        <v>847</v>
      </c>
      <c r="X23002">
        <v>99853</v>
      </c>
      <c r="Y23002" t="s">
        <v>848</v>
      </c>
      <c r="Z23002" t="s">
        <v>3012</v>
      </c>
      <c r="AA23002">
        <v>6</v>
      </c>
      <c r="AB23002" t="s">
        <v>51</v>
      </c>
      <c r="AC23002">
        <v>6</v>
      </c>
      <c r="AD23002" t="s">
        <v>51</v>
      </c>
    </row>
    <row r="23003" spans="1:30" x14ac:dyDescent="0.25">
      <c r="A23003">
        <v>1420160078</v>
      </c>
      <c r="C23003">
        <v>2</v>
      </c>
      <c r="D23003" s="1">
        <v>42724</v>
      </c>
      <c r="E23003">
        <v>14</v>
      </c>
      <c r="F23003" t="s">
        <v>301</v>
      </c>
      <c r="G23003">
        <v>14167</v>
      </c>
      <c r="H23003">
        <v>0</v>
      </c>
      <c r="M23003">
        <v>82.109589041095887</v>
      </c>
      <c r="N23003" t="s">
        <v>61</v>
      </c>
      <c r="O23003">
        <v>2016</v>
      </c>
      <c r="P23003">
        <v>14</v>
      </c>
      <c r="Q23003">
        <v>3.1666666666666665</v>
      </c>
      <c r="R23003">
        <v>1</v>
      </c>
      <c r="S23003" t="b">
        <v>1</v>
      </c>
      <c r="T23003" t="b">
        <v>1</v>
      </c>
      <c r="U23003" t="b">
        <v>0</v>
      </c>
      <c r="V23003" t="s">
        <v>149</v>
      </c>
      <c r="W23003" t="s">
        <v>157</v>
      </c>
      <c r="X23003">
        <v>98613</v>
      </c>
      <c r="Y23003" t="s">
        <v>2947</v>
      </c>
      <c r="Z23003" t="s">
        <v>3013</v>
      </c>
      <c r="AA23003">
        <v>31</v>
      </c>
      <c r="AB23003" t="s">
        <v>73</v>
      </c>
      <c r="AC23003">
        <v>30</v>
      </c>
      <c r="AD23003" t="s">
        <v>74</v>
      </c>
    </row>
    <row r="23004" spans="1:30" x14ac:dyDescent="0.25">
      <c r="A23004">
        <v>1420160079</v>
      </c>
      <c r="C23004">
        <v>2</v>
      </c>
      <c r="D23004" s="1">
        <v>42563</v>
      </c>
      <c r="E23004">
        <v>14</v>
      </c>
      <c r="F23004" t="s">
        <v>75</v>
      </c>
      <c r="G23004">
        <v>14118</v>
      </c>
      <c r="H23004">
        <v>0</v>
      </c>
      <c r="M23004">
        <v>67.221917808219175</v>
      </c>
      <c r="N23004" t="s">
        <v>68</v>
      </c>
      <c r="O23004">
        <v>2016</v>
      </c>
      <c r="P23004">
        <v>14</v>
      </c>
      <c r="Q23004">
        <v>100.76666666666667</v>
      </c>
      <c r="R23004">
        <v>0</v>
      </c>
      <c r="S23004" t="b">
        <v>1</v>
      </c>
      <c r="T23004" t="b">
        <v>1</v>
      </c>
      <c r="U23004" t="b">
        <v>0</v>
      </c>
      <c r="V23004" t="s">
        <v>112</v>
      </c>
      <c r="W23004" t="s">
        <v>113</v>
      </c>
      <c r="X23004">
        <v>98753</v>
      </c>
      <c r="Y23004" t="s">
        <v>2941</v>
      </c>
      <c r="Z23004" t="s">
        <v>2942</v>
      </c>
      <c r="AA23004">
        <v>41</v>
      </c>
      <c r="AB23004" t="s">
        <v>2942</v>
      </c>
      <c r="AC23004">
        <v>4</v>
      </c>
      <c r="AD23004" t="s">
        <v>86</v>
      </c>
    </row>
    <row r="23005" spans="1:30" x14ac:dyDescent="0.25">
      <c r="A23005">
        <v>6120160038</v>
      </c>
      <c r="C23005">
        <v>1</v>
      </c>
      <c r="D23005" s="1">
        <v>42654</v>
      </c>
      <c r="E23005">
        <v>61</v>
      </c>
      <c r="F23005" t="s">
        <v>2009</v>
      </c>
      <c r="G23005">
        <v>61442</v>
      </c>
      <c r="H23005">
        <v>0</v>
      </c>
      <c r="M23005">
        <v>84.391780821917806</v>
      </c>
      <c r="N23005" t="s">
        <v>61</v>
      </c>
      <c r="O23005">
        <v>2016</v>
      </c>
      <c r="P23005">
        <v>61</v>
      </c>
      <c r="Q23005">
        <v>1.9333333333333333</v>
      </c>
      <c r="R23005">
        <v>1</v>
      </c>
      <c r="S23005" t="b">
        <v>1</v>
      </c>
      <c r="T23005" t="b">
        <v>1</v>
      </c>
      <c r="U23005" t="b">
        <v>0</v>
      </c>
      <c r="V23005" t="s">
        <v>248</v>
      </c>
      <c r="W23005" t="s">
        <v>249</v>
      </c>
      <c r="X23005">
        <v>97323</v>
      </c>
      <c r="Y23005" t="s">
        <v>79</v>
      </c>
      <c r="Z23005" t="s">
        <v>3014</v>
      </c>
      <c r="AA23005">
        <v>25</v>
      </c>
      <c r="AB23005" t="s">
        <v>80</v>
      </c>
      <c r="AC23005">
        <v>2</v>
      </c>
      <c r="AD23005" t="s">
        <v>40</v>
      </c>
    </row>
    <row r="23006" spans="1:30" x14ac:dyDescent="0.25">
      <c r="A23006">
        <v>1420160080</v>
      </c>
      <c r="C23006">
        <v>1</v>
      </c>
      <c r="D23006" s="1">
        <v>42653</v>
      </c>
      <c r="E23006">
        <v>14</v>
      </c>
      <c r="F23006" t="s">
        <v>169</v>
      </c>
      <c r="G23006">
        <v>14654</v>
      </c>
      <c r="H23006">
        <v>0</v>
      </c>
      <c r="M23006">
        <v>58.463013698630135</v>
      </c>
      <c r="N23006" t="s">
        <v>29</v>
      </c>
      <c r="O23006">
        <v>2016</v>
      </c>
      <c r="P23006">
        <v>14</v>
      </c>
      <c r="Q23006">
        <v>97.766666666666666</v>
      </c>
      <c r="R23006">
        <v>0</v>
      </c>
      <c r="S23006" t="b">
        <v>1</v>
      </c>
      <c r="T23006" t="b">
        <v>1</v>
      </c>
      <c r="U23006" t="b">
        <v>0</v>
      </c>
      <c r="V23006" t="s">
        <v>416</v>
      </c>
      <c r="W23006" t="s">
        <v>668</v>
      </c>
      <c r="X23006">
        <v>99833</v>
      </c>
      <c r="Y23006" t="s">
        <v>102</v>
      </c>
      <c r="Z23006" t="s">
        <v>3012</v>
      </c>
      <c r="AA23006">
        <v>6</v>
      </c>
      <c r="AB23006" t="s">
        <v>51</v>
      </c>
      <c r="AC23006">
        <v>6</v>
      </c>
      <c r="AD23006" t="s">
        <v>51</v>
      </c>
    </row>
    <row r="23007" spans="1:30" x14ac:dyDescent="0.25">
      <c r="A23007">
        <v>1420160081</v>
      </c>
      <c r="C23007">
        <v>1</v>
      </c>
      <c r="D23007" s="1">
        <v>42584</v>
      </c>
      <c r="E23007">
        <v>14</v>
      </c>
      <c r="F23007" t="s">
        <v>678</v>
      </c>
      <c r="G23007">
        <v>14069</v>
      </c>
      <c r="H23007">
        <v>0</v>
      </c>
      <c r="M23007">
        <v>85.917808219178085</v>
      </c>
      <c r="N23007" t="s">
        <v>121</v>
      </c>
      <c r="O23007">
        <v>2016</v>
      </c>
      <c r="P23007">
        <v>14</v>
      </c>
      <c r="Q23007">
        <v>22.133333333333333</v>
      </c>
      <c r="R23007">
        <v>1</v>
      </c>
      <c r="S23007" t="b">
        <v>1</v>
      </c>
      <c r="T23007" t="b">
        <v>1</v>
      </c>
      <c r="U23007" t="b">
        <v>0</v>
      </c>
      <c r="V23007" t="s">
        <v>416</v>
      </c>
      <c r="W23007" t="s">
        <v>668</v>
      </c>
      <c r="X23007">
        <v>99833</v>
      </c>
      <c r="Y23007" t="s">
        <v>102</v>
      </c>
      <c r="Z23007" t="s">
        <v>3012</v>
      </c>
      <c r="AA23007">
        <v>6</v>
      </c>
      <c r="AB23007" t="s">
        <v>51</v>
      </c>
      <c r="AC23007">
        <v>6</v>
      </c>
      <c r="AD23007" t="s">
        <v>51</v>
      </c>
    </row>
    <row r="23008" spans="1:30" x14ac:dyDescent="0.25">
      <c r="A23008">
        <v>1420150537</v>
      </c>
      <c r="C23008">
        <v>2</v>
      </c>
      <c r="D23008" s="1">
        <v>42249</v>
      </c>
      <c r="E23008">
        <v>14</v>
      </c>
      <c r="F23008" t="s">
        <v>240</v>
      </c>
      <c r="G23008">
        <v>14125</v>
      </c>
      <c r="H23008">
        <v>0</v>
      </c>
      <c r="M23008">
        <v>53.249315068493154</v>
      </c>
      <c r="N23008" t="s">
        <v>47</v>
      </c>
      <c r="O23008">
        <v>2015</v>
      </c>
      <c r="P23008">
        <v>14</v>
      </c>
      <c r="Q23008">
        <v>111.23333333333333</v>
      </c>
      <c r="R23008">
        <v>0</v>
      </c>
      <c r="S23008" t="b">
        <v>1</v>
      </c>
      <c r="T23008" t="b">
        <v>1</v>
      </c>
      <c r="U23008" t="b">
        <v>0</v>
      </c>
      <c r="V23008" t="s">
        <v>62</v>
      </c>
      <c r="W23008" t="s">
        <v>63</v>
      </c>
      <c r="X23008">
        <v>97651</v>
      </c>
      <c r="Y23008" t="s">
        <v>64</v>
      </c>
      <c r="Z23008" t="s">
        <v>65</v>
      </c>
      <c r="AA23008">
        <v>101</v>
      </c>
      <c r="AB23008" t="s">
        <v>64</v>
      </c>
      <c r="AC23008">
        <v>100</v>
      </c>
      <c r="AD23008" t="s">
        <v>65</v>
      </c>
    </row>
    <row r="23009" spans="1:30" x14ac:dyDescent="0.25">
      <c r="A23009">
        <v>6120160039</v>
      </c>
      <c r="C23009">
        <v>2</v>
      </c>
      <c r="D23009" s="1">
        <v>42489</v>
      </c>
      <c r="E23009">
        <v>61</v>
      </c>
      <c r="F23009" t="s">
        <v>1777</v>
      </c>
      <c r="G23009">
        <v>61269</v>
      </c>
      <c r="H23009">
        <v>0</v>
      </c>
      <c r="M23009">
        <v>72.61643835616438</v>
      </c>
      <c r="N23009" t="s">
        <v>35</v>
      </c>
      <c r="O23009">
        <v>2016</v>
      </c>
      <c r="P23009">
        <v>61</v>
      </c>
      <c r="Q23009">
        <v>103.23333333333333</v>
      </c>
      <c r="R23009">
        <v>0</v>
      </c>
      <c r="S23009" t="b">
        <v>1</v>
      </c>
      <c r="T23009" t="b">
        <v>1</v>
      </c>
      <c r="U23009" t="b">
        <v>0</v>
      </c>
      <c r="V23009" t="s">
        <v>160</v>
      </c>
      <c r="W23009" t="s">
        <v>161</v>
      </c>
      <c r="X23009">
        <v>96953</v>
      </c>
      <c r="Y23009" t="s">
        <v>2948</v>
      </c>
      <c r="Z23009" t="s">
        <v>227</v>
      </c>
      <c r="AA23009">
        <v>21</v>
      </c>
      <c r="AB23009" t="s">
        <v>227</v>
      </c>
      <c r="AC23009">
        <v>2</v>
      </c>
      <c r="AD23009" t="s">
        <v>40</v>
      </c>
    </row>
    <row r="23010" spans="1:30" x14ac:dyDescent="0.25">
      <c r="A23010">
        <v>1420160082</v>
      </c>
      <c r="C23010">
        <v>2</v>
      </c>
      <c r="D23010" s="1">
        <v>42514</v>
      </c>
      <c r="E23010">
        <v>14</v>
      </c>
      <c r="F23010" t="s">
        <v>450</v>
      </c>
      <c r="G23010">
        <v>14158</v>
      </c>
      <c r="H23010">
        <v>0</v>
      </c>
      <c r="M23010">
        <v>81.726027397260268</v>
      </c>
      <c r="N23010" t="s">
        <v>61</v>
      </c>
      <c r="O23010">
        <v>2016</v>
      </c>
      <c r="P23010">
        <v>14</v>
      </c>
      <c r="Q23010">
        <v>10.833333333333334</v>
      </c>
      <c r="R23010">
        <v>1</v>
      </c>
      <c r="S23010" t="b">
        <v>1</v>
      </c>
      <c r="T23010" t="b">
        <v>1</v>
      </c>
      <c r="U23010" t="b">
        <v>0</v>
      </c>
      <c r="V23010" t="s">
        <v>331</v>
      </c>
      <c r="W23010" t="s">
        <v>332</v>
      </c>
      <c r="X23010">
        <v>99203</v>
      </c>
      <c r="Y23010" t="s">
        <v>805</v>
      </c>
      <c r="Z23010" t="s">
        <v>3013</v>
      </c>
      <c r="AA23010">
        <v>5</v>
      </c>
      <c r="AB23010" t="s">
        <v>806</v>
      </c>
      <c r="AC23010">
        <v>5</v>
      </c>
      <c r="AD23010" t="s">
        <v>806</v>
      </c>
    </row>
    <row r="23011" spans="1:30" x14ac:dyDescent="0.25">
      <c r="A23011">
        <v>1420160083</v>
      </c>
      <c r="C23011">
        <v>1</v>
      </c>
      <c r="D23011" s="1">
        <v>42709</v>
      </c>
      <c r="E23011">
        <v>14</v>
      </c>
      <c r="F23011" t="s">
        <v>544</v>
      </c>
      <c r="G23011">
        <v>14610</v>
      </c>
      <c r="H23011">
        <v>0</v>
      </c>
      <c r="M23011">
        <v>75.758904109589039</v>
      </c>
      <c r="N23011" t="s">
        <v>42</v>
      </c>
      <c r="O23011">
        <v>2016</v>
      </c>
      <c r="P23011">
        <v>14</v>
      </c>
      <c r="Q23011">
        <v>24.3</v>
      </c>
      <c r="R23011">
        <v>1</v>
      </c>
      <c r="S23011" t="b">
        <v>1</v>
      </c>
      <c r="T23011" t="b">
        <v>1</v>
      </c>
      <c r="U23011" t="b">
        <v>0</v>
      </c>
      <c r="V23011" t="s">
        <v>816</v>
      </c>
      <c r="W23011" t="s">
        <v>817</v>
      </c>
      <c r="X23011">
        <v>97323</v>
      </c>
      <c r="Y23011" t="s">
        <v>79</v>
      </c>
      <c r="Z23011" t="s">
        <v>3014</v>
      </c>
      <c r="AA23011">
        <v>25</v>
      </c>
      <c r="AB23011" t="s">
        <v>80</v>
      </c>
      <c r="AC23011">
        <v>2</v>
      </c>
      <c r="AD23011" t="s">
        <v>40</v>
      </c>
    </row>
    <row r="23012" spans="1:30" x14ac:dyDescent="0.25">
      <c r="A23012">
        <v>1420160084</v>
      </c>
      <c r="C23012">
        <v>2</v>
      </c>
      <c r="D23012" s="1">
        <v>42697</v>
      </c>
      <c r="E23012">
        <v>14</v>
      </c>
      <c r="F23012" t="s">
        <v>240</v>
      </c>
      <c r="G23012">
        <v>14125</v>
      </c>
      <c r="H23012">
        <v>0</v>
      </c>
      <c r="M23012">
        <v>57.539726027397258</v>
      </c>
      <c r="N23012" t="s">
        <v>29</v>
      </c>
      <c r="O23012">
        <v>2016</v>
      </c>
      <c r="P23012">
        <v>14</v>
      </c>
      <c r="Q23012">
        <v>96.3</v>
      </c>
      <c r="R23012">
        <v>0</v>
      </c>
      <c r="S23012" t="b">
        <v>1</v>
      </c>
      <c r="T23012" t="b">
        <v>1</v>
      </c>
      <c r="U23012" t="b">
        <v>0</v>
      </c>
      <c r="V23012" t="s">
        <v>717</v>
      </c>
      <c r="W23012" t="s">
        <v>718</v>
      </c>
      <c r="X23012">
        <v>99453</v>
      </c>
      <c r="Y23012" t="s">
        <v>106</v>
      </c>
      <c r="Z23012" t="s">
        <v>107</v>
      </c>
      <c r="AA23012">
        <v>7</v>
      </c>
      <c r="AB23012" t="s">
        <v>107</v>
      </c>
      <c r="AC23012">
        <v>7</v>
      </c>
      <c r="AD23012" t="s">
        <v>107</v>
      </c>
    </row>
    <row r="23013" spans="1:30" x14ac:dyDescent="0.25">
      <c r="A23013">
        <v>1420160085</v>
      </c>
      <c r="C23013">
        <v>2</v>
      </c>
      <c r="D23013" s="1">
        <v>42577</v>
      </c>
      <c r="E23013">
        <v>14</v>
      </c>
      <c r="F23013" t="s">
        <v>354</v>
      </c>
      <c r="G23013">
        <v>14251</v>
      </c>
      <c r="H23013">
        <v>1</v>
      </c>
      <c r="I23013">
        <v>43585</v>
      </c>
      <c r="J23013">
        <v>98613</v>
      </c>
      <c r="K23013" t="s">
        <v>149</v>
      </c>
      <c r="L23013" t="s">
        <v>150</v>
      </c>
      <c r="M23013">
        <v>49.227397260273975</v>
      </c>
      <c r="N23013" t="s">
        <v>159</v>
      </c>
      <c r="O23013">
        <v>2016</v>
      </c>
      <c r="P23013">
        <v>14</v>
      </c>
      <c r="Q23013">
        <v>34.033333333333331</v>
      </c>
      <c r="R23013">
        <v>1</v>
      </c>
      <c r="S23013" t="b">
        <v>1</v>
      </c>
      <c r="T23013" t="b">
        <v>1</v>
      </c>
      <c r="U23013" t="b">
        <v>0</v>
      </c>
      <c r="V23013" t="s">
        <v>331</v>
      </c>
      <c r="W23013" t="s">
        <v>332</v>
      </c>
      <c r="X23013">
        <v>99203</v>
      </c>
      <c r="Y23013" t="s">
        <v>805</v>
      </c>
      <c r="Z23013" t="s">
        <v>3013</v>
      </c>
      <c r="AA23013">
        <v>5</v>
      </c>
      <c r="AB23013" t="s">
        <v>806</v>
      </c>
      <c r="AC23013">
        <v>5</v>
      </c>
      <c r="AD23013" t="s">
        <v>806</v>
      </c>
    </row>
    <row r="23014" spans="1:30" x14ac:dyDescent="0.25">
      <c r="A23014">
        <v>1420160086</v>
      </c>
      <c r="C23014">
        <v>1</v>
      </c>
      <c r="D23014" s="1">
        <v>42373</v>
      </c>
      <c r="E23014">
        <v>14</v>
      </c>
      <c r="F23014" t="s">
        <v>138</v>
      </c>
      <c r="G23014">
        <v>14431</v>
      </c>
      <c r="H23014">
        <v>0</v>
      </c>
      <c r="M23014">
        <v>68.758904109589039</v>
      </c>
      <c r="N23014" t="s">
        <v>68</v>
      </c>
      <c r="O23014">
        <v>2016</v>
      </c>
      <c r="P23014">
        <v>14</v>
      </c>
      <c r="Q23014">
        <v>70.5</v>
      </c>
      <c r="R23014">
        <v>1</v>
      </c>
      <c r="S23014" t="b">
        <v>1</v>
      </c>
      <c r="T23014" t="b">
        <v>1</v>
      </c>
      <c r="U23014" t="b">
        <v>0</v>
      </c>
      <c r="V23014" t="s">
        <v>248</v>
      </c>
      <c r="W23014" t="s">
        <v>249</v>
      </c>
      <c r="X23014">
        <v>97323</v>
      </c>
      <c r="Y23014" t="s">
        <v>79</v>
      </c>
      <c r="Z23014" t="s">
        <v>3014</v>
      </c>
      <c r="AA23014">
        <v>25</v>
      </c>
      <c r="AB23014" t="s">
        <v>80</v>
      </c>
      <c r="AC23014">
        <v>2</v>
      </c>
      <c r="AD23014" t="s">
        <v>40</v>
      </c>
    </row>
    <row r="23015" spans="1:30" x14ac:dyDescent="0.25">
      <c r="A23015">
        <v>1420160087</v>
      </c>
      <c r="C23015">
        <v>2</v>
      </c>
      <c r="D23015" s="1">
        <v>42621</v>
      </c>
      <c r="E23015">
        <v>14</v>
      </c>
      <c r="F23015" t="s">
        <v>75</v>
      </c>
      <c r="G23015">
        <v>14118</v>
      </c>
      <c r="H23015">
        <v>1</v>
      </c>
      <c r="I23015">
        <v>44922</v>
      </c>
      <c r="J23015">
        <v>97323</v>
      </c>
      <c r="K23015" t="s">
        <v>248</v>
      </c>
      <c r="L23015" t="s">
        <v>249</v>
      </c>
      <c r="M23015">
        <v>57.758904109589039</v>
      </c>
      <c r="N23015" t="s">
        <v>29</v>
      </c>
      <c r="O23015">
        <v>2016</v>
      </c>
      <c r="P23015">
        <v>14</v>
      </c>
      <c r="Q23015">
        <v>98.833333333333329</v>
      </c>
      <c r="R23015">
        <v>0</v>
      </c>
      <c r="S23015" t="b">
        <v>1</v>
      </c>
      <c r="T23015" t="b">
        <v>1</v>
      </c>
      <c r="U23015" t="b">
        <v>0</v>
      </c>
      <c r="V23015" t="s">
        <v>62</v>
      </c>
      <c r="W23015" t="s">
        <v>63</v>
      </c>
      <c r="X23015">
        <v>97651</v>
      </c>
      <c r="Y23015" t="s">
        <v>64</v>
      </c>
      <c r="Z23015" t="s">
        <v>65</v>
      </c>
      <c r="AA23015">
        <v>101</v>
      </c>
      <c r="AB23015" t="s">
        <v>64</v>
      </c>
      <c r="AC23015">
        <v>100</v>
      </c>
      <c r="AD23015" t="s">
        <v>65</v>
      </c>
    </row>
    <row r="23016" spans="1:30" x14ac:dyDescent="0.25">
      <c r="A23016">
        <v>1420160088</v>
      </c>
      <c r="C23016">
        <v>2</v>
      </c>
      <c r="D23016" s="1">
        <v>42636</v>
      </c>
      <c r="E23016">
        <v>14</v>
      </c>
      <c r="F23016" t="s">
        <v>457</v>
      </c>
      <c r="G23016">
        <v>14243</v>
      </c>
      <c r="H23016">
        <v>0</v>
      </c>
      <c r="M23016">
        <v>94.942465753424656</v>
      </c>
      <c r="N23016" t="s">
        <v>156</v>
      </c>
      <c r="O23016">
        <v>2016</v>
      </c>
      <c r="P23016">
        <v>14</v>
      </c>
      <c r="Q23016">
        <v>1.3333333333333333</v>
      </c>
      <c r="R23016">
        <v>1</v>
      </c>
      <c r="S23016" t="b">
        <v>1</v>
      </c>
      <c r="T23016" t="b">
        <v>1</v>
      </c>
      <c r="U23016" t="b">
        <v>0</v>
      </c>
      <c r="V23016" t="s">
        <v>477</v>
      </c>
      <c r="W23016" t="s">
        <v>478</v>
      </c>
      <c r="X23016">
        <v>99833</v>
      </c>
      <c r="Y23016" t="s">
        <v>102</v>
      </c>
      <c r="Z23016" t="s">
        <v>3012</v>
      </c>
      <c r="AA23016">
        <v>6</v>
      </c>
      <c r="AB23016" t="s">
        <v>51</v>
      </c>
      <c r="AC23016">
        <v>6</v>
      </c>
      <c r="AD23016" t="s">
        <v>51</v>
      </c>
    </row>
    <row r="23017" spans="1:30" x14ac:dyDescent="0.25">
      <c r="A23017">
        <v>1420160089</v>
      </c>
      <c r="C23017">
        <v>1</v>
      </c>
      <c r="D23017" s="1">
        <v>42607</v>
      </c>
      <c r="E23017">
        <v>14</v>
      </c>
      <c r="F23017" t="s">
        <v>237</v>
      </c>
      <c r="G23017">
        <v>14328</v>
      </c>
      <c r="H23017">
        <v>0</v>
      </c>
      <c r="M23017">
        <v>85.778082191780825</v>
      </c>
      <c r="N23017" t="s">
        <v>121</v>
      </c>
      <c r="O23017">
        <v>2016</v>
      </c>
      <c r="P23017">
        <v>14</v>
      </c>
      <c r="Q23017">
        <v>3.1</v>
      </c>
      <c r="R23017">
        <v>1</v>
      </c>
      <c r="S23017" t="b">
        <v>1</v>
      </c>
      <c r="T23017" t="b">
        <v>1</v>
      </c>
      <c r="U23017" t="b">
        <v>0</v>
      </c>
      <c r="V23017" t="s">
        <v>248</v>
      </c>
      <c r="W23017" t="s">
        <v>249</v>
      </c>
      <c r="X23017">
        <v>97323</v>
      </c>
      <c r="Y23017" t="s">
        <v>79</v>
      </c>
      <c r="Z23017" t="s">
        <v>3014</v>
      </c>
      <c r="AA23017">
        <v>25</v>
      </c>
      <c r="AB23017" t="s">
        <v>80</v>
      </c>
      <c r="AC23017">
        <v>2</v>
      </c>
      <c r="AD23017" t="s">
        <v>40</v>
      </c>
    </row>
    <row r="23018" spans="1:30" x14ac:dyDescent="0.25">
      <c r="A23018">
        <v>1420160090</v>
      </c>
      <c r="C23018">
        <v>2</v>
      </c>
      <c r="D23018" s="1">
        <v>42375</v>
      </c>
      <c r="E23018">
        <v>14</v>
      </c>
      <c r="F23018" t="s">
        <v>535</v>
      </c>
      <c r="G23018">
        <v>14629</v>
      </c>
      <c r="H23018">
        <v>0</v>
      </c>
      <c r="M23018">
        <v>83.230136986301375</v>
      </c>
      <c r="N23018" t="s">
        <v>61</v>
      </c>
      <c r="O23018">
        <v>2016</v>
      </c>
      <c r="P23018">
        <v>14</v>
      </c>
      <c r="Q23018">
        <v>0.13333333333333333</v>
      </c>
      <c r="R23018">
        <v>1</v>
      </c>
      <c r="S23018" t="b">
        <v>1</v>
      </c>
      <c r="T23018" t="b">
        <v>0</v>
      </c>
      <c r="U23018" t="b">
        <v>1</v>
      </c>
      <c r="V23018" t="s">
        <v>1731</v>
      </c>
      <c r="W23018" t="s">
        <v>1732</v>
      </c>
      <c r="X23018">
        <v>99453</v>
      </c>
      <c r="Y23018" t="s">
        <v>106</v>
      </c>
      <c r="Z23018" t="s">
        <v>107</v>
      </c>
      <c r="AA23018">
        <v>7</v>
      </c>
      <c r="AB23018" t="s">
        <v>107</v>
      </c>
      <c r="AC23018">
        <v>7</v>
      </c>
      <c r="AD23018" t="s">
        <v>107</v>
      </c>
    </row>
    <row r="23019" spans="1:30" x14ac:dyDescent="0.25">
      <c r="A23019">
        <v>1420160091</v>
      </c>
      <c r="C23019">
        <v>2</v>
      </c>
      <c r="D23019" s="1">
        <v>42494</v>
      </c>
      <c r="E23019">
        <v>14</v>
      </c>
      <c r="F23019" t="s">
        <v>239</v>
      </c>
      <c r="G23019">
        <v>14338</v>
      </c>
      <c r="H23019">
        <v>0</v>
      </c>
      <c r="M23019">
        <v>91.772602739726025</v>
      </c>
      <c r="N23019" t="s">
        <v>156</v>
      </c>
      <c r="O23019">
        <v>2016</v>
      </c>
      <c r="P23019">
        <v>14</v>
      </c>
      <c r="Q23019">
        <v>6.3666666666666663</v>
      </c>
      <c r="R23019">
        <v>1</v>
      </c>
      <c r="S23019" t="b">
        <v>1</v>
      </c>
      <c r="T23019" t="b">
        <v>1</v>
      </c>
      <c r="U23019" t="b">
        <v>0</v>
      </c>
      <c r="V23019" t="s">
        <v>477</v>
      </c>
      <c r="W23019" t="s">
        <v>478</v>
      </c>
      <c r="X23019">
        <v>99833</v>
      </c>
      <c r="Y23019" t="s">
        <v>102</v>
      </c>
      <c r="Z23019" t="s">
        <v>3012</v>
      </c>
      <c r="AA23019">
        <v>6</v>
      </c>
      <c r="AB23019" t="s">
        <v>51</v>
      </c>
      <c r="AC23019">
        <v>6</v>
      </c>
      <c r="AD23019" t="s">
        <v>51</v>
      </c>
    </row>
    <row r="23020" spans="1:30" x14ac:dyDescent="0.25">
      <c r="A23020">
        <v>6120160040</v>
      </c>
      <c r="C23020">
        <v>2</v>
      </c>
      <c r="D23020" s="1">
        <v>42517</v>
      </c>
      <c r="E23020">
        <v>61</v>
      </c>
      <c r="F23020" t="s">
        <v>1459</v>
      </c>
      <c r="G23020">
        <v>61168</v>
      </c>
      <c r="H23020">
        <v>0</v>
      </c>
      <c r="M23020">
        <v>93.243835616438361</v>
      </c>
      <c r="N23020" t="s">
        <v>156</v>
      </c>
      <c r="O23020">
        <v>2016</v>
      </c>
      <c r="P23020">
        <v>61</v>
      </c>
      <c r="Q23020">
        <v>0.66666666666666663</v>
      </c>
      <c r="R23020">
        <v>1</v>
      </c>
      <c r="S23020" t="b">
        <v>1</v>
      </c>
      <c r="T23020" t="b">
        <v>1</v>
      </c>
      <c r="U23020" t="b">
        <v>0</v>
      </c>
      <c r="V23020" t="s">
        <v>477</v>
      </c>
      <c r="W23020" t="s">
        <v>478</v>
      </c>
      <c r="X23020">
        <v>99833</v>
      </c>
      <c r="Y23020" t="s">
        <v>102</v>
      </c>
      <c r="Z23020" t="s">
        <v>3012</v>
      </c>
      <c r="AA23020">
        <v>6</v>
      </c>
      <c r="AB23020" t="s">
        <v>51</v>
      </c>
      <c r="AC23020">
        <v>6</v>
      </c>
      <c r="AD23020" t="s">
        <v>51</v>
      </c>
    </row>
    <row r="23021" spans="1:30" x14ac:dyDescent="0.25">
      <c r="A23021">
        <v>6120160041</v>
      </c>
      <c r="C23021">
        <v>2</v>
      </c>
      <c r="D23021" s="1">
        <v>42383</v>
      </c>
      <c r="E23021">
        <v>61</v>
      </c>
      <c r="F23021" t="s">
        <v>1690</v>
      </c>
      <c r="G23021">
        <v>61243</v>
      </c>
      <c r="H23021">
        <v>0</v>
      </c>
      <c r="M23021">
        <v>53.506849315068493</v>
      </c>
      <c r="N23021" t="s">
        <v>47</v>
      </c>
      <c r="O23021">
        <v>2016</v>
      </c>
      <c r="P23021">
        <v>61</v>
      </c>
      <c r="Q23021">
        <v>3</v>
      </c>
      <c r="R23021">
        <v>1</v>
      </c>
      <c r="S23021" t="b">
        <v>1</v>
      </c>
      <c r="T23021" t="b">
        <v>1</v>
      </c>
      <c r="U23021" t="b">
        <v>0</v>
      </c>
      <c r="V23021" t="s">
        <v>803</v>
      </c>
      <c r="W23021" t="s">
        <v>804</v>
      </c>
      <c r="X23021">
        <v>99203</v>
      </c>
      <c r="Y23021" t="s">
        <v>805</v>
      </c>
      <c r="Z23021" t="s">
        <v>3013</v>
      </c>
      <c r="AA23021">
        <v>5</v>
      </c>
      <c r="AB23021" t="s">
        <v>806</v>
      </c>
      <c r="AC23021">
        <v>5</v>
      </c>
      <c r="AD23021" t="s">
        <v>806</v>
      </c>
    </row>
    <row r="23022" spans="1:30" x14ac:dyDescent="0.25">
      <c r="A23022">
        <v>1420160092</v>
      </c>
      <c r="C23022">
        <v>2</v>
      </c>
      <c r="D23022" s="1">
        <v>42571</v>
      </c>
      <c r="E23022">
        <v>14</v>
      </c>
      <c r="F23022" t="s">
        <v>330</v>
      </c>
      <c r="G23022">
        <v>14164</v>
      </c>
      <c r="H23022">
        <v>0</v>
      </c>
      <c r="M23022">
        <v>72.608219178082194</v>
      </c>
      <c r="N23022" t="s">
        <v>35</v>
      </c>
      <c r="O23022">
        <v>2016</v>
      </c>
      <c r="P23022">
        <v>14</v>
      </c>
      <c r="Q23022">
        <v>3.5666666666666669</v>
      </c>
      <c r="R23022">
        <v>1</v>
      </c>
      <c r="S23022" t="b">
        <v>1</v>
      </c>
      <c r="T23022" t="b">
        <v>1</v>
      </c>
      <c r="U23022" t="b">
        <v>0</v>
      </c>
      <c r="V23022" t="s">
        <v>719</v>
      </c>
      <c r="W23022" t="s">
        <v>720</v>
      </c>
      <c r="X23022">
        <v>98953</v>
      </c>
      <c r="Y23022" t="s">
        <v>721</v>
      </c>
      <c r="Z23022" t="s">
        <v>3013</v>
      </c>
      <c r="AA23022">
        <v>31</v>
      </c>
      <c r="AB23022" t="s">
        <v>73</v>
      </c>
      <c r="AC23022">
        <v>30</v>
      </c>
      <c r="AD23022" t="s">
        <v>74</v>
      </c>
    </row>
    <row r="23023" spans="1:30" x14ac:dyDescent="0.25">
      <c r="A23023">
        <v>1420160093</v>
      </c>
      <c r="C23023">
        <v>1</v>
      </c>
      <c r="D23023" s="1">
        <v>42425</v>
      </c>
      <c r="E23023">
        <v>14</v>
      </c>
      <c r="F23023" t="s">
        <v>262</v>
      </c>
      <c r="G23023">
        <v>14117</v>
      </c>
      <c r="H23023">
        <v>0</v>
      </c>
      <c r="M23023">
        <v>66.569863013698637</v>
      </c>
      <c r="N23023" t="s">
        <v>68</v>
      </c>
      <c r="O23023">
        <v>2016</v>
      </c>
      <c r="P23023">
        <v>14</v>
      </c>
      <c r="Q23023">
        <v>8.6666666666666661</v>
      </c>
      <c r="R23023">
        <v>1</v>
      </c>
      <c r="S23023" t="b">
        <v>1</v>
      </c>
      <c r="T23023" t="b">
        <v>1</v>
      </c>
      <c r="U23023" t="b">
        <v>0</v>
      </c>
      <c r="V23023" t="s">
        <v>2418</v>
      </c>
      <c r="W23023" t="s">
        <v>2983</v>
      </c>
      <c r="X23023">
        <v>98053</v>
      </c>
      <c r="Y23023" t="s">
        <v>265</v>
      </c>
      <c r="Z23023" t="s">
        <v>266</v>
      </c>
      <c r="AA23023">
        <v>35</v>
      </c>
      <c r="AB23023" t="s">
        <v>266</v>
      </c>
      <c r="AC23023">
        <v>35</v>
      </c>
      <c r="AD23023" t="s">
        <v>266</v>
      </c>
    </row>
    <row r="23024" spans="1:30" x14ac:dyDescent="0.25">
      <c r="A23024">
        <v>1420160094</v>
      </c>
      <c r="C23024">
        <v>2</v>
      </c>
      <c r="D23024" s="1">
        <v>42600</v>
      </c>
      <c r="E23024">
        <v>14</v>
      </c>
      <c r="F23024" t="s">
        <v>99</v>
      </c>
      <c r="G23024">
        <v>14762</v>
      </c>
      <c r="H23024">
        <v>0</v>
      </c>
      <c r="M23024">
        <v>84.213698630136989</v>
      </c>
      <c r="N23024" t="s">
        <v>61</v>
      </c>
      <c r="O23024">
        <v>2016</v>
      </c>
      <c r="P23024">
        <v>14</v>
      </c>
      <c r="Q23024">
        <v>2.2999999999999998</v>
      </c>
      <c r="R23024">
        <v>1</v>
      </c>
      <c r="S23024" t="b">
        <v>1</v>
      </c>
      <c r="T23024" t="b">
        <v>1</v>
      </c>
      <c r="U23024" t="b">
        <v>0</v>
      </c>
      <c r="V23024" t="s">
        <v>531</v>
      </c>
      <c r="W23024" t="s">
        <v>532</v>
      </c>
      <c r="X23024">
        <v>95913</v>
      </c>
      <c r="Y23024" t="s">
        <v>2943</v>
      </c>
      <c r="Z23024" t="s">
        <v>165</v>
      </c>
      <c r="AA23024">
        <v>28</v>
      </c>
      <c r="AB23024" t="s">
        <v>165</v>
      </c>
      <c r="AC23024">
        <v>2</v>
      </c>
      <c r="AD23024" t="s">
        <v>40</v>
      </c>
    </row>
    <row r="23025" spans="1:30" x14ac:dyDescent="0.25">
      <c r="A23025">
        <v>1420160095</v>
      </c>
      <c r="C23025">
        <v>2</v>
      </c>
      <c r="D23025" s="1">
        <v>42646</v>
      </c>
      <c r="E23025">
        <v>14</v>
      </c>
      <c r="F23025" t="s">
        <v>513</v>
      </c>
      <c r="G23025">
        <v>14663</v>
      </c>
      <c r="H23025">
        <v>0</v>
      </c>
      <c r="M23025">
        <v>69.906849315068499</v>
      </c>
      <c r="N23025" t="s">
        <v>68</v>
      </c>
      <c r="O23025">
        <v>2016</v>
      </c>
      <c r="P23025">
        <v>14</v>
      </c>
      <c r="Q23025">
        <v>0.56666666666666665</v>
      </c>
      <c r="R23025">
        <v>1</v>
      </c>
      <c r="S23025" t="b">
        <v>1</v>
      </c>
      <c r="T23025" t="b">
        <v>1</v>
      </c>
      <c r="U23025" t="b">
        <v>0</v>
      </c>
      <c r="V23025" t="s">
        <v>606</v>
      </c>
      <c r="W23025" t="s">
        <v>607</v>
      </c>
      <c r="X23025">
        <v>98953</v>
      </c>
      <c r="Y23025" t="s">
        <v>721</v>
      </c>
      <c r="Z23025" t="s">
        <v>3013</v>
      </c>
      <c r="AA23025">
        <v>31</v>
      </c>
      <c r="AB23025" t="s">
        <v>73</v>
      </c>
      <c r="AC23025">
        <v>30</v>
      </c>
      <c r="AD23025" t="s">
        <v>74</v>
      </c>
    </row>
    <row r="23026" spans="1:30" x14ac:dyDescent="0.25">
      <c r="A23026">
        <v>1420160096</v>
      </c>
      <c r="C23026">
        <v>2</v>
      </c>
      <c r="D23026" s="1">
        <v>42618</v>
      </c>
      <c r="E23026">
        <v>14</v>
      </c>
      <c r="F23026" t="s">
        <v>540</v>
      </c>
      <c r="G23026">
        <v>14241</v>
      </c>
      <c r="H23026">
        <v>0</v>
      </c>
      <c r="M23026">
        <v>77.109589041095887</v>
      </c>
      <c r="N23026" t="s">
        <v>42</v>
      </c>
      <c r="O23026">
        <v>2016</v>
      </c>
      <c r="P23026">
        <v>14</v>
      </c>
      <c r="Q23026">
        <v>1.2666666666666666</v>
      </c>
      <c r="R23026">
        <v>1</v>
      </c>
      <c r="S23026" t="b">
        <v>1</v>
      </c>
      <c r="T23026" t="b">
        <v>1</v>
      </c>
      <c r="U23026" t="b">
        <v>0</v>
      </c>
      <c r="V23026" t="s">
        <v>140</v>
      </c>
      <c r="W23026" t="s">
        <v>141</v>
      </c>
      <c r="X23026">
        <v>96893</v>
      </c>
      <c r="Y23026" t="s">
        <v>45</v>
      </c>
      <c r="Z23026" t="s">
        <v>39</v>
      </c>
      <c r="AA23026">
        <v>24</v>
      </c>
      <c r="AB23026" t="s">
        <v>39</v>
      </c>
      <c r="AC23026">
        <v>2</v>
      </c>
      <c r="AD23026" t="s">
        <v>40</v>
      </c>
    </row>
    <row r="23027" spans="1:30" x14ac:dyDescent="0.25">
      <c r="A23027">
        <v>1420160097</v>
      </c>
      <c r="C23027">
        <v>2</v>
      </c>
      <c r="D23027" s="1">
        <v>42636</v>
      </c>
      <c r="E23027">
        <v>14</v>
      </c>
      <c r="F23027" t="s">
        <v>304</v>
      </c>
      <c r="G23027">
        <v>14587</v>
      </c>
      <c r="H23027">
        <v>0</v>
      </c>
      <c r="M23027">
        <v>68.30410958904109</v>
      </c>
      <c r="N23027" t="s">
        <v>68</v>
      </c>
      <c r="O23027">
        <v>2016</v>
      </c>
      <c r="P23027">
        <v>14</v>
      </c>
      <c r="Q23027">
        <v>0.53333333333333333</v>
      </c>
      <c r="R23027">
        <v>1</v>
      </c>
      <c r="S23027" t="b">
        <v>1</v>
      </c>
      <c r="T23027" t="b">
        <v>1</v>
      </c>
      <c r="U23027" t="b">
        <v>0</v>
      </c>
      <c r="V23027" t="s">
        <v>215</v>
      </c>
      <c r="W23027" t="s">
        <v>216</v>
      </c>
      <c r="X23027">
        <v>99713</v>
      </c>
      <c r="Y23027" t="s">
        <v>2656</v>
      </c>
      <c r="Z23027" t="s">
        <v>165</v>
      </c>
      <c r="AA23027">
        <v>305</v>
      </c>
      <c r="AB23027" t="s">
        <v>2657</v>
      </c>
      <c r="AC23027">
        <v>300</v>
      </c>
      <c r="AD23027" t="s">
        <v>33</v>
      </c>
    </row>
    <row r="23028" spans="1:30" x14ac:dyDescent="0.25">
      <c r="A23028">
        <v>6120160042</v>
      </c>
      <c r="C23028">
        <v>2</v>
      </c>
      <c r="D23028" s="1">
        <v>42716</v>
      </c>
      <c r="E23028">
        <v>61</v>
      </c>
      <c r="F23028" t="s">
        <v>2065</v>
      </c>
      <c r="G23028">
        <v>61197</v>
      </c>
      <c r="H23028">
        <v>1</v>
      </c>
      <c r="I23028">
        <v>42779</v>
      </c>
      <c r="J23028">
        <v>98613</v>
      </c>
      <c r="K23028" t="s">
        <v>149</v>
      </c>
      <c r="L23028" t="s">
        <v>150</v>
      </c>
      <c r="M23028">
        <v>82.243835616438361</v>
      </c>
      <c r="N23028" t="s">
        <v>61</v>
      </c>
      <c r="O23028">
        <v>2016</v>
      </c>
      <c r="P23028">
        <v>61</v>
      </c>
      <c r="Q23028">
        <v>2.7333333333333334</v>
      </c>
      <c r="R23028">
        <v>1</v>
      </c>
      <c r="S23028" t="b">
        <v>1</v>
      </c>
      <c r="T23028" t="b">
        <v>1</v>
      </c>
      <c r="U23028" t="b">
        <v>0</v>
      </c>
      <c r="V23028" t="s">
        <v>477</v>
      </c>
      <c r="W23028" t="s">
        <v>478</v>
      </c>
      <c r="X23028">
        <v>99833</v>
      </c>
      <c r="Y23028" t="s">
        <v>102</v>
      </c>
      <c r="Z23028" t="s">
        <v>3012</v>
      </c>
      <c r="AA23028">
        <v>6</v>
      </c>
      <c r="AB23028" t="s">
        <v>51</v>
      </c>
      <c r="AC23028">
        <v>6</v>
      </c>
      <c r="AD23028" t="s">
        <v>51</v>
      </c>
    </row>
    <row r="23029" spans="1:30" x14ac:dyDescent="0.25">
      <c r="A23029">
        <v>1420160098</v>
      </c>
      <c r="C23029">
        <v>1</v>
      </c>
      <c r="D23029" s="1">
        <v>42618</v>
      </c>
      <c r="E23029">
        <v>14</v>
      </c>
      <c r="F23029" t="s">
        <v>2512</v>
      </c>
      <c r="G23029">
        <v>14532</v>
      </c>
      <c r="H23029">
        <v>0</v>
      </c>
      <c r="M23029">
        <v>83.205479452054789</v>
      </c>
      <c r="N23029" t="s">
        <v>61</v>
      </c>
      <c r="O23029">
        <v>2016</v>
      </c>
      <c r="P23029">
        <v>14</v>
      </c>
      <c r="Q23029">
        <v>1.3333333333333333</v>
      </c>
      <c r="R23029">
        <v>1</v>
      </c>
      <c r="S23029" t="b">
        <v>1</v>
      </c>
      <c r="T23029" t="b">
        <v>1</v>
      </c>
      <c r="U23029" t="b">
        <v>0</v>
      </c>
      <c r="V23029" t="s">
        <v>88</v>
      </c>
      <c r="W23029" t="s">
        <v>89</v>
      </c>
      <c r="X23029">
        <v>96803</v>
      </c>
      <c r="Y23029" t="s">
        <v>90</v>
      </c>
      <c r="Z23029" t="s">
        <v>91</v>
      </c>
      <c r="AA23029">
        <v>22</v>
      </c>
      <c r="AB23029" t="s">
        <v>91</v>
      </c>
      <c r="AC23029">
        <v>2</v>
      </c>
      <c r="AD23029" t="s">
        <v>40</v>
      </c>
    </row>
    <row r="23030" spans="1:30" x14ac:dyDescent="0.25">
      <c r="A23030">
        <v>1420160099</v>
      </c>
      <c r="C23030">
        <v>1</v>
      </c>
      <c r="D23030" s="1">
        <v>42622</v>
      </c>
      <c r="E23030">
        <v>14</v>
      </c>
      <c r="F23030" t="s">
        <v>341</v>
      </c>
      <c r="G23030">
        <v>14699</v>
      </c>
      <c r="H23030">
        <v>0</v>
      </c>
      <c r="M23030">
        <v>49.276712328767125</v>
      </c>
      <c r="N23030" t="s">
        <v>159</v>
      </c>
      <c r="O23030">
        <v>2016</v>
      </c>
      <c r="P23030">
        <v>14</v>
      </c>
      <c r="Q23030">
        <v>0.7</v>
      </c>
      <c r="R23030">
        <v>1</v>
      </c>
      <c r="S23030" t="b">
        <v>1</v>
      </c>
      <c r="T23030" t="b">
        <v>1</v>
      </c>
      <c r="U23030" t="b">
        <v>0</v>
      </c>
      <c r="V23030" t="s">
        <v>762</v>
      </c>
      <c r="W23030" t="s">
        <v>763</v>
      </c>
      <c r="X23030">
        <v>97333</v>
      </c>
      <c r="Y23030" t="s">
        <v>764</v>
      </c>
      <c r="Z23030" t="s">
        <v>3014</v>
      </c>
      <c r="AA23030">
        <v>25</v>
      </c>
      <c r="AB23030" t="s">
        <v>80</v>
      </c>
      <c r="AC23030">
        <v>2</v>
      </c>
      <c r="AD23030" t="s">
        <v>40</v>
      </c>
    </row>
    <row r="23031" spans="1:30" x14ac:dyDescent="0.25">
      <c r="A23031">
        <v>6120160043</v>
      </c>
      <c r="C23031">
        <v>2</v>
      </c>
      <c r="D23031" s="1">
        <v>42712</v>
      </c>
      <c r="E23031">
        <v>61</v>
      </c>
      <c r="F23031" t="s">
        <v>1701</v>
      </c>
      <c r="G23031">
        <v>61497</v>
      </c>
      <c r="H23031">
        <v>0</v>
      </c>
      <c r="M23031">
        <v>70.180821917808217</v>
      </c>
      <c r="N23031" t="s">
        <v>35</v>
      </c>
      <c r="O23031">
        <v>2016</v>
      </c>
      <c r="P23031">
        <v>61</v>
      </c>
      <c r="Q23031">
        <v>95.8</v>
      </c>
      <c r="R23031">
        <v>0</v>
      </c>
      <c r="S23031" t="b">
        <v>1</v>
      </c>
      <c r="T23031" t="b">
        <v>1</v>
      </c>
      <c r="U23031" t="b">
        <v>0</v>
      </c>
      <c r="V23031" t="s">
        <v>160</v>
      </c>
      <c r="W23031" t="s">
        <v>161</v>
      </c>
      <c r="X23031">
        <v>96953</v>
      </c>
      <c r="Y23031" t="s">
        <v>2948</v>
      </c>
      <c r="Z23031" t="s">
        <v>227</v>
      </c>
      <c r="AA23031">
        <v>21</v>
      </c>
      <c r="AB23031" t="s">
        <v>227</v>
      </c>
      <c r="AC23031">
        <v>2</v>
      </c>
      <c r="AD23031" t="s">
        <v>40</v>
      </c>
    </row>
    <row r="23032" spans="1:30" x14ac:dyDescent="0.25">
      <c r="A23032">
        <v>1420160100</v>
      </c>
      <c r="C23032">
        <v>2</v>
      </c>
      <c r="D23032" s="1">
        <v>42614</v>
      </c>
      <c r="E23032">
        <v>14</v>
      </c>
      <c r="F23032" t="s">
        <v>66</v>
      </c>
      <c r="G23032">
        <v>14327</v>
      </c>
      <c r="H23032">
        <v>0</v>
      </c>
      <c r="M23032">
        <v>94.057534246575344</v>
      </c>
      <c r="N23032" t="s">
        <v>156</v>
      </c>
      <c r="O23032">
        <v>2016</v>
      </c>
      <c r="P23032">
        <v>14</v>
      </c>
      <c r="Q23032">
        <v>0.36666666666666664</v>
      </c>
      <c r="R23032">
        <v>1</v>
      </c>
      <c r="S23032" t="b">
        <v>1</v>
      </c>
      <c r="T23032" t="b">
        <v>1</v>
      </c>
      <c r="U23032" t="b">
        <v>0</v>
      </c>
      <c r="V23032" t="s">
        <v>149</v>
      </c>
      <c r="W23032" t="s">
        <v>157</v>
      </c>
      <c r="X23032">
        <v>98613</v>
      </c>
      <c r="Y23032" t="s">
        <v>2947</v>
      </c>
      <c r="Z23032" t="s">
        <v>3013</v>
      </c>
      <c r="AA23032">
        <v>31</v>
      </c>
      <c r="AB23032" t="s">
        <v>73</v>
      </c>
      <c r="AC23032">
        <v>30</v>
      </c>
      <c r="AD23032" t="s">
        <v>74</v>
      </c>
    </row>
    <row r="23033" spans="1:30" x14ac:dyDescent="0.25">
      <c r="A23033">
        <v>1420160101</v>
      </c>
      <c r="C23033">
        <v>2</v>
      </c>
      <c r="D23033" s="1">
        <v>42396</v>
      </c>
      <c r="E23033">
        <v>14</v>
      </c>
      <c r="F23033" t="s">
        <v>389</v>
      </c>
      <c r="G23033">
        <v>14068</v>
      </c>
      <c r="H23033">
        <v>1</v>
      </c>
      <c r="I23033">
        <v>42587</v>
      </c>
      <c r="J23033">
        <v>98613</v>
      </c>
      <c r="K23033" t="s">
        <v>149</v>
      </c>
      <c r="L23033" t="s">
        <v>150</v>
      </c>
      <c r="M23033">
        <v>80.632876712328766</v>
      </c>
      <c r="N23033" t="s">
        <v>61</v>
      </c>
      <c r="O23033">
        <v>2016</v>
      </c>
      <c r="P23033">
        <v>14</v>
      </c>
      <c r="Q23033">
        <v>7.8</v>
      </c>
      <c r="R23033">
        <v>1</v>
      </c>
      <c r="S23033" t="b">
        <v>1</v>
      </c>
      <c r="T23033" t="b">
        <v>1</v>
      </c>
      <c r="U23033" t="b">
        <v>0</v>
      </c>
      <c r="V23033" t="s">
        <v>596</v>
      </c>
      <c r="W23033" t="s">
        <v>597</v>
      </c>
      <c r="X23033">
        <v>99863</v>
      </c>
      <c r="Y23033" t="s">
        <v>598</v>
      </c>
      <c r="Z23033" t="s">
        <v>3012</v>
      </c>
      <c r="AA23033">
        <v>6</v>
      </c>
      <c r="AB23033" t="s">
        <v>51</v>
      </c>
      <c r="AC23033">
        <v>6</v>
      </c>
      <c r="AD23033" t="s">
        <v>51</v>
      </c>
    </row>
    <row r="23034" spans="1:30" x14ac:dyDescent="0.25">
      <c r="A23034">
        <v>1420160102</v>
      </c>
      <c r="C23034">
        <v>2</v>
      </c>
      <c r="D23034" s="1">
        <v>42509</v>
      </c>
      <c r="E23034">
        <v>14</v>
      </c>
      <c r="F23034" t="s">
        <v>184</v>
      </c>
      <c r="G23034">
        <v>14228</v>
      </c>
      <c r="H23034">
        <v>0</v>
      </c>
      <c r="M23034">
        <v>53.065753424657537</v>
      </c>
      <c r="N23034" t="s">
        <v>47</v>
      </c>
      <c r="O23034">
        <v>2016</v>
      </c>
      <c r="P23034">
        <v>14</v>
      </c>
      <c r="Q23034">
        <v>0.1</v>
      </c>
      <c r="R23034">
        <v>1</v>
      </c>
      <c r="S23034" t="b">
        <v>1</v>
      </c>
      <c r="T23034" t="b">
        <v>1</v>
      </c>
      <c r="U23034" t="b">
        <v>0</v>
      </c>
      <c r="V23034" t="s">
        <v>444</v>
      </c>
      <c r="W23034" t="s">
        <v>445</v>
      </c>
      <c r="X23034">
        <v>98663</v>
      </c>
      <c r="Y23034" t="s">
        <v>446</v>
      </c>
      <c r="Z23034" t="s">
        <v>447</v>
      </c>
      <c r="AA23034">
        <v>32</v>
      </c>
      <c r="AB23034" t="s">
        <v>447</v>
      </c>
      <c r="AC23034">
        <v>30</v>
      </c>
      <c r="AD23034" t="s">
        <v>74</v>
      </c>
    </row>
    <row r="23035" spans="1:30" x14ac:dyDescent="0.25">
      <c r="A23035">
        <v>1420160103</v>
      </c>
      <c r="C23035">
        <v>1</v>
      </c>
      <c r="D23035" s="1">
        <v>42514</v>
      </c>
      <c r="E23035">
        <v>14</v>
      </c>
      <c r="F23035" t="s">
        <v>409</v>
      </c>
      <c r="G23035">
        <v>14577</v>
      </c>
      <c r="H23035">
        <v>0</v>
      </c>
      <c r="M23035">
        <v>59.38082191780822</v>
      </c>
      <c r="N23035" t="s">
        <v>29</v>
      </c>
      <c r="O23035">
        <v>2016</v>
      </c>
      <c r="P23035">
        <v>14</v>
      </c>
      <c r="Q23035">
        <v>0</v>
      </c>
      <c r="R23035">
        <v>1</v>
      </c>
      <c r="S23035" t="b">
        <v>1</v>
      </c>
      <c r="T23035" t="b">
        <v>1</v>
      </c>
      <c r="U23035" t="b">
        <v>0</v>
      </c>
      <c r="V23035" t="s">
        <v>149</v>
      </c>
      <c r="W23035" t="s">
        <v>157</v>
      </c>
      <c r="X23035">
        <v>98613</v>
      </c>
      <c r="Y23035" t="s">
        <v>2947</v>
      </c>
      <c r="Z23035" t="s">
        <v>3013</v>
      </c>
      <c r="AA23035">
        <v>31</v>
      </c>
      <c r="AB23035" t="s">
        <v>73</v>
      </c>
      <c r="AC23035">
        <v>30</v>
      </c>
      <c r="AD23035" t="s">
        <v>74</v>
      </c>
    </row>
    <row r="23036" spans="1:30" x14ac:dyDescent="0.25">
      <c r="A23036">
        <v>6120160044</v>
      </c>
      <c r="C23036">
        <v>1</v>
      </c>
      <c r="D23036" s="1">
        <v>42613</v>
      </c>
      <c r="E23036">
        <v>61</v>
      </c>
      <c r="F23036" t="s">
        <v>1222</v>
      </c>
      <c r="G23036">
        <v>61006</v>
      </c>
      <c r="H23036">
        <v>0</v>
      </c>
      <c r="M23036">
        <v>73.594520547945208</v>
      </c>
      <c r="N23036" t="s">
        <v>35</v>
      </c>
      <c r="O23036">
        <v>2016</v>
      </c>
      <c r="P23036">
        <v>61</v>
      </c>
      <c r="Q23036">
        <v>79.099999999999994</v>
      </c>
      <c r="R23036">
        <v>1</v>
      </c>
      <c r="S23036" t="b">
        <v>1</v>
      </c>
      <c r="T23036" t="b">
        <v>1</v>
      </c>
      <c r="U23036" t="b">
        <v>0</v>
      </c>
      <c r="V23036" t="s">
        <v>176</v>
      </c>
      <c r="W23036" t="s">
        <v>177</v>
      </c>
      <c r="X23036">
        <v>99823</v>
      </c>
      <c r="Y23036" t="s">
        <v>178</v>
      </c>
      <c r="Z23036" t="s">
        <v>3012</v>
      </c>
      <c r="AA23036">
        <v>6</v>
      </c>
      <c r="AB23036" t="s">
        <v>51</v>
      </c>
      <c r="AC23036">
        <v>6</v>
      </c>
      <c r="AD23036" t="s">
        <v>51</v>
      </c>
    </row>
    <row r="23037" spans="1:30" x14ac:dyDescent="0.25">
      <c r="A23037">
        <v>1420160104</v>
      </c>
      <c r="C23037">
        <v>2</v>
      </c>
      <c r="D23037" s="1">
        <v>42468</v>
      </c>
      <c r="E23037">
        <v>14</v>
      </c>
      <c r="F23037" t="s">
        <v>75</v>
      </c>
      <c r="G23037">
        <v>14118</v>
      </c>
      <c r="H23037">
        <v>0</v>
      </c>
      <c r="M23037">
        <v>81.950684931506856</v>
      </c>
      <c r="N23037" t="s">
        <v>61</v>
      </c>
      <c r="O23037">
        <v>2016</v>
      </c>
      <c r="P23037">
        <v>14</v>
      </c>
      <c r="Q23037">
        <v>0.83333333333333337</v>
      </c>
      <c r="R23037">
        <v>1</v>
      </c>
      <c r="S23037" t="b">
        <v>1</v>
      </c>
      <c r="T23037" t="b">
        <v>1</v>
      </c>
      <c r="U23037" t="b">
        <v>0</v>
      </c>
      <c r="V23037" t="s">
        <v>719</v>
      </c>
      <c r="W23037" t="s">
        <v>720</v>
      </c>
      <c r="X23037">
        <v>98953</v>
      </c>
      <c r="Y23037" t="s">
        <v>721</v>
      </c>
      <c r="Z23037" t="s">
        <v>3013</v>
      </c>
      <c r="AA23037">
        <v>31</v>
      </c>
      <c r="AB23037" t="s">
        <v>73</v>
      </c>
      <c r="AC23037">
        <v>30</v>
      </c>
      <c r="AD23037" t="s">
        <v>74</v>
      </c>
    </row>
    <row r="23038" spans="1:30" x14ac:dyDescent="0.25">
      <c r="A23038">
        <v>1420160105</v>
      </c>
      <c r="C23038">
        <v>2</v>
      </c>
      <c r="D23038" s="1">
        <v>42464</v>
      </c>
      <c r="E23038">
        <v>14</v>
      </c>
      <c r="F23038" t="s">
        <v>139</v>
      </c>
      <c r="G23038">
        <v>14047</v>
      </c>
      <c r="H23038">
        <v>0</v>
      </c>
      <c r="M23038">
        <v>49.241095890410961</v>
      </c>
      <c r="N23038" t="s">
        <v>159</v>
      </c>
      <c r="O23038">
        <v>2016</v>
      </c>
      <c r="P23038">
        <v>14</v>
      </c>
      <c r="Q23038">
        <v>0.4</v>
      </c>
      <c r="R23038">
        <v>1</v>
      </c>
      <c r="S23038" t="b">
        <v>1</v>
      </c>
      <c r="T23038" t="b">
        <v>1</v>
      </c>
      <c r="U23038" t="b">
        <v>0</v>
      </c>
      <c r="V23038" t="s">
        <v>263</v>
      </c>
      <c r="W23038" t="s">
        <v>264</v>
      </c>
      <c r="X23038">
        <v>98063</v>
      </c>
      <c r="Y23038" t="s">
        <v>2658</v>
      </c>
      <c r="Z23038" t="s">
        <v>266</v>
      </c>
      <c r="AA23038">
        <v>35</v>
      </c>
      <c r="AB23038" t="s">
        <v>266</v>
      </c>
      <c r="AC23038">
        <v>35</v>
      </c>
      <c r="AD23038" t="s">
        <v>266</v>
      </c>
    </row>
    <row r="23039" spans="1:30" x14ac:dyDescent="0.25">
      <c r="A23039">
        <v>1420160106</v>
      </c>
      <c r="C23039">
        <v>1</v>
      </c>
      <c r="D23039" s="1">
        <v>42509</v>
      </c>
      <c r="E23039">
        <v>14</v>
      </c>
      <c r="F23039" t="s">
        <v>2278</v>
      </c>
      <c r="G23039">
        <v>14203</v>
      </c>
      <c r="H23039">
        <v>1</v>
      </c>
      <c r="I23039">
        <v>42544</v>
      </c>
      <c r="J23039">
        <v>99833</v>
      </c>
      <c r="K23039" t="s">
        <v>477</v>
      </c>
      <c r="L23039" t="s">
        <v>1633</v>
      </c>
      <c r="M23039">
        <v>78.164383561643831</v>
      </c>
      <c r="N23039" t="s">
        <v>42</v>
      </c>
      <c r="O23039">
        <v>2016</v>
      </c>
      <c r="P23039">
        <v>14</v>
      </c>
      <c r="Q23039">
        <v>3.8</v>
      </c>
      <c r="R23039">
        <v>1</v>
      </c>
      <c r="S23039" t="b">
        <v>1</v>
      </c>
      <c r="T23039" t="b">
        <v>1</v>
      </c>
      <c r="U23039" t="b">
        <v>0</v>
      </c>
      <c r="V23039" t="s">
        <v>416</v>
      </c>
      <c r="W23039" t="s">
        <v>668</v>
      </c>
      <c r="X23039">
        <v>99833</v>
      </c>
      <c r="Y23039" t="s">
        <v>102</v>
      </c>
      <c r="Z23039" t="s">
        <v>3012</v>
      </c>
      <c r="AA23039">
        <v>6</v>
      </c>
      <c r="AB23039" t="s">
        <v>51</v>
      </c>
      <c r="AC23039">
        <v>6</v>
      </c>
      <c r="AD23039" t="s">
        <v>51</v>
      </c>
    </row>
    <row r="23040" spans="1:30" x14ac:dyDescent="0.25">
      <c r="A23040">
        <v>1420160107</v>
      </c>
      <c r="C23040">
        <v>2</v>
      </c>
      <c r="D23040" s="1">
        <v>42535</v>
      </c>
      <c r="E23040">
        <v>14</v>
      </c>
      <c r="F23040" t="s">
        <v>301</v>
      </c>
      <c r="G23040">
        <v>14167</v>
      </c>
      <c r="H23040">
        <v>1</v>
      </c>
      <c r="I23040">
        <v>42552</v>
      </c>
      <c r="J23040">
        <v>98613</v>
      </c>
      <c r="K23040" t="s">
        <v>149</v>
      </c>
      <c r="L23040" t="s">
        <v>150</v>
      </c>
      <c r="M23040">
        <v>81.9972602739726</v>
      </c>
      <c r="N23040" t="s">
        <v>61</v>
      </c>
      <c r="O23040">
        <v>2016</v>
      </c>
      <c r="P23040">
        <v>14</v>
      </c>
      <c r="Q23040">
        <v>2.7666666666666666</v>
      </c>
      <c r="R23040">
        <v>1</v>
      </c>
      <c r="S23040" t="b">
        <v>1</v>
      </c>
      <c r="T23040" t="b">
        <v>1</v>
      </c>
      <c r="U23040" t="b">
        <v>0</v>
      </c>
      <c r="V23040" t="s">
        <v>416</v>
      </c>
      <c r="W23040" t="s">
        <v>668</v>
      </c>
      <c r="X23040">
        <v>99833</v>
      </c>
      <c r="Y23040" t="s">
        <v>102</v>
      </c>
      <c r="Z23040" t="s">
        <v>3012</v>
      </c>
      <c r="AA23040">
        <v>6</v>
      </c>
      <c r="AB23040" t="s">
        <v>51</v>
      </c>
      <c r="AC23040">
        <v>6</v>
      </c>
      <c r="AD23040" t="s">
        <v>51</v>
      </c>
    </row>
    <row r="23041" spans="1:30" x14ac:dyDescent="0.25">
      <c r="A23041">
        <v>1420160108</v>
      </c>
      <c r="C23041">
        <v>1</v>
      </c>
      <c r="D23041" s="1">
        <v>42584</v>
      </c>
      <c r="E23041">
        <v>14</v>
      </c>
      <c r="F23041" t="s">
        <v>325</v>
      </c>
      <c r="G23041">
        <v>14191</v>
      </c>
      <c r="H23041">
        <v>0</v>
      </c>
      <c r="M23041">
        <v>79.093150684931501</v>
      </c>
      <c r="N23041" t="s">
        <v>42</v>
      </c>
      <c r="O23041">
        <v>2016</v>
      </c>
      <c r="P23041">
        <v>14</v>
      </c>
      <c r="Q23041">
        <v>1.2</v>
      </c>
      <c r="R23041">
        <v>1</v>
      </c>
      <c r="S23041" t="b">
        <v>1</v>
      </c>
      <c r="T23041" t="b">
        <v>1</v>
      </c>
      <c r="U23041" t="b">
        <v>0</v>
      </c>
      <c r="V23041" t="s">
        <v>187</v>
      </c>
      <c r="W23041" t="s">
        <v>188</v>
      </c>
      <c r="X23041">
        <v>96993</v>
      </c>
      <c r="Y23041" t="s">
        <v>38</v>
      </c>
      <c r="Z23041" t="s">
        <v>39</v>
      </c>
      <c r="AA23041">
        <v>24</v>
      </c>
      <c r="AB23041" t="s">
        <v>39</v>
      </c>
      <c r="AC23041">
        <v>2</v>
      </c>
      <c r="AD23041" t="s">
        <v>40</v>
      </c>
    </row>
    <row r="23042" spans="1:30" x14ac:dyDescent="0.25">
      <c r="A23042">
        <v>1420160109</v>
      </c>
      <c r="C23042">
        <v>1</v>
      </c>
      <c r="D23042" s="1">
        <v>42557</v>
      </c>
      <c r="E23042">
        <v>14</v>
      </c>
      <c r="F23042" t="s">
        <v>234</v>
      </c>
      <c r="G23042">
        <v>14301</v>
      </c>
      <c r="H23042">
        <v>0</v>
      </c>
      <c r="M23042">
        <v>80.410958904109592</v>
      </c>
      <c r="N23042" t="s">
        <v>61</v>
      </c>
      <c r="O23042">
        <v>2016</v>
      </c>
      <c r="P23042">
        <v>14</v>
      </c>
      <c r="Q23042">
        <v>2.2999999999999998</v>
      </c>
      <c r="R23042">
        <v>1</v>
      </c>
      <c r="S23042" t="b">
        <v>1</v>
      </c>
      <c r="T23042" t="b">
        <v>1</v>
      </c>
      <c r="U23042" t="b">
        <v>0</v>
      </c>
      <c r="V23042" t="s">
        <v>122</v>
      </c>
      <c r="W23042" t="s">
        <v>123</v>
      </c>
      <c r="X23042">
        <v>95913</v>
      </c>
      <c r="Y23042" t="s">
        <v>2943</v>
      </c>
      <c r="Z23042" t="s">
        <v>165</v>
      </c>
      <c r="AA23042">
        <v>28</v>
      </c>
      <c r="AB23042" t="s">
        <v>165</v>
      </c>
      <c r="AC23042">
        <v>2</v>
      </c>
      <c r="AD23042" t="s">
        <v>40</v>
      </c>
    </row>
    <row r="23043" spans="1:30" x14ac:dyDescent="0.25">
      <c r="A23043">
        <v>1420160110</v>
      </c>
      <c r="C23043">
        <v>2</v>
      </c>
      <c r="D23043" s="1">
        <v>42569</v>
      </c>
      <c r="E23043">
        <v>14</v>
      </c>
      <c r="F23043" t="s">
        <v>66</v>
      </c>
      <c r="G23043">
        <v>14327</v>
      </c>
      <c r="H23043">
        <v>0</v>
      </c>
      <c r="M23043">
        <v>79.06849315068493</v>
      </c>
      <c r="N23043" t="s">
        <v>42</v>
      </c>
      <c r="O23043">
        <v>2016</v>
      </c>
      <c r="P23043">
        <v>14</v>
      </c>
      <c r="Q23043">
        <v>0.6</v>
      </c>
      <c r="R23043">
        <v>1</v>
      </c>
      <c r="S23043" t="b">
        <v>1</v>
      </c>
      <c r="T23043" t="b">
        <v>1</v>
      </c>
      <c r="U23043" t="b">
        <v>0</v>
      </c>
      <c r="V23043" t="s">
        <v>117</v>
      </c>
      <c r="W23043" t="s">
        <v>118</v>
      </c>
      <c r="X23043">
        <v>98733</v>
      </c>
      <c r="Y23043" t="s">
        <v>119</v>
      </c>
      <c r="Z23043" t="s">
        <v>3013</v>
      </c>
      <c r="AA23043">
        <v>31</v>
      </c>
      <c r="AB23043" t="s">
        <v>73</v>
      </c>
      <c r="AC23043">
        <v>30</v>
      </c>
      <c r="AD23043" t="s">
        <v>74</v>
      </c>
    </row>
    <row r="23044" spans="1:30" x14ac:dyDescent="0.25">
      <c r="A23044">
        <v>1420160112</v>
      </c>
      <c r="C23044">
        <v>2</v>
      </c>
      <c r="D23044" s="1">
        <v>42475</v>
      </c>
      <c r="E23044">
        <v>14</v>
      </c>
      <c r="F23044" t="s">
        <v>81</v>
      </c>
      <c r="G23044">
        <v>14341</v>
      </c>
      <c r="H23044">
        <v>0</v>
      </c>
      <c r="M23044">
        <v>4.9506849315068493</v>
      </c>
      <c r="N23044" t="s">
        <v>275</v>
      </c>
      <c r="O23044">
        <v>2016</v>
      </c>
      <c r="P23044">
        <v>14</v>
      </c>
      <c r="Q23044">
        <v>103.7</v>
      </c>
      <c r="R23044">
        <v>0</v>
      </c>
      <c r="S23044" t="b">
        <v>1</v>
      </c>
      <c r="T23044" t="b">
        <v>1</v>
      </c>
      <c r="U23044" t="b">
        <v>0</v>
      </c>
      <c r="V23044" t="s">
        <v>376</v>
      </c>
      <c r="W23044" t="s">
        <v>377</v>
      </c>
      <c r="X23044">
        <v>98913</v>
      </c>
      <c r="Y23044" t="s">
        <v>203</v>
      </c>
      <c r="Z23044" t="s">
        <v>3013</v>
      </c>
      <c r="AA23044">
        <v>31</v>
      </c>
      <c r="AB23044" t="s">
        <v>73</v>
      </c>
      <c r="AC23044">
        <v>30</v>
      </c>
      <c r="AD23044" t="s">
        <v>74</v>
      </c>
    </row>
    <row r="23045" spans="1:30" x14ac:dyDescent="0.25">
      <c r="A23045">
        <v>1420160113</v>
      </c>
      <c r="C23045">
        <v>2</v>
      </c>
      <c r="D23045" s="1">
        <v>42549</v>
      </c>
      <c r="E23045">
        <v>14</v>
      </c>
      <c r="F23045" t="s">
        <v>75</v>
      </c>
      <c r="G23045">
        <v>14118</v>
      </c>
      <c r="H23045">
        <v>0</v>
      </c>
      <c r="M23045">
        <v>70.413698630136992</v>
      </c>
      <c r="N23045" t="s">
        <v>35</v>
      </c>
      <c r="O23045">
        <v>2016</v>
      </c>
      <c r="P23045">
        <v>14</v>
      </c>
      <c r="Q23045">
        <v>101.23333333333333</v>
      </c>
      <c r="R23045">
        <v>0</v>
      </c>
      <c r="S23045" t="b">
        <v>1</v>
      </c>
      <c r="T23045" t="b">
        <v>1</v>
      </c>
      <c r="U23045" t="b">
        <v>0</v>
      </c>
      <c r="V23045" t="s">
        <v>360</v>
      </c>
      <c r="W23045" t="s">
        <v>361</v>
      </c>
      <c r="X23045">
        <v>96733</v>
      </c>
      <c r="Y23045" t="s">
        <v>286</v>
      </c>
      <c r="Z23045" t="s">
        <v>287</v>
      </c>
      <c r="AA23045">
        <v>23</v>
      </c>
      <c r="AB23045" t="s">
        <v>287</v>
      </c>
      <c r="AC23045">
        <v>2</v>
      </c>
      <c r="AD23045" t="s">
        <v>40</v>
      </c>
    </row>
    <row r="23046" spans="1:30" x14ac:dyDescent="0.25">
      <c r="A23046">
        <v>6120160046</v>
      </c>
      <c r="C23046">
        <v>1</v>
      </c>
      <c r="D23046" s="1">
        <v>42507</v>
      </c>
      <c r="E23046">
        <v>61</v>
      </c>
      <c r="F23046" t="s">
        <v>2117</v>
      </c>
      <c r="G23046">
        <v>61443</v>
      </c>
      <c r="H23046">
        <v>0</v>
      </c>
      <c r="M23046">
        <v>70.224657534246575</v>
      </c>
      <c r="N23046" t="s">
        <v>35</v>
      </c>
      <c r="O23046">
        <v>2016</v>
      </c>
      <c r="P23046">
        <v>61</v>
      </c>
      <c r="Q23046">
        <v>102.63333333333334</v>
      </c>
      <c r="R23046">
        <v>0</v>
      </c>
      <c r="S23046" t="b">
        <v>1</v>
      </c>
      <c r="T23046" t="b">
        <v>1</v>
      </c>
      <c r="U23046" t="b">
        <v>0</v>
      </c>
      <c r="V23046" t="s">
        <v>319</v>
      </c>
      <c r="W23046" t="s">
        <v>320</v>
      </c>
      <c r="X23046">
        <v>98233</v>
      </c>
      <c r="Y23046" t="s">
        <v>127</v>
      </c>
      <c r="Z23046" t="s">
        <v>3015</v>
      </c>
      <c r="AA23046">
        <v>20</v>
      </c>
      <c r="AB23046" t="s">
        <v>128</v>
      </c>
      <c r="AC23046">
        <v>2</v>
      </c>
      <c r="AD23046" t="s">
        <v>40</v>
      </c>
    </row>
    <row r="23047" spans="1:30" x14ac:dyDescent="0.25">
      <c r="A23047">
        <v>6120160288</v>
      </c>
      <c r="C23047">
        <v>2</v>
      </c>
      <c r="D23047" s="1">
        <v>42655</v>
      </c>
      <c r="E23047">
        <v>61</v>
      </c>
      <c r="F23047" t="s">
        <v>1574</v>
      </c>
      <c r="G23047">
        <v>61407</v>
      </c>
      <c r="H23047">
        <v>0</v>
      </c>
      <c r="M23047">
        <v>71.117808219178087</v>
      </c>
      <c r="N23047" t="s">
        <v>35</v>
      </c>
      <c r="O23047">
        <v>2016</v>
      </c>
      <c r="P23047">
        <v>61</v>
      </c>
      <c r="Q23047">
        <v>43.43333333333333</v>
      </c>
      <c r="R23047">
        <v>1</v>
      </c>
      <c r="S23047" t="b">
        <v>1</v>
      </c>
      <c r="T23047" t="b">
        <v>1</v>
      </c>
      <c r="U23047" t="b">
        <v>0</v>
      </c>
      <c r="V23047" t="s">
        <v>48</v>
      </c>
      <c r="W23047" t="s">
        <v>49</v>
      </c>
      <c r="X23047">
        <v>99893</v>
      </c>
      <c r="Y23047" t="s">
        <v>2940</v>
      </c>
      <c r="Z23047" t="s">
        <v>3012</v>
      </c>
      <c r="AA23047">
        <v>6</v>
      </c>
      <c r="AB23047" t="s">
        <v>51</v>
      </c>
      <c r="AC23047">
        <v>6</v>
      </c>
      <c r="AD23047" t="s">
        <v>51</v>
      </c>
    </row>
    <row r="23048" spans="1:30" x14ac:dyDescent="0.25">
      <c r="A23048">
        <v>6120160047</v>
      </c>
      <c r="C23048">
        <v>1</v>
      </c>
      <c r="D23048" s="1">
        <v>42555</v>
      </c>
      <c r="E23048">
        <v>61</v>
      </c>
      <c r="F23048" t="s">
        <v>1507</v>
      </c>
      <c r="G23048">
        <v>61469</v>
      </c>
      <c r="H23048">
        <v>0</v>
      </c>
      <c r="M23048">
        <v>66.701369863013696</v>
      </c>
      <c r="N23048" t="s">
        <v>68</v>
      </c>
      <c r="O23048">
        <v>2016</v>
      </c>
      <c r="P23048">
        <v>61</v>
      </c>
      <c r="Q23048">
        <v>101.03333333333333</v>
      </c>
      <c r="R23048">
        <v>0</v>
      </c>
      <c r="S23048" t="b">
        <v>1</v>
      </c>
      <c r="T23048" t="b">
        <v>1</v>
      </c>
      <c r="U23048" t="b">
        <v>0</v>
      </c>
      <c r="V23048" t="s">
        <v>62</v>
      </c>
      <c r="W23048" t="s">
        <v>63</v>
      </c>
      <c r="X23048">
        <v>97651</v>
      </c>
      <c r="Y23048" t="s">
        <v>64</v>
      </c>
      <c r="Z23048" t="s">
        <v>65</v>
      </c>
      <c r="AA23048">
        <v>101</v>
      </c>
      <c r="AB23048" t="s">
        <v>64</v>
      </c>
      <c r="AC23048">
        <v>100</v>
      </c>
      <c r="AD23048" t="s">
        <v>65</v>
      </c>
    </row>
    <row r="23049" spans="1:30" x14ac:dyDescent="0.25">
      <c r="A23049">
        <v>1420150538</v>
      </c>
      <c r="C23049">
        <v>2</v>
      </c>
      <c r="D23049" s="1">
        <v>42193</v>
      </c>
      <c r="E23049">
        <v>14</v>
      </c>
      <c r="F23049" t="s">
        <v>547</v>
      </c>
      <c r="G23049">
        <v>14545</v>
      </c>
      <c r="H23049">
        <v>0</v>
      </c>
      <c r="M23049">
        <v>71.69589041095891</v>
      </c>
      <c r="N23049" t="s">
        <v>35</v>
      </c>
      <c r="O23049">
        <v>2015</v>
      </c>
      <c r="P23049">
        <v>14</v>
      </c>
      <c r="Q23049">
        <v>27.666666666666668</v>
      </c>
      <c r="R23049">
        <v>1</v>
      </c>
      <c r="S23049" t="b">
        <v>1</v>
      </c>
      <c r="T23049" t="b">
        <v>1</v>
      </c>
      <c r="U23049" t="b">
        <v>0</v>
      </c>
      <c r="V23049" t="s">
        <v>62</v>
      </c>
      <c r="W23049" t="s">
        <v>63</v>
      </c>
      <c r="X23049">
        <v>97651</v>
      </c>
      <c r="Y23049" t="s">
        <v>64</v>
      </c>
      <c r="Z23049" t="s">
        <v>65</v>
      </c>
      <c r="AA23049">
        <v>101</v>
      </c>
      <c r="AB23049" t="s">
        <v>64</v>
      </c>
      <c r="AC23049">
        <v>100</v>
      </c>
      <c r="AD23049" t="s">
        <v>65</v>
      </c>
    </row>
    <row r="23050" spans="1:30" x14ac:dyDescent="0.25">
      <c r="A23050">
        <v>6120160048</v>
      </c>
      <c r="C23050">
        <v>2</v>
      </c>
      <c r="D23050" s="1">
        <v>42670</v>
      </c>
      <c r="E23050">
        <v>61</v>
      </c>
      <c r="F23050" t="s">
        <v>1451</v>
      </c>
      <c r="G23050">
        <v>61181</v>
      </c>
      <c r="H23050">
        <v>0</v>
      </c>
      <c r="M23050">
        <v>46.893150684931506</v>
      </c>
      <c r="N23050" t="s">
        <v>159</v>
      </c>
      <c r="O23050">
        <v>2016</v>
      </c>
      <c r="P23050">
        <v>61</v>
      </c>
      <c r="Q23050">
        <v>97.2</v>
      </c>
      <c r="R23050">
        <v>0</v>
      </c>
      <c r="S23050" t="b">
        <v>1</v>
      </c>
      <c r="T23050" t="b">
        <v>1</v>
      </c>
      <c r="U23050" t="b">
        <v>0</v>
      </c>
      <c r="V23050" t="s">
        <v>187</v>
      </c>
      <c r="W23050" t="s">
        <v>188</v>
      </c>
      <c r="X23050">
        <v>96993</v>
      </c>
      <c r="Y23050" t="s">
        <v>38</v>
      </c>
      <c r="Z23050" t="s">
        <v>39</v>
      </c>
      <c r="AA23050">
        <v>24</v>
      </c>
      <c r="AB23050" t="s">
        <v>39</v>
      </c>
      <c r="AC23050">
        <v>2</v>
      </c>
      <c r="AD23050" t="s">
        <v>40</v>
      </c>
    </row>
    <row r="23051" spans="1:30" x14ac:dyDescent="0.25">
      <c r="A23051">
        <v>1420160114</v>
      </c>
      <c r="C23051">
        <v>2</v>
      </c>
      <c r="D23051" s="1">
        <v>42450</v>
      </c>
      <c r="E23051">
        <v>14</v>
      </c>
      <c r="F23051" t="s">
        <v>184</v>
      </c>
      <c r="G23051">
        <v>14228</v>
      </c>
      <c r="H23051">
        <v>0</v>
      </c>
      <c r="M23051">
        <v>65.134246575342459</v>
      </c>
      <c r="N23051" t="s">
        <v>68</v>
      </c>
      <c r="O23051">
        <v>2016</v>
      </c>
      <c r="P23051">
        <v>14</v>
      </c>
      <c r="Q23051">
        <v>104.53333333333333</v>
      </c>
      <c r="R23051">
        <v>0</v>
      </c>
      <c r="S23051" t="b">
        <v>1</v>
      </c>
      <c r="T23051" t="b">
        <v>1</v>
      </c>
      <c r="U23051" t="b">
        <v>0</v>
      </c>
      <c r="V23051" t="s">
        <v>179</v>
      </c>
      <c r="W23051" t="s">
        <v>180</v>
      </c>
      <c r="X23051">
        <v>97613</v>
      </c>
      <c r="Y23051" t="s">
        <v>181</v>
      </c>
      <c r="Z23051" t="s">
        <v>182</v>
      </c>
      <c r="AA23051">
        <v>26</v>
      </c>
      <c r="AB23051" t="s">
        <v>182</v>
      </c>
      <c r="AC23051">
        <v>2</v>
      </c>
      <c r="AD23051" t="s">
        <v>40</v>
      </c>
    </row>
    <row r="23052" spans="1:30" x14ac:dyDescent="0.25">
      <c r="A23052">
        <v>1420160115</v>
      </c>
      <c r="C23052">
        <v>1</v>
      </c>
      <c r="D23052" s="1">
        <v>42640</v>
      </c>
      <c r="E23052">
        <v>14</v>
      </c>
      <c r="F23052" t="s">
        <v>261</v>
      </c>
      <c r="G23052">
        <v>14258</v>
      </c>
      <c r="H23052">
        <v>0</v>
      </c>
      <c r="M23052">
        <v>6.0273972602739728E-2</v>
      </c>
      <c r="N23052" t="s">
        <v>275</v>
      </c>
      <c r="O23052">
        <v>2016</v>
      </c>
      <c r="P23052">
        <v>14</v>
      </c>
      <c r="Q23052">
        <v>98.2</v>
      </c>
      <c r="R23052">
        <v>0</v>
      </c>
      <c r="S23052" t="b">
        <v>1</v>
      </c>
      <c r="T23052" t="b">
        <v>1</v>
      </c>
      <c r="U23052" t="b">
        <v>0</v>
      </c>
      <c r="V23052" t="s">
        <v>2499</v>
      </c>
      <c r="W23052" t="s">
        <v>2500</v>
      </c>
      <c r="X23052">
        <v>98133</v>
      </c>
      <c r="Y23052" t="s">
        <v>2659</v>
      </c>
      <c r="Z23052" t="s">
        <v>3024</v>
      </c>
      <c r="AA23052">
        <v>34</v>
      </c>
      <c r="AB23052" t="s">
        <v>2955</v>
      </c>
      <c r="AC23052">
        <v>34</v>
      </c>
      <c r="AD23052" t="s">
        <v>2955</v>
      </c>
    </row>
    <row r="23053" spans="1:30" x14ac:dyDescent="0.25">
      <c r="A23053">
        <v>6120160049</v>
      </c>
      <c r="C23053">
        <v>1</v>
      </c>
      <c r="D23053" s="1">
        <v>42535</v>
      </c>
      <c r="E23053">
        <v>61</v>
      </c>
      <c r="F23053" t="s">
        <v>1459</v>
      </c>
      <c r="G23053">
        <v>61168</v>
      </c>
      <c r="H23053">
        <v>0</v>
      </c>
      <c r="M23053">
        <v>69.720547945205482</v>
      </c>
      <c r="N23053" t="s">
        <v>68</v>
      </c>
      <c r="O23053">
        <v>2016</v>
      </c>
      <c r="P23053">
        <v>61</v>
      </c>
      <c r="Q23053">
        <v>84.6</v>
      </c>
      <c r="R23053">
        <v>1</v>
      </c>
      <c r="S23053" t="b">
        <v>1</v>
      </c>
      <c r="T23053" t="b">
        <v>1</v>
      </c>
      <c r="U23053" t="b">
        <v>0</v>
      </c>
      <c r="V23053" t="s">
        <v>284</v>
      </c>
      <c r="W23053" t="s">
        <v>285</v>
      </c>
      <c r="X23053">
        <v>96733</v>
      </c>
      <c r="Y23053" t="s">
        <v>286</v>
      </c>
      <c r="Z23053" t="s">
        <v>287</v>
      </c>
      <c r="AA23053">
        <v>23</v>
      </c>
      <c r="AB23053" t="s">
        <v>287</v>
      </c>
      <c r="AC23053">
        <v>2</v>
      </c>
      <c r="AD23053" t="s">
        <v>40</v>
      </c>
    </row>
    <row r="23054" spans="1:30" x14ac:dyDescent="0.25">
      <c r="A23054">
        <v>1420100567</v>
      </c>
      <c r="C23054">
        <v>1</v>
      </c>
      <c r="D23054" s="1">
        <v>40490</v>
      </c>
      <c r="E23054">
        <v>14</v>
      </c>
      <c r="F23054" t="s">
        <v>75</v>
      </c>
      <c r="G23054">
        <v>14118</v>
      </c>
      <c r="H23054">
        <v>0</v>
      </c>
      <c r="M23054">
        <v>59.558904109589044</v>
      </c>
      <c r="N23054" t="s">
        <v>29</v>
      </c>
      <c r="O23054">
        <v>2010</v>
      </c>
      <c r="P23054">
        <v>14</v>
      </c>
      <c r="Q23054">
        <v>72.5</v>
      </c>
      <c r="R23054">
        <v>1</v>
      </c>
      <c r="S23054" t="b">
        <v>1</v>
      </c>
      <c r="T23054" t="b">
        <v>0</v>
      </c>
      <c r="U23054" t="b">
        <v>1</v>
      </c>
      <c r="V23054" t="s">
        <v>62</v>
      </c>
      <c r="W23054" t="s">
        <v>63</v>
      </c>
      <c r="X23054">
        <v>97651</v>
      </c>
      <c r="Y23054" t="s">
        <v>64</v>
      </c>
      <c r="Z23054" t="s">
        <v>65</v>
      </c>
      <c r="AA23054">
        <v>101</v>
      </c>
      <c r="AB23054" t="s">
        <v>64</v>
      </c>
      <c r="AC23054">
        <v>100</v>
      </c>
      <c r="AD23054" t="s">
        <v>65</v>
      </c>
    </row>
    <row r="23055" spans="1:30" x14ac:dyDescent="0.25">
      <c r="A23055">
        <v>1420160116</v>
      </c>
      <c r="C23055">
        <v>1</v>
      </c>
      <c r="D23055" s="1">
        <v>42520</v>
      </c>
      <c r="E23055">
        <v>14</v>
      </c>
      <c r="F23055" t="s">
        <v>570</v>
      </c>
      <c r="G23055">
        <v>14621</v>
      </c>
      <c r="H23055">
        <v>0</v>
      </c>
      <c r="M23055">
        <v>7.4547945205479449</v>
      </c>
      <c r="N23055" t="s">
        <v>256</v>
      </c>
      <c r="O23055">
        <v>2016</v>
      </c>
      <c r="P23055">
        <v>14</v>
      </c>
      <c r="Q23055">
        <v>10.366666666666667</v>
      </c>
      <c r="R23055">
        <v>1</v>
      </c>
      <c r="S23055" t="b">
        <v>1</v>
      </c>
      <c r="T23055" t="b">
        <v>1</v>
      </c>
      <c r="U23055" t="b">
        <v>0</v>
      </c>
      <c r="V23055" t="s">
        <v>574</v>
      </c>
      <c r="W23055" t="s">
        <v>575</v>
      </c>
      <c r="X23055">
        <v>96873</v>
      </c>
      <c r="Y23055" t="s">
        <v>259</v>
      </c>
      <c r="Z23055" t="s">
        <v>3024</v>
      </c>
      <c r="AA23055">
        <v>34</v>
      </c>
      <c r="AB23055" t="s">
        <v>2955</v>
      </c>
      <c r="AC23055">
        <v>34</v>
      </c>
      <c r="AD23055" t="s">
        <v>2955</v>
      </c>
    </row>
    <row r="23056" spans="1:30" x14ac:dyDescent="0.25">
      <c r="A23056">
        <v>1420160117</v>
      </c>
      <c r="C23056">
        <v>1</v>
      </c>
      <c r="D23056" s="1">
        <v>42629</v>
      </c>
      <c r="E23056">
        <v>14</v>
      </c>
      <c r="F23056" t="s">
        <v>772</v>
      </c>
      <c r="G23056">
        <v>14362</v>
      </c>
      <c r="H23056">
        <v>0</v>
      </c>
      <c r="M23056">
        <v>68.509589041095893</v>
      </c>
      <c r="N23056" t="s">
        <v>68</v>
      </c>
      <c r="O23056">
        <v>2016</v>
      </c>
      <c r="P23056">
        <v>14</v>
      </c>
      <c r="Q23056">
        <v>64.933333333333337</v>
      </c>
      <c r="R23056">
        <v>1</v>
      </c>
      <c r="S23056" t="b">
        <v>1</v>
      </c>
      <c r="T23056" t="b">
        <v>1</v>
      </c>
      <c r="U23056" t="b">
        <v>0</v>
      </c>
      <c r="V23056" t="s">
        <v>88</v>
      </c>
      <c r="W23056" t="s">
        <v>89</v>
      </c>
      <c r="X23056">
        <v>96803</v>
      </c>
      <c r="Y23056" t="s">
        <v>90</v>
      </c>
      <c r="Z23056" t="s">
        <v>91</v>
      </c>
      <c r="AA23056">
        <v>22</v>
      </c>
      <c r="AB23056" t="s">
        <v>91</v>
      </c>
      <c r="AC23056">
        <v>2</v>
      </c>
      <c r="AD23056" t="s">
        <v>40</v>
      </c>
    </row>
    <row r="23057" spans="1:30" x14ac:dyDescent="0.25">
      <c r="A23057">
        <v>6120160050</v>
      </c>
      <c r="C23057">
        <v>1</v>
      </c>
      <c r="D23057" s="1">
        <v>42706</v>
      </c>
      <c r="E23057">
        <v>61</v>
      </c>
      <c r="F23057" t="s">
        <v>2618</v>
      </c>
      <c r="G23057">
        <v>61449</v>
      </c>
      <c r="H23057">
        <v>0</v>
      </c>
      <c r="M23057">
        <v>83.556164383561651</v>
      </c>
      <c r="N23057" t="s">
        <v>61</v>
      </c>
      <c r="O23057">
        <v>2016</v>
      </c>
      <c r="P23057">
        <v>61</v>
      </c>
      <c r="Q23057">
        <v>7.2333333333333334</v>
      </c>
      <c r="R23057">
        <v>1</v>
      </c>
      <c r="S23057" t="b">
        <v>1</v>
      </c>
      <c r="T23057" t="b">
        <v>1</v>
      </c>
      <c r="U23057" t="b">
        <v>0</v>
      </c>
      <c r="V23057" t="s">
        <v>477</v>
      </c>
      <c r="W23057" t="s">
        <v>478</v>
      </c>
      <c r="X23057">
        <v>99833</v>
      </c>
      <c r="Y23057" t="s">
        <v>102</v>
      </c>
      <c r="Z23057" t="s">
        <v>3012</v>
      </c>
      <c r="AA23057">
        <v>6</v>
      </c>
      <c r="AB23057" t="s">
        <v>51</v>
      </c>
      <c r="AC23057">
        <v>6</v>
      </c>
      <c r="AD23057" t="s">
        <v>51</v>
      </c>
    </row>
    <row r="23058" spans="1:30" x14ac:dyDescent="0.25">
      <c r="A23058">
        <v>6120160051</v>
      </c>
      <c r="C23058">
        <v>2</v>
      </c>
      <c r="D23058" s="1">
        <v>42380</v>
      </c>
      <c r="E23058">
        <v>61</v>
      </c>
      <c r="F23058" t="s">
        <v>1491</v>
      </c>
      <c r="G23058">
        <v>61293</v>
      </c>
      <c r="H23058">
        <v>0</v>
      </c>
      <c r="M23058">
        <v>83.367123287671234</v>
      </c>
      <c r="N23058" t="s">
        <v>61</v>
      </c>
      <c r="O23058">
        <v>2016</v>
      </c>
      <c r="P23058">
        <v>61</v>
      </c>
      <c r="Q23058">
        <v>20.233333333333334</v>
      </c>
      <c r="R23058">
        <v>1</v>
      </c>
      <c r="S23058" t="b">
        <v>1</v>
      </c>
      <c r="T23058" t="b">
        <v>1</v>
      </c>
      <c r="U23058" t="b">
        <v>0</v>
      </c>
      <c r="V23058" t="s">
        <v>88</v>
      </c>
      <c r="W23058" t="s">
        <v>89</v>
      </c>
      <c r="X23058">
        <v>96803</v>
      </c>
      <c r="Y23058" t="s">
        <v>90</v>
      </c>
      <c r="Z23058" t="s">
        <v>91</v>
      </c>
      <c r="AA23058">
        <v>22</v>
      </c>
      <c r="AB23058" t="s">
        <v>91</v>
      </c>
      <c r="AC23058">
        <v>2</v>
      </c>
      <c r="AD23058" t="s">
        <v>40</v>
      </c>
    </row>
    <row r="23059" spans="1:30" x14ac:dyDescent="0.25">
      <c r="A23059">
        <v>1420160118</v>
      </c>
      <c r="C23059">
        <v>2</v>
      </c>
      <c r="D23059" s="1">
        <v>42494</v>
      </c>
      <c r="E23059">
        <v>14</v>
      </c>
      <c r="F23059" t="s">
        <v>185</v>
      </c>
      <c r="G23059">
        <v>14257</v>
      </c>
      <c r="H23059">
        <v>0</v>
      </c>
      <c r="M23059">
        <v>86.498630136986307</v>
      </c>
      <c r="N23059" t="s">
        <v>121</v>
      </c>
      <c r="O23059">
        <v>2016</v>
      </c>
      <c r="P23059">
        <v>14</v>
      </c>
      <c r="Q23059">
        <v>1.5</v>
      </c>
      <c r="R23059">
        <v>1</v>
      </c>
      <c r="S23059" t="b">
        <v>1</v>
      </c>
      <c r="T23059" t="b">
        <v>1</v>
      </c>
      <c r="U23059" t="b">
        <v>0</v>
      </c>
      <c r="V23059" t="s">
        <v>248</v>
      </c>
      <c r="W23059" t="s">
        <v>249</v>
      </c>
      <c r="X23059">
        <v>97323</v>
      </c>
      <c r="Y23059" t="s">
        <v>79</v>
      </c>
      <c r="Z23059" t="s">
        <v>3014</v>
      </c>
      <c r="AA23059">
        <v>25</v>
      </c>
      <c r="AB23059" t="s">
        <v>80</v>
      </c>
      <c r="AC23059">
        <v>2</v>
      </c>
      <c r="AD23059" t="s">
        <v>40</v>
      </c>
    </row>
    <row r="23060" spans="1:30" x14ac:dyDescent="0.25">
      <c r="A23060">
        <v>1420160119</v>
      </c>
      <c r="C23060">
        <v>2</v>
      </c>
      <c r="D23060" s="1">
        <v>42510</v>
      </c>
      <c r="E23060">
        <v>14</v>
      </c>
      <c r="F23060" t="s">
        <v>174</v>
      </c>
      <c r="G23060">
        <v>14271</v>
      </c>
      <c r="H23060">
        <v>0</v>
      </c>
      <c r="M23060">
        <v>65.599999999999994</v>
      </c>
      <c r="N23060" t="s">
        <v>68</v>
      </c>
      <c r="O23060">
        <v>2016</v>
      </c>
      <c r="P23060">
        <v>14</v>
      </c>
      <c r="Q23060">
        <v>2.1333333333333333</v>
      </c>
      <c r="R23060">
        <v>1</v>
      </c>
      <c r="S23060" t="b">
        <v>1</v>
      </c>
      <c r="T23060" t="b">
        <v>1</v>
      </c>
      <c r="U23060" t="b">
        <v>0</v>
      </c>
      <c r="V23060" t="s">
        <v>88</v>
      </c>
      <c r="W23060" t="s">
        <v>89</v>
      </c>
      <c r="X23060">
        <v>96803</v>
      </c>
      <c r="Y23060" t="s">
        <v>90</v>
      </c>
      <c r="Z23060" t="s">
        <v>91</v>
      </c>
      <c r="AA23060">
        <v>22</v>
      </c>
      <c r="AB23060" t="s">
        <v>91</v>
      </c>
      <c r="AC23060">
        <v>2</v>
      </c>
      <c r="AD23060" t="s">
        <v>40</v>
      </c>
    </row>
    <row r="23061" spans="1:30" x14ac:dyDescent="0.25">
      <c r="A23061">
        <v>1420170004</v>
      </c>
      <c r="C23061">
        <v>1</v>
      </c>
      <c r="D23061" s="1">
        <v>42914</v>
      </c>
      <c r="E23061">
        <v>14</v>
      </c>
      <c r="F23061" t="s">
        <v>137</v>
      </c>
      <c r="G23061">
        <v>14326</v>
      </c>
      <c r="H23061">
        <v>0</v>
      </c>
      <c r="M23061">
        <v>60.487671232876714</v>
      </c>
      <c r="N23061" t="s">
        <v>76</v>
      </c>
      <c r="O23061">
        <v>2017</v>
      </c>
      <c r="P23061">
        <v>14</v>
      </c>
      <c r="Q23061">
        <v>77.099999999999994</v>
      </c>
      <c r="R23061">
        <v>1</v>
      </c>
      <c r="S23061" t="b">
        <v>1</v>
      </c>
      <c r="T23061" t="b">
        <v>1</v>
      </c>
      <c r="U23061" t="b">
        <v>0</v>
      </c>
      <c r="V23061" t="s">
        <v>82</v>
      </c>
      <c r="W23061" t="s">
        <v>83</v>
      </c>
      <c r="X23061">
        <v>99623</v>
      </c>
      <c r="Y23061" t="s">
        <v>84</v>
      </c>
      <c r="Z23061" t="s">
        <v>83</v>
      </c>
      <c r="AA23061">
        <v>42</v>
      </c>
      <c r="AB23061" t="s">
        <v>85</v>
      </c>
      <c r="AC23061">
        <v>4</v>
      </c>
      <c r="AD23061" t="s">
        <v>86</v>
      </c>
    </row>
    <row r="23062" spans="1:30" x14ac:dyDescent="0.25">
      <c r="A23062">
        <v>1420150539</v>
      </c>
      <c r="C23062">
        <v>2</v>
      </c>
      <c r="D23062" s="1">
        <v>42212</v>
      </c>
      <c r="E23062">
        <v>14</v>
      </c>
      <c r="F23062" t="s">
        <v>114</v>
      </c>
      <c r="G23062">
        <v>14488</v>
      </c>
      <c r="H23062">
        <v>0</v>
      </c>
      <c r="M23062">
        <v>77.813698630136983</v>
      </c>
      <c r="N23062" t="s">
        <v>42</v>
      </c>
      <c r="O23062">
        <v>2015</v>
      </c>
      <c r="P23062">
        <v>14</v>
      </c>
      <c r="Q23062">
        <v>64.266666666666666</v>
      </c>
      <c r="R23062">
        <v>1</v>
      </c>
      <c r="S23062" t="b">
        <v>1</v>
      </c>
      <c r="T23062" t="b">
        <v>1</v>
      </c>
      <c r="U23062" t="b">
        <v>0</v>
      </c>
      <c r="V23062" t="s">
        <v>654</v>
      </c>
      <c r="W23062" t="s">
        <v>655</v>
      </c>
      <c r="X23062">
        <v>96993</v>
      </c>
      <c r="Y23062" t="s">
        <v>38</v>
      </c>
      <c r="Z23062" t="s">
        <v>39</v>
      </c>
      <c r="AA23062">
        <v>24</v>
      </c>
      <c r="AB23062" t="s">
        <v>39</v>
      </c>
      <c r="AC23062">
        <v>2</v>
      </c>
      <c r="AD23062" t="s">
        <v>40</v>
      </c>
    </row>
    <row r="23063" spans="1:30" x14ac:dyDescent="0.25">
      <c r="A23063">
        <v>1420160120</v>
      </c>
      <c r="C23063">
        <v>2</v>
      </c>
      <c r="D23063" s="1">
        <v>42464</v>
      </c>
      <c r="E23063">
        <v>14</v>
      </c>
      <c r="F23063" t="s">
        <v>75</v>
      </c>
      <c r="G23063">
        <v>14118</v>
      </c>
      <c r="H23063">
        <v>0</v>
      </c>
      <c r="M23063">
        <v>81.827397260273969</v>
      </c>
      <c r="N23063" t="s">
        <v>61</v>
      </c>
      <c r="O23063">
        <v>2016</v>
      </c>
      <c r="P23063">
        <v>14</v>
      </c>
      <c r="Q23063">
        <v>17.2</v>
      </c>
      <c r="R23063">
        <v>1</v>
      </c>
      <c r="S23063" t="b">
        <v>1</v>
      </c>
      <c r="T23063" t="b">
        <v>1</v>
      </c>
      <c r="U23063" t="b">
        <v>0</v>
      </c>
      <c r="V23063" t="s">
        <v>189</v>
      </c>
      <c r="W23063" t="s">
        <v>190</v>
      </c>
      <c r="X23063">
        <v>99503</v>
      </c>
      <c r="Y23063" t="s">
        <v>191</v>
      </c>
      <c r="Z23063" t="s">
        <v>3017</v>
      </c>
      <c r="AA23063">
        <v>42</v>
      </c>
      <c r="AB23063" t="s">
        <v>85</v>
      </c>
      <c r="AC23063">
        <v>4</v>
      </c>
      <c r="AD23063" t="s">
        <v>86</v>
      </c>
    </row>
    <row r="23064" spans="1:30" x14ac:dyDescent="0.25">
      <c r="A23064">
        <v>1420160121</v>
      </c>
      <c r="C23064">
        <v>1</v>
      </c>
      <c r="D23064" s="1">
        <v>42534</v>
      </c>
      <c r="E23064">
        <v>14</v>
      </c>
      <c r="F23064" t="s">
        <v>336</v>
      </c>
      <c r="G23064">
        <v>14181</v>
      </c>
      <c r="H23064">
        <v>0</v>
      </c>
      <c r="M23064">
        <v>73.586301369863008</v>
      </c>
      <c r="N23064" t="s">
        <v>35</v>
      </c>
      <c r="O23064">
        <v>2016</v>
      </c>
      <c r="P23064">
        <v>14</v>
      </c>
      <c r="Q23064">
        <v>74.86666666666666</v>
      </c>
      <c r="R23064">
        <v>1</v>
      </c>
      <c r="S23064" t="b">
        <v>1</v>
      </c>
      <c r="T23064" t="b">
        <v>1</v>
      </c>
      <c r="U23064" t="b">
        <v>0</v>
      </c>
      <c r="V23064" t="s">
        <v>284</v>
      </c>
      <c r="W23064" t="s">
        <v>285</v>
      </c>
      <c r="X23064">
        <v>96733</v>
      </c>
      <c r="Y23064" t="s">
        <v>286</v>
      </c>
      <c r="Z23064" t="s">
        <v>287</v>
      </c>
      <c r="AA23064">
        <v>23</v>
      </c>
      <c r="AB23064" t="s">
        <v>287</v>
      </c>
      <c r="AC23064">
        <v>2</v>
      </c>
      <c r="AD23064" t="s">
        <v>40</v>
      </c>
    </row>
    <row r="23065" spans="1:30" x14ac:dyDescent="0.25">
      <c r="A23065">
        <v>1420090574</v>
      </c>
      <c r="C23065">
        <v>1</v>
      </c>
      <c r="D23065" s="1">
        <v>39903</v>
      </c>
      <c r="E23065">
        <v>14</v>
      </c>
      <c r="F23065" t="s">
        <v>831</v>
      </c>
      <c r="G23065">
        <v>14582</v>
      </c>
      <c r="H23065">
        <v>0</v>
      </c>
      <c r="M23065">
        <v>85.265753424657532</v>
      </c>
      <c r="N23065" t="s">
        <v>121</v>
      </c>
      <c r="O23065">
        <v>2009</v>
      </c>
      <c r="P23065">
        <v>14</v>
      </c>
      <c r="Q23065">
        <v>160.1</v>
      </c>
      <c r="R23065">
        <v>1</v>
      </c>
      <c r="S23065" t="b">
        <v>1</v>
      </c>
      <c r="T23065" t="b">
        <v>1</v>
      </c>
      <c r="U23065" t="b">
        <v>0</v>
      </c>
      <c r="V23065" t="s">
        <v>189</v>
      </c>
      <c r="W23065" t="s">
        <v>190</v>
      </c>
      <c r="X23065">
        <v>99503</v>
      </c>
      <c r="Y23065" t="s">
        <v>191</v>
      </c>
      <c r="Z23065" t="s">
        <v>3017</v>
      </c>
      <c r="AA23065">
        <v>42</v>
      </c>
      <c r="AB23065" t="s">
        <v>85</v>
      </c>
      <c r="AC23065">
        <v>4</v>
      </c>
      <c r="AD23065" t="s">
        <v>86</v>
      </c>
    </row>
    <row r="23066" spans="1:30" x14ac:dyDescent="0.25">
      <c r="A23066">
        <v>1420150540</v>
      </c>
      <c r="C23066">
        <v>1</v>
      </c>
      <c r="D23066" s="1">
        <v>42286</v>
      </c>
      <c r="E23066">
        <v>14</v>
      </c>
      <c r="F23066" t="s">
        <v>449</v>
      </c>
      <c r="G23066">
        <v>14077</v>
      </c>
      <c r="H23066">
        <v>0</v>
      </c>
      <c r="M23066">
        <v>77.884931506849313</v>
      </c>
      <c r="N23066" t="s">
        <v>42</v>
      </c>
      <c r="O23066">
        <v>2015</v>
      </c>
      <c r="P23066">
        <v>14</v>
      </c>
      <c r="Q23066">
        <v>89</v>
      </c>
      <c r="R23066">
        <v>1</v>
      </c>
      <c r="S23066" t="b">
        <v>1</v>
      </c>
      <c r="T23066" t="b">
        <v>1</v>
      </c>
      <c r="U23066" t="b">
        <v>0</v>
      </c>
      <c r="V23066" t="s">
        <v>654</v>
      </c>
      <c r="W23066" t="s">
        <v>655</v>
      </c>
      <c r="X23066">
        <v>96993</v>
      </c>
      <c r="Y23066" t="s">
        <v>38</v>
      </c>
      <c r="Z23066" t="s">
        <v>39</v>
      </c>
      <c r="AA23066">
        <v>24</v>
      </c>
      <c r="AB23066" t="s">
        <v>39</v>
      </c>
      <c r="AC23066">
        <v>2</v>
      </c>
      <c r="AD23066" t="s">
        <v>40</v>
      </c>
    </row>
    <row r="23067" spans="1:30" x14ac:dyDescent="0.25">
      <c r="A23067">
        <v>6120130292</v>
      </c>
      <c r="C23067">
        <v>2</v>
      </c>
      <c r="D23067" s="1">
        <v>41285</v>
      </c>
      <c r="E23067">
        <v>61</v>
      </c>
      <c r="F23067" t="s">
        <v>1617</v>
      </c>
      <c r="G23067">
        <v>61474</v>
      </c>
      <c r="H23067">
        <v>0</v>
      </c>
      <c r="M23067">
        <v>86.972602739726028</v>
      </c>
      <c r="N23067" t="s">
        <v>121</v>
      </c>
      <c r="O23067">
        <v>2013</v>
      </c>
      <c r="P23067">
        <v>61</v>
      </c>
      <c r="Q23067">
        <v>103.9</v>
      </c>
      <c r="R23067">
        <v>1</v>
      </c>
      <c r="S23067" t="b">
        <v>1</v>
      </c>
      <c r="T23067" t="b">
        <v>1</v>
      </c>
      <c r="U23067" t="b">
        <v>0</v>
      </c>
      <c r="V23067" t="s">
        <v>62</v>
      </c>
      <c r="W23067" t="s">
        <v>63</v>
      </c>
      <c r="X23067">
        <v>97651</v>
      </c>
      <c r="Y23067" t="s">
        <v>64</v>
      </c>
      <c r="Z23067" t="s">
        <v>65</v>
      </c>
      <c r="AA23067">
        <v>101</v>
      </c>
      <c r="AB23067" t="s">
        <v>64</v>
      </c>
      <c r="AC23067">
        <v>100</v>
      </c>
      <c r="AD23067" t="s">
        <v>65</v>
      </c>
    </row>
    <row r="23068" spans="1:30" x14ac:dyDescent="0.25">
      <c r="A23068">
        <v>1420120624</v>
      </c>
      <c r="C23068">
        <v>1</v>
      </c>
      <c r="D23068" s="1">
        <v>41258</v>
      </c>
      <c r="E23068">
        <v>14</v>
      </c>
      <c r="F23068" t="s">
        <v>41</v>
      </c>
      <c r="G23068">
        <v>14689</v>
      </c>
      <c r="H23068">
        <v>1</v>
      </c>
      <c r="I23068">
        <v>43049</v>
      </c>
      <c r="J23068">
        <v>97323</v>
      </c>
      <c r="K23068" t="s">
        <v>248</v>
      </c>
      <c r="L23068" t="s">
        <v>249</v>
      </c>
      <c r="M23068">
        <v>84.430136986301363</v>
      </c>
      <c r="N23068" t="s">
        <v>61</v>
      </c>
      <c r="O23068">
        <v>2012</v>
      </c>
      <c r="P23068">
        <v>14</v>
      </c>
      <c r="Q23068">
        <v>61.866666666666667</v>
      </c>
      <c r="R23068">
        <v>1</v>
      </c>
      <c r="S23068" t="b">
        <v>1</v>
      </c>
      <c r="T23068" t="b">
        <v>1</v>
      </c>
      <c r="U23068" t="b">
        <v>0</v>
      </c>
      <c r="V23068" t="s">
        <v>62</v>
      </c>
      <c r="W23068" t="s">
        <v>63</v>
      </c>
      <c r="X23068">
        <v>97651</v>
      </c>
      <c r="Y23068" t="s">
        <v>64</v>
      </c>
      <c r="Z23068" t="s">
        <v>65</v>
      </c>
      <c r="AA23068">
        <v>101</v>
      </c>
      <c r="AB23068" t="s">
        <v>64</v>
      </c>
      <c r="AC23068">
        <v>100</v>
      </c>
      <c r="AD23068" t="s">
        <v>65</v>
      </c>
    </row>
    <row r="23069" spans="1:30" x14ac:dyDescent="0.25">
      <c r="A23069">
        <v>1420170005</v>
      </c>
      <c r="C23069">
        <v>1</v>
      </c>
      <c r="D23069" s="1">
        <v>43049</v>
      </c>
      <c r="E23069">
        <v>14</v>
      </c>
      <c r="F23069" t="s">
        <v>41</v>
      </c>
      <c r="G23069">
        <v>14689</v>
      </c>
      <c r="H23069">
        <v>0</v>
      </c>
      <c r="M23069">
        <v>89.336986301369862</v>
      </c>
      <c r="N23069" t="s">
        <v>121</v>
      </c>
      <c r="O23069">
        <v>2017</v>
      </c>
      <c r="P23069">
        <v>14</v>
      </c>
      <c r="Q23069">
        <v>2.1666666666666665</v>
      </c>
      <c r="R23069">
        <v>1</v>
      </c>
      <c r="S23069" t="b">
        <v>1</v>
      </c>
      <c r="T23069" t="b">
        <v>1</v>
      </c>
      <c r="U23069" t="b">
        <v>0</v>
      </c>
      <c r="V23069" t="s">
        <v>248</v>
      </c>
      <c r="W23069" t="s">
        <v>249</v>
      </c>
      <c r="X23069">
        <v>97323</v>
      </c>
      <c r="Y23069" t="s">
        <v>79</v>
      </c>
      <c r="Z23069" t="s">
        <v>3014</v>
      </c>
      <c r="AA23069">
        <v>25</v>
      </c>
      <c r="AB23069" t="s">
        <v>80</v>
      </c>
      <c r="AC23069">
        <v>2</v>
      </c>
      <c r="AD23069" t="s">
        <v>40</v>
      </c>
    </row>
    <row r="23070" spans="1:30" x14ac:dyDescent="0.25">
      <c r="A23070">
        <v>1420140568</v>
      </c>
      <c r="C23070">
        <v>2</v>
      </c>
      <c r="D23070" s="1">
        <v>41684</v>
      </c>
      <c r="E23070">
        <v>14</v>
      </c>
      <c r="F23070" t="s">
        <v>513</v>
      </c>
      <c r="G23070">
        <v>14663</v>
      </c>
      <c r="H23070">
        <v>0</v>
      </c>
      <c r="M23070">
        <v>72.060273972602744</v>
      </c>
      <c r="N23070" t="s">
        <v>35</v>
      </c>
      <c r="O23070">
        <v>2014</v>
      </c>
      <c r="P23070">
        <v>14</v>
      </c>
      <c r="Q23070">
        <v>130.06666666666666</v>
      </c>
      <c r="R23070">
        <v>0</v>
      </c>
      <c r="S23070" t="b">
        <v>1</v>
      </c>
      <c r="T23070" t="b">
        <v>1</v>
      </c>
      <c r="U23070" t="b">
        <v>0</v>
      </c>
      <c r="V23070" t="s">
        <v>62</v>
      </c>
      <c r="W23070" t="s">
        <v>63</v>
      </c>
      <c r="X23070">
        <v>97651</v>
      </c>
      <c r="Y23070" t="s">
        <v>64</v>
      </c>
      <c r="Z23070" t="s">
        <v>65</v>
      </c>
      <c r="AA23070">
        <v>101</v>
      </c>
      <c r="AB23070" t="s">
        <v>64</v>
      </c>
      <c r="AC23070">
        <v>100</v>
      </c>
      <c r="AD23070" t="s">
        <v>65</v>
      </c>
    </row>
    <row r="23071" spans="1:30" x14ac:dyDescent="0.25">
      <c r="A23071">
        <v>1420010380</v>
      </c>
      <c r="C23071">
        <v>1</v>
      </c>
      <c r="D23071" s="1">
        <v>36980</v>
      </c>
      <c r="E23071">
        <v>14</v>
      </c>
      <c r="F23071" t="s">
        <v>455</v>
      </c>
      <c r="G23071">
        <v>14215</v>
      </c>
      <c r="H23071">
        <v>0</v>
      </c>
      <c r="M23071">
        <v>79.808219178082197</v>
      </c>
      <c r="N23071" t="s">
        <v>42</v>
      </c>
      <c r="O23071">
        <v>2001</v>
      </c>
      <c r="P23071">
        <v>14</v>
      </c>
      <c r="Q23071">
        <v>101.56666666666666</v>
      </c>
      <c r="R23071">
        <v>1</v>
      </c>
      <c r="S23071" t="b">
        <v>1</v>
      </c>
      <c r="T23071" t="b">
        <v>0</v>
      </c>
      <c r="U23071" t="b">
        <v>1</v>
      </c>
      <c r="V23071" t="s">
        <v>62</v>
      </c>
      <c r="W23071" t="s">
        <v>63</v>
      </c>
      <c r="X23071">
        <v>97651</v>
      </c>
      <c r="Y23071" t="s">
        <v>64</v>
      </c>
      <c r="Z23071" t="s">
        <v>65</v>
      </c>
      <c r="AA23071">
        <v>101</v>
      </c>
      <c r="AB23071" t="s">
        <v>64</v>
      </c>
      <c r="AC23071">
        <v>100</v>
      </c>
      <c r="AD23071" t="s">
        <v>65</v>
      </c>
    </row>
    <row r="23072" spans="1:30" x14ac:dyDescent="0.25">
      <c r="A23072">
        <v>1420150541</v>
      </c>
      <c r="C23072">
        <v>1</v>
      </c>
      <c r="D23072" s="1">
        <v>42261</v>
      </c>
      <c r="E23072">
        <v>14</v>
      </c>
      <c r="F23072" t="s">
        <v>2385</v>
      </c>
      <c r="G23072">
        <v>14714</v>
      </c>
      <c r="H23072">
        <v>0</v>
      </c>
      <c r="M23072">
        <v>70.142465753424659</v>
      </c>
      <c r="N23072" t="s">
        <v>35</v>
      </c>
      <c r="O23072">
        <v>2015</v>
      </c>
      <c r="P23072">
        <v>14</v>
      </c>
      <c r="Q23072">
        <v>13.533333333333333</v>
      </c>
      <c r="R23072">
        <v>1</v>
      </c>
      <c r="S23072" t="b">
        <v>1</v>
      </c>
      <c r="T23072" t="b">
        <v>1</v>
      </c>
      <c r="U23072" t="b">
        <v>0</v>
      </c>
      <c r="V23072" t="s">
        <v>657</v>
      </c>
      <c r="W23072" t="s">
        <v>658</v>
      </c>
      <c r="X23072">
        <v>99701</v>
      </c>
      <c r="Y23072" t="s">
        <v>2953</v>
      </c>
      <c r="Z23072" t="s">
        <v>65</v>
      </c>
      <c r="AA23072">
        <v>104</v>
      </c>
      <c r="AB23072" t="s">
        <v>2757</v>
      </c>
      <c r="AC23072">
        <v>100</v>
      </c>
      <c r="AD23072" t="s">
        <v>65</v>
      </c>
    </row>
    <row r="23073" spans="1:30" x14ac:dyDescent="0.25">
      <c r="A23073">
        <v>1420140569</v>
      </c>
      <c r="C23073">
        <v>1</v>
      </c>
      <c r="D23073" s="1">
        <v>41704</v>
      </c>
      <c r="E23073">
        <v>14</v>
      </c>
      <c r="F23073" t="s">
        <v>484</v>
      </c>
      <c r="G23073">
        <v>14754</v>
      </c>
      <c r="H23073">
        <v>0</v>
      </c>
      <c r="M23073">
        <v>75.838356164383555</v>
      </c>
      <c r="N23073" t="s">
        <v>42</v>
      </c>
      <c r="O23073">
        <v>2014</v>
      </c>
      <c r="P23073">
        <v>14</v>
      </c>
      <c r="Q23073">
        <v>49.133333333333333</v>
      </c>
      <c r="R23073">
        <v>1</v>
      </c>
      <c r="S23073" t="b">
        <v>1</v>
      </c>
      <c r="T23073" t="b">
        <v>1</v>
      </c>
      <c r="U23073" t="b">
        <v>0</v>
      </c>
      <c r="V23073" t="s">
        <v>62</v>
      </c>
      <c r="W23073" t="s">
        <v>63</v>
      </c>
      <c r="X23073">
        <v>97651</v>
      </c>
      <c r="Y23073" t="s">
        <v>64</v>
      </c>
      <c r="Z23073" t="s">
        <v>65</v>
      </c>
      <c r="AA23073">
        <v>101</v>
      </c>
      <c r="AB23073" t="s">
        <v>64</v>
      </c>
      <c r="AC23073">
        <v>100</v>
      </c>
      <c r="AD23073" t="s">
        <v>65</v>
      </c>
    </row>
    <row r="23074" spans="1:30" x14ac:dyDescent="0.25">
      <c r="A23074">
        <v>1420160123</v>
      </c>
      <c r="C23074">
        <v>1</v>
      </c>
      <c r="D23074" s="1">
        <v>42466</v>
      </c>
      <c r="E23074">
        <v>14</v>
      </c>
      <c r="F23074" t="s">
        <v>46</v>
      </c>
      <c r="G23074">
        <v>14478</v>
      </c>
      <c r="H23074">
        <v>0</v>
      </c>
      <c r="M23074">
        <v>75.041095890410958</v>
      </c>
      <c r="N23074" t="s">
        <v>42</v>
      </c>
      <c r="O23074">
        <v>2016</v>
      </c>
      <c r="P23074">
        <v>14</v>
      </c>
      <c r="Q23074">
        <v>61.466666666666669</v>
      </c>
      <c r="R23074">
        <v>1</v>
      </c>
      <c r="S23074" t="b">
        <v>1</v>
      </c>
      <c r="T23074" t="b">
        <v>1</v>
      </c>
      <c r="U23074" t="b">
        <v>0</v>
      </c>
      <c r="V23074" t="s">
        <v>152</v>
      </c>
      <c r="W23074" t="s">
        <v>153</v>
      </c>
      <c r="X23074">
        <v>98233</v>
      </c>
      <c r="Y23074" t="s">
        <v>127</v>
      </c>
      <c r="Z23074" t="s">
        <v>3015</v>
      </c>
      <c r="AA23074">
        <v>20</v>
      </c>
      <c r="AB23074" t="s">
        <v>128</v>
      </c>
      <c r="AC23074">
        <v>2</v>
      </c>
      <c r="AD23074" t="s">
        <v>40</v>
      </c>
    </row>
    <row r="23075" spans="1:30" x14ac:dyDescent="0.25">
      <c r="A23075">
        <v>1420160124</v>
      </c>
      <c r="C23075">
        <v>1</v>
      </c>
      <c r="D23075" s="1">
        <v>42417</v>
      </c>
      <c r="E23075">
        <v>14</v>
      </c>
      <c r="F23075" t="s">
        <v>54</v>
      </c>
      <c r="G23075">
        <v>14461</v>
      </c>
      <c r="H23075">
        <v>0</v>
      </c>
      <c r="M23075">
        <v>75.421917808219177</v>
      </c>
      <c r="N23075" t="s">
        <v>42</v>
      </c>
      <c r="O23075">
        <v>2016</v>
      </c>
      <c r="P23075">
        <v>14</v>
      </c>
      <c r="Q23075">
        <v>105.63333333333334</v>
      </c>
      <c r="R23075">
        <v>0</v>
      </c>
      <c r="S23075" t="b">
        <v>1</v>
      </c>
      <c r="T23075" t="b">
        <v>1</v>
      </c>
      <c r="U23075" t="b">
        <v>0</v>
      </c>
      <c r="V23075" t="s">
        <v>88</v>
      </c>
      <c r="W23075" t="s">
        <v>89</v>
      </c>
      <c r="X23075">
        <v>96803</v>
      </c>
      <c r="Y23075" t="s">
        <v>90</v>
      </c>
      <c r="Z23075" t="s">
        <v>91</v>
      </c>
      <c r="AA23075">
        <v>22</v>
      </c>
      <c r="AB23075" t="s">
        <v>91</v>
      </c>
      <c r="AC23075">
        <v>2</v>
      </c>
      <c r="AD23075" t="s">
        <v>40</v>
      </c>
    </row>
    <row r="23076" spans="1:30" x14ac:dyDescent="0.25">
      <c r="A23076">
        <v>1420160125</v>
      </c>
      <c r="C23076">
        <v>1</v>
      </c>
      <c r="D23076" s="1">
        <v>42572</v>
      </c>
      <c r="E23076">
        <v>14</v>
      </c>
      <c r="F23076" t="s">
        <v>496</v>
      </c>
      <c r="G23076">
        <v>14166</v>
      </c>
      <c r="H23076">
        <v>0</v>
      </c>
      <c r="M23076">
        <v>79.69589041095891</v>
      </c>
      <c r="N23076" t="s">
        <v>42</v>
      </c>
      <c r="O23076">
        <v>2016</v>
      </c>
      <c r="P23076">
        <v>14</v>
      </c>
      <c r="Q23076">
        <v>9.5333333333333332</v>
      </c>
      <c r="R23076">
        <v>1</v>
      </c>
      <c r="S23076" t="b">
        <v>1</v>
      </c>
      <c r="T23076" t="b">
        <v>1</v>
      </c>
      <c r="U23076" t="b">
        <v>0</v>
      </c>
      <c r="V23076" t="s">
        <v>248</v>
      </c>
      <c r="W23076" t="s">
        <v>249</v>
      </c>
      <c r="X23076">
        <v>97323</v>
      </c>
      <c r="Y23076" t="s">
        <v>79</v>
      </c>
      <c r="Z23076" t="s">
        <v>3014</v>
      </c>
      <c r="AA23076">
        <v>25</v>
      </c>
      <c r="AB23076" t="s">
        <v>80</v>
      </c>
      <c r="AC23076">
        <v>2</v>
      </c>
      <c r="AD23076" t="s">
        <v>40</v>
      </c>
    </row>
    <row r="23077" spans="1:30" x14ac:dyDescent="0.25">
      <c r="A23077">
        <v>1420160126</v>
      </c>
      <c r="C23077">
        <v>1</v>
      </c>
      <c r="D23077" s="1">
        <v>42572</v>
      </c>
      <c r="E23077">
        <v>14</v>
      </c>
      <c r="F23077" t="s">
        <v>496</v>
      </c>
      <c r="G23077">
        <v>14166</v>
      </c>
      <c r="H23077">
        <v>1</v>
      </c>
      <c r="I23077">
        <v>42853</v>
      </c>
      <c r="J23077">
        <v>98613</v>
      </c>
      <c r="K23077" t="s">
        <v>149</v>
      </c>
      <c r="L23077" t="s">
        <v>150</v>
      </c>
      <c r="M23077">
        <v>79.69589041095891</v>
      </c>
      <c r="N23077" t="s">
        <v>42</v>
      </c>
      <c r="O23077">
        <v>2016</v>
      </c>
      <c r="P23077">
        <v>14</v>
      </c>
      <c r="Q23077">
        <v>9.5333333333333332</v>
      </c>
      <c r="R23077">
        <v>1</v>
      </c>
      <c r="S23077" t="b">
        <v>1</v>
      </c>
      <c r="T23077" t="b">
        <v>1</v>
      </c>
      <c r="U23077" t="b">
        <v>0</v>
      </c>
      <c r="V23077" t="s">
        <v>416</v>
      </c>
      <c r="W23077" t="s">
        <v>668</v>
      </c>
      <c r="X23077">
        <v>99833</v>
      </c>
      <c r="Y23077" t="s">
        <v>102</v>
      </c>
      <c r="Z23077" t="s">
        <v>3012</v>
      </c>
      <c r="AA23077">
        <v>6</v>
      </c>
      <c r="AB23077" t="s">
        <v>51</v>
      </c>
      <c r="AC23077">
        <v>6</v>
      </c>
      <c r="AD23077" t="s">
        <v>51</v>
      </c>
    </row>
    <row r="23078" spans="1:30" x14ac:dyDescent="0.25">
      <c r="A23078">
        <v>1420160127</v>
      </c>
      <c r="C23078">
        <v>2</v>
      </c>
      <c r="D23078" s="1">
        <v>42649</v>
      </c>
      <c r="E23078">
        <v>14</v>
      </c>
      <c r="F23078" t="s">
        <v>510</v>
      </c>
      <c r="G23078">
        <v>14278</v>
      </c>
      <c r="H23078">
        <v>1</v>
      </c>
      <c r="I23078">
        <v>43003</v>
      </c>
      <c r="J23078">
        <v>97323</v>
      </c>
      <c r="K23078" t="s">
        <v>248</v>
      </c>
      <c r="L23078" t="s">
        <v>249</v>
      </c>
      <c r="M23078">
        <v>52.556164383561644</v>
      </c>
      <c r="N23078" t="s">
        <v>47</v>
      </c>
      <c r="O23078">
        <v>2016</v>
      </c>
      <c r="P23078">
        <v>14</v>
      </c>
      <c r="Q23078">
        <v>97.9</v>
      </c>
      <c r="R23078">
        <v>0</v>
      </c>
      <c r="S23078" t="b">
        <v>1</v>
      </c>
      <c r="T23078" t="b">
        <v>1</v>
      </c>
      <c r="U23078" t="b">
        <v>0</v>
      </c>
      <c r="V23078" t="s">
        <v>62</v>
      </c>
      <c r="W23078" t="s">
        <v>63</v>
      </c>
      <c r="X23078">
        <v>97651</v>
      </c>
      <c r="Y23078" t="s">
        <v>64</v>
      </c>
      <c r="Z23078" t="s">
        <v>65</v>
      </c>
      <c r="AA23078">
        <v>101</v>
      </c>
      <c r="AB23078" t="s">
        <v>64</v>
      </c>
      <c r="AC23078">
        <v>100</v>
      </c>
      <c r="AD23078" t="s">
        <v>65</v>
      </c>
    </row>
    <row r="23079" spans="1:30" x14ac:dyDescent="0.25">
      <c r="A23079">
        <v>1420170006</v>
      </c>
      <c r="C23079">
        <v>2</v>
      </c>
      <c r="D23079" s="1">
        <v>43003</v>
      </c>
      <c r="E23079">
        <v>14</v>
      </c>
      <c r="F23079" t="s">
        <v>510</v>
      </c>
      <c r="G23079">
        <v>14278</v>
      </c>
      <c r="H23079">
        <v>0</v>
      </c>
      <c r="M23079">
        <v>53.526027397260272</v>
      </c>
      <c r="N23079" t="s">
        <v>47</v>
      </c>
      <c r="O23079">
        <v>2017</v>
      </c>
      <c r="P23079">
        <v>14</v>
      </c>
      <c r="Q23079">
        <v>86.1</v>
      </c>
      <c r="R23079">
        <v>0</v>
      </c>
      <c r="S23079" t="b">
        <v>1</v>
      </c>
      <c r="T23079" t="b">
        <v>1</v>
      </c>
      <c r="U23079" t="b">
        <v>0</v>
      </c>
      <c r="V23079" t="s">
        <v>248</v>
      </c>
      <c r="W23079" t="s">
        <v>249</v>
      </c>
      <c r="X23079">
        <v>97323</v>
      </c>
      <c r="Y23079" t="s">
        <v>79</v>
      </c>
      <c r="Z23079" t="s">
        <v>3014</v>
      </c>
      <c r="AA23079">
        <v>25</v>
      </c>
      <c r="AB23079" t="s">
        <v>80</v>
      </c>
      <c r="AC23079">
        <v>2</v>
      </c>
      <c r="AD23079" t="s">
        <v>40</v>
      </c>
    </row>
    <row r="23080" spans="1:30" x14ac:dyDescent="0.25">
      <c r="A23080">
        <v>6120160052</v>
      </c>
      <c r="C23080">
        <v>2</v>
      </c>
      <c r="D23080" s="1">
        <v>42663</v>
      </c>
      <c r="E23080">
        <v>61</v>
      </c>
      <c r="F23080" t="s">
        <v>1515</v>
      </c>
      <c r="G23080">
        <v>61466</v>
      </c>
      <c r="H23080">
        <v>0</v>
      </c>
      <c r="M23080">
        <v>61.654794520547945</v>
      </c>
      <c r="N23080" t="s">
        <v>76</v>
      </c>
      <c r="O23080">
        <v>2016</v>
      </c>
      <c r="P23080">
        <v>61</v>
      </c>
      <c r="Q23080">
        <v>97.433333333333337</v>
      </c>
      <c r="R23080">
        <v>0</v>
      </c>
      <c r="S23080" t="b">
        <v>1</v>
      </c>
      <c r="T23080" t="b">
        <v>1</v>
      </c>
      <c r="U23080" t="b">
        <v>0</v>
      </c>
      <c r="V23080" t="s">
        <v>134</v>
      </c>
      <c r="W23080" t="s">
        <v>135</v>
      </c>
      <c r="X23080">
        <v>96913</v>
      </c>
      <c r="Y23080" t="s">
        <v>2945</v>
      </c>
      <c r="Z23080" t="s">
        <v>227</v>
      </c>
      <c r="AA23080">
        <v>21</v>
      </c>
      <c r="AB23080" t="s">
        <v>227</v>
      </c>
      <c r="AC23080">
        <v>2</v>
      </c>
      <c r="AD23080" t="s">
        <v>40</v>
      </c>
    </row>
    <row r="23081" spans="1:30" x14ac:dyDescent="0.25">
      <c r="A23081">
        <v>6120160053</v>
      </c>
      <c r="C23081">
        <v>2</v>
      </c>
      <c r="D23081" s="1">
        <v>42705</v>
      </c>
      <c r="E23081">
        <v>61</v>
      </c>
      <c r="F23081" t="s">
        <v>1526</v>
      </c>
      <c r="G23081">
        <v>61153</v>
      </c>
      <c r="H23081">
        <v>0</v>
      </c>
      <c r="M23081">
        <v>82.980821917808214</v>
      </c>
      <c r="N23081" t="s">
        <v>61</v>
      </c>
      <c r="O23081">
        <v>2016</v>
      </c>
      <c r="P23081">
        <v>61</v>
      </c>
      <c r="Q23081">
        <v>96.033333333333331</v>
      </c>
      <c r="R23081">
        <v>0</v>
      </c>
      <c r="S23081" t="b">
        <v>1</v>
      </c>
      <c r="T23081" t="b">
        <v>1</v>
      </c>
      <c r="U23081" t="b">
        <v>0</v>
      </c>
      <c r="V23081" t="s">
        <v>1368</v>
      </c>
      <c r="W23081" t="s">
        <v>1369</v>
      </c>
      <c r="X23081">
        <v>97173</v>
      </c>
      <c r="Y23081" t="s">
        <v>1370</v>
      </c>
      <c r="Z23081" t="s">
        <v>208</v>
      </c>
      <c r="AA23081">
        <v>27</v>
      </c>
      <c r="AB23081" t="s">
        <v>208</v>
      </c>
      <c r="AC23081">
        <v>2</v>
      </c>
      <c r="AD23081" t="s">
        <v>40</v>
      </c>
    </row>
    <row r="23082" spans="1:30" x14ac:dyDescent="0.25">
      <c r="A23082">
        <v>6120160054</v>
      </c>
      <c r="C23082">
        <v>1</v>
      </c>
      <c r="D23082" s="1">
        <v>42557</v>
      </c>
      <c r="E23082">
        <v>61</v>
      </c>
      <c r="F23082" t="s">
        <v>1222</v>
      </c>
      <c r="G23082">
        <v>61006</v>
      </c>
      <c r="H23082">
        <v>0</v>
      </c>
      <c r="M23082">
        <v>58.684931506849317</v>
      </c>
      <c r="N23082" t="s">
        <v>29</v>
      </c>
      <c r="O23082">
        <v>2016</v>
      </c>
      <c r="P23082">
        <v>61</v>
      </c>
      <c r="Q23082">
        <v>100.96666666666667</v>
      </c>
      <c r="R23082">
        <v>0</v>
      </c>
      <c r="S23082" t="b">
        <v>1</v>
      </c>
      <c r="T23082" t="b">
        <v>1</v>
      </c>
      <c r="U23082" t="b">
        <v>0</v>
      </c>
      <c r="V23082" t="s">
        <v>88</v>
      </c>
      <c r="W23082" t="s">
        <v>89</v>
      </c>
      <c r="X23082">
        <v>96803</v>
      </c>
      <c r="Y23082" t="s">
        <v>90</v>
      </c>
      <c r="Z23082" t="s">
        <v>91</v>
      </c>
      <c r="AA23082">
        <v>22</v>
      </c>
      <c r="AB23082" t="s">
        <v>91</v>
      </c>
      <c r="AC23082">
        <v>2</v>
      </c>
      <c r="AD23082" t="s">
        <v>40</v>
      </c>
    </row>
    <row r="23083" spans="1:30" x14ac:dyDescent="0.25">
      <c r="A23083">
        <v>6120160055</v>
      </c>
      <c r="C23083">
        <v>2</v>
      </c>
      <c r="D23083" s="1">
        <v>42376</v>
      </c>
      <c r="E23083">
        <v>61</v>
      </c>
      <c r="F23083" t="s">
        <v>1554</v>
      </c>
      <c r="G23083">
        <v>61156</v>
      </c>
      <c r="H23083">
        <v>1</v>
      </c>
      <c r="I23083">
        <v>42404</v>
      </c>
      <c r="J23083">
        <v>97333</v>
      </c>
      <c r="K23083" t="s">
        <v>762</v>
      </c>
      <c r="L23083" t="s">
        <v>1366</v>
      </c>
      <c r="M23083">
        <v>70.252054794520546</v>
      </c>
      <c r="N23083" t="s">
        <v>35</v>
      </c>
      <c r="O23083">
        <v>2016</v>
      </c>
      <c r="P23083">
        <v>61</v>
      </c>
      <c r="Q23083">
        <v>17.7</v>
      </c>
      <c r="R23083">
        <v>1</v>
      </c>
      <c r="S23083" t="b">
        <v>1</v>
      </c>
      <c r="T23083" t="b">
        <v>1</v>
      </c>
      <c r="U23083" t="b">
        <v>0</v>
      </c>
      <c r="V23083" t="s">
        <v>235</v>
      </c>
      <c r="W23083" t="s">
        <v>236</v>
      </c>
      <c r="X23083">
        <v>97323</v>
      </c>
      <c r="Y23083" t="s">
        <v>79</v>
      </c>
      <c r="Z23083" t="s">
        <v>3014</v>
      </c>
      <c r="AA23083">
        <v>25</v>
      </c>
      <c r="AB23083" t="s">
        <v>80</v>
      </c>
      <c r="AC23083">
        <v>2</v>
      </c>
      <c r="AD23083" t="s">
        <v>40</v>
      </c>
    </row>
    <row r="23084" spans="1:30" x14ac:dyDescent="0.25">
      <c r="A23084">
        <v>6120160056</v>
      </c>
      <c r="C23084">
        <v>2</v>
      </c>
      <c r="D23084" s="1">
        <v>42604</v>
      </c>
      <c r="E23084">
        <v>61</v>
      </c>
      <c r="F23084" t="s">
        <v>1508</v>
      </c>
      <c r="G23084">
        <v>61463</v>
      </c>
      <c r="H23084">
        <v>0</v>
      </c>
      <c r="M23084">
        <v>86.832876712328769</v>
      </c>
      <c r="N23084" t="s">
        <v>121</v>
      </c>
      <c r="O23084">
        <v>2016</v>
      </c>
      <c r="P23084">
        <v>61</v>
      </c>
      <c r="Q23084">
        <v>3.1666666666666665</v>
      </c>
      <c r="R23084">
        <v>1</v>
      </c>
      <c r="S23084" t="b">
        <v>1</v>
      </c>
      <c r="T23084" t="b">
        <v>1</v>
      </c>
      <c r="U23084" t="b">
        <v>0</v>
      </c>
      <c r="V23084" t="s">
        <v>88</v>
      </c>
      <c r="W23084" t="s">
        <v>89</v>
      </c>
      <c r="X23084">
        <v>96803</v>
      </c>
      <c r="Y23084" t="s">
        <v>90</v>
      </c>
      <c r="Z23084" t="s">
        <v>91</v>
      </c>
      <c r="AA23084">
        <v>22</v>
      </c>
      <c r="AB23084" t="s">
        <v>91</v>
      </c>
      <c r="AC23084">
        <v>2</v>
      </c>
      <c r="AD23084" t="s">
        <v>40</v>
      </c>
    </row>
    <row r="23085" spans="1:30" x14ac:dyDescent="0.25">
      <c r="A23085">
        <v>6120160057</v>
      </c>
      <c r="C23085">
        <v>1</v>
      </c>
      <c r="D23085" s="1">
        <v>42396</v>
      </c>
      <c r="E23085">
        <v>61</v>
      </c>
      <c r="F23085" t="s">
        <v>1569</v>
      </c>
      <c r="G23085">
        <v>61040</v>
      </c>
      <c r="H23085">
        <v>0</v>
      </c>
      <c r="M23085">
        <v>66.432876712328763</v>
      </c>
      <c r="N23085" t="s">
        <v>68</v>
      </c>
      <c r="O23085">
        <v>2016</v>
      </c>
      <c r="P23085">
        <v>61</v>
      </c>
      <c r="Q23085">
        <v>20.866666666666667</v>
      </c>
      <c r="R23085">
        <v>1</v>
      </c>
      <c r="S23085" t="b">
        <v>1</v>
      </c>
      <c r="T23085" t="b">
        <v>1</v>
      </c>
      <c r="U23085" t="b">
        <v>0</v>
      </c>
      <c r="V23085" t="s">
        <v>143</v>
      </c>
      <c r="W23085" t="s">
        <v>144</v>
      </c>
      <c r="X23085">
        <v>99613</v>
      </c>
      <c r="Y23085" t="s">
        <v>145</v>
      </c>
      <c r="Z23085" t="s">
        <v>3016</v>
      </c>
      <c r="AA23085">
        <v>42</v>
      </c>
      <c r="AB23085" t="s">
        <v>85</v>
      </c>
      <c r="AC23085">
        <v>4</v>
      </c>
      <c r="AD23085" t="s">
        <v>86</v>
      </c>
    </row>
    <row r="23086" spans="1:30" x14ac:dyDescent="0.25">
      <c r="A23086">
        <v>6120160058</v>
      </c>
      <c r="C23086">
        <v>2</v>
      </c>
      <c r="D23086" s="1">
        <v>42500</v>
      </c>
      <c r="E23086">
        <v>61</v>
      </c>
      <c r="F23086" t="s">
        <v>1891</v>
      </c>
      <c r="G23086">
        <v>61482</v>
      </c>
      <c r="H23086">
        <v>0</v>
      </c>
      <c r="M23086">
        <v>65.101369863013701</v>
      </c>
      <c r="N23086" t="s">
        <v>68</v>
      </c>
      <c r="O23086">
        <v>2016</v>
      </c>
      <c r="P23086">
        <v>61</v>
      </c>
      <c r="Q23086">
        <v>15.4</v>
      </c>
      <c r="R23086">
        <v>1</v>
      </c>
      <c r="S23086" t="b">
        <v>1</v>
      </c>
      <c r="T23086" t="b">
        <v>1</v>
      </c>
      <c r="U23086" t="b">
        <v>0</v>
      </c>
      <c r="V23086" t="s">
        <v>263</v>
      </c>
      <c r="W23086" t="s">
        <v>264</v>
      </c>
      <c r="X23086">
        <v>98053</v>
      </c>
      <c r="Y23086" t="s">
        <v>265</v>
      </c>
      <c r="Z23086" t="s">
        <v>266</v>
      </c>
      <c r="AA23086">
        <v>35</v>
      </c>
      <c r="AB23086" t="s">
        <v>266</v>
      </c>
      <c r="AC23086">
        <v>35</v>
      </c>
      <c r="AD23086" t="s">
        <v>266</v>
      </c>
    </row>
    <row r="23087" spans="1:30" x14ac:dyDescent="0.25">
      <c r="A23087">
        <v>1420160571</v>
      </c>
      <c r="C23087">
        <v>2</v>
      </c>
      <c r="D23087" s="1">
        <v>42481</v>
      </c>
      <c r="E23087">
        <v>14</v>
      </c>
      <c r="F23087" t="s">
        <v>338</v>
      </c>
      <c r="G23087">
        <v>14669</v>
      </c>
      <c r="H23087">
        <v>0</v>
      </c>
      <c r="M23087">
        <v>56.884931506849313</v>
      </c>
      <c r="N23087" t="s">
        <v>29</v>
      </c>
      <c r="O23087">
        <v>2016</v>
      </c>
      <c r="P23087">
        <v>14</v>
      </c>
      <c r="Q23087">
        <v>103.5</v>
      </c>
      <c r="R23087">
        <v>0</v>
      </c>
      <c r="S23087" t="b">
        <v>1</v>
      </c>
      <c r="T23087" t="b">
        <v>1</v>
      </c>
      <c r="U23087" t="b">
        <v>0</v>
      </c>
      <c r="V23087" t="s">
        <v>88</v>
      </c>
      <c r="W23087" t="s">
        <v>89</v>
      </c>
      <c r="X23087">
        <v>96803</v>
      </c>
      <c r="Y23087" t="s">
        <v>90</v>
      </c>
      <c r="Z23087" t="s">
        <v>91</v>
      </c>
      <c r="AA23087">
        <v>22</v>
      </c>
      <c r="AB23087" t="s">
        <v>91</v>
      </c>
      <c r="AC23087">
        <v>2</v>
      </c>
      <c r="AD23087" t="s">
        <v>40</v>
      </c>
    </row>
    <row r="23088" spans="1:30" x14ac:dyDescent="0.25">
      <c r="A23088">
        <v>6120160060</v>
      </c>
      <c r="C23088">
        <v>2</v>
      </c>
      <c r="D23088" s="1">
        <v>42486</v>
      </c>
      <c r="E23088">
        <v>61</v>
      </c>
      <c r="F23088" t="s">
        <v>1453</v>
      </c>
      <c r="G23088">
        <v>61508</v>
      </c>
      <c r="H23088">
        <v>0</v>
      </c>
      <c r="M23088">
        <v>87.290410958904104</v>
      </c>
      <c r="N23088" t="s">
        <v>121</v>
      </c>
      <c r="O23088">
        <v>2016</v>
      </c>
      <c r="P23088">
        <v>61</v>
      </c>
      <c r="Q23088">
        <v>24.766666666666666</v>
      </c>
      <c r="R23088">
        <v>1</v>
      </c>
      <c r="S23088" t="b">
        <v>1</v>
      </c>
      <c r="T23088" t="b">
        <v>1</v>
      </c>
      <c r="U23088" t="b">
        <v>0</v>
      </c>
      <c r="V23088" t="s">
        <v>143</v>
      </c>
      <c r="W23088" t="s">
        <v>144</v>
      </c>
      <c r="X23088">
        <v>99613</v>
      </c>
      <c r="Y23088" t="s">
        <v>145</v>
      </c>
      <c r="Z23088" t="s">
        <v>3016</v>
      </c>
      <c r="AA23088">
        <v>42</v>
      </c>
      <c r="AB23088" t="s">
        <v>85</v>
      </c>
      <c r="AC23088">
        <v>4</v>
      </c>
      <c r="AD23088" t="s">
        <v>86</v>
      </c>
    </row>
    <row r="23089" spans="1:30" x14ac:dyDescent="0.25">
      <c r="A23089">
        <v>6120160061</v>
      </c>
      <c r="C23089">
        <v>2</v>
      </c>
      <c r="D23089" s="1">
        <v>42480</v>
      </c>
      <c r="E23089">
        <v>61</v>
      </c>
      <c r="F23089" t="s">
        <v>1520</v>
      </c>
      <c r="G23089">
        <v>61278</v>
      </c>
      <c r="H23089">
        <v>0</v>
      </c>
      <c r="M23089">
        <v>86.180821917808217</v>
      </c>
      <c r="N23089" t="s">
        <v>121</v>
      </c>
      <c r="O23089">
        <v>2016</v>
      </c>
      <c r="P23089">
        <v>61</v>
      </c>
      <c r="Q23089">
        <v>94.4</v>
      </c>
      <c r="R23089">
        <v>1</v>
      </c>
      <c r="S23089" t="b">
        <v>1</v>
      </c>
      <c r="T23089" t="b">
        <v>1</v>
      </c>
      <c r="U23089" t="b">
        <v>0</v>
      </c>
      <c r="V23089" t="s">
        <v>308</v>
      </c>
      <c r="W23089" t="s">
        <v>309</v>
      </c>
      <c r="X23089">
        <v>91403</v>
      </c>
      <c r="Y23089" t="s">
        <v>309</v>
      </c>
      <c r="Z23089" t="s">
        <v>309</v>
      </c>
      <c r="AA23089">
        <v>302</v>
      </c>
      <c r="AB23089" t="s">
        <v>309</v>
      </c>
      <c r="AC23089">
        <v>300</v>
      </c>
      <c r="AD23089" t="s">
        <v>33</v>
      </c>
    </row>
    <row r="23090" spans="1:30" x14ac:dyDescent="0.25">
      <c r="A23090">
        <v>6120160062</v>
      </c>
      <c r="C23090">
        <v>2</v>
      </c>
      <c r="D23090" s="1">
        <v>42598</v>
      </c>
      <c r="E23090">
        <v>61</v>
      </c>
      <c r="F23090" t="s">
        <v>1520</v>
      </c>
      <c r="G23090">
        <v>61278</v>
      </c>
      <c r="H23090">
        <v>0</v>
      </c>
      <c r="M23090">
        <v>86.504109589041093</v>
      </c>
      <c r="N23090" t="s">
        <v>121</v>
      </c>
      <c r="O23090">
        <v>2016</v>
      </c>
      <c r="P23090">
        <v>61</v>
      </c>
      <c r="Q23090">
        <v>90.466666666666669</v>
      </c>
      <c r="R23090">
        <v>1</v>
      </c>
      <c r="S23090" t="b">
        <v>1</v>
      </c>
      <c r="T23090" t="b">
        <v>1</v>
      </c>
      <c r="U23090" t="b">
        <v>0</v>
      </c>
      <c r="V23090" t="s">
        <v>88</v>
      </c>
      <c r="W23090" t="s">
        <v>89</v>
      </c>
      <c r="X23090">
        <v>96803</v>
      </c>
      <c r="Y23090" t="s">
        <v>90</v>
      </c>
      <c r="Z23090" t="s">
        <v>91</v>
      </c>
      <c r="AA23090">
        <v>22</v>
      </c>
      <c r="AB23090" t="s">
        <v>91</v>
      </c>
      <c r="AC23090">
        <v>2</v>
      </c>
      <c r="AD23090" t="s">
        <v>40</v>
      </c>
    </row>
    <row r="23091" spans="1:30" x14ac:dyDescent="0.25">
      <c r="A23091">
        <v>6120160063</v>
      </c>
      <c r="C23091">
        <v>1</v>
      </c>
      <c r="D23091" s="1">
        <v>42440</v>
      </c>
      <c r="E23091">
        <v>61</v>
      </c>
      <c r="F23091" t="s">
        <v>1550</v>
      </c>
      <c r="G23091">
        <v>61075</v>
      </c>
      <c r="H23091">
        <v>0</v>
      </c>
      <c r="M23091">
        <v>65.37534246575342</v>
      </c>
      <c r="N23091" t="s">
        <v>68</v>
      </c>
      <c r="O23091">
        <v>2016</v>
      </c>
      <c r="P23091">
        <v>61</v>
      </c>
      <c r="Q23091">
        <v>104.86666666666666</v>
      </c>
      <c r="R23091">
        <v>0</v>
      </c>
      <c r="S23091" t="b">
        <v>1</v>
      </c>
      <c r="T23091" t="b">
        <v>1</v>
      </c>
      <c r="U23091" t="b">
        <v>0</v>
      </c>
      <c r="V23091" t="s">
        <v>56</v>
      </c>
      <c r="W23091" t="s">
        <v>57</v>
      </c>
      <c r="X23091">
        <v>96633</v>
      </c>
      <c r="Y23091" t="s">
        <v>58</v>
      </c>
      <c r="Z23091" t="s">
        <v>59</v>
      </c>
      <c r="AA23091">
        <v>1</v>
      </c>
      <c r="AB23091" t="s">
        <v>59</v>
      </c>
      <c r="AC23091">
        <v>1</v>
      </c>
      <c r="AD23091" t="s">
        <v>59</v>
      </c>
    </row>
    <row r="23092" spans="1:30" x14ac:dyDescent="0.25">
      <c r="A23092">
        <v>6120160064</v>
      </c>
      <c r="C23092">
        <v>2</v>
      </c>
      <c r="D23092" s="1">
        <v>42424</v>
      </c>
      <c r="E23092">
        <v>61</v>
      </c>
      <c r="F23092" t="s">
        <v>1445</v>
      </c>
      <c r="G23092">
        <v>61169</v>
      </c>
      <c r="H23092">
        <v>0</v>
      </c>
      <c r="M23092">
        <v>80.824657534246569</v>
      </c>
      <c r="N23092" t="s">
        <v>61</v>
      </c>
      <c r="O23092">
        <v>2016</v>
      </c>
      <c r="P23092">
        <v>61</v>
      </c>
      <c r="Q23092">
        <v>3.5333333333333332</v>
      </c>
      <c r="R23092">
        <v>1</v>
      </c>
      <c r="S23092" t="b">
        <v>1</v>
      </c>
      <c r="T23092" t="b">
        <v>1</v>
      </c>
      <c r="U23092" t="b">
        <v>0</v>
      </c>
      <c r="V23092" t="s">
        <v>56</v>
      </c>
      <c r="W23092" t="s">
        <v>57</v>
      </c>
      <c r="X23092">
        <v>96633</v>
      </c>
      <c r="Y23092" t="s">
        <v>58</v>
      </c>
      <c r="Z23092" t="s">
        <v>59</v>
      </c>
      <c r="AA23092">
        <v>1</v>
      </c>
      <c r="AB23092" t="s">
        <v>59</v>
      </c>
      <c r="AC23092">
        <v>1</v>
      </c>
      <c r="AD23092" t="s">
        <v>59</v>
      </c>
    </row>
    <row r="23093" spans="1:30" x14ac:dyDescent="0.25">
      <c r="A23093">
        <v>6120160065</v>
      </c>
      <c r="C23093">
        <v>2</v>
      </c>
      <c r="D23093" s="1">
        <v>42611</v>
      </c>
      <c r="E23093">
        <v>61</v>
      </c>
      <c r="F23093" t="s">
        <v>1445</v>
      </c>
      <c r="G23093">
        <v>61169</v>
      </c>
      <c r="H23093">
        <v>0</v>
      </c>
      <c r="M23093">
        <v>61.865753424657534</v>
      </c>
      <c r="N23093" t="s">
        <v>76</v>
      </c>
      <c r="O23093">
        <v>2016</v>
      </c>
      <c r="P23093">
        <v>61</v>
      </c>
      <c r="Q23093">
        <v>99.166666666666671</v>
      </c>
      <c r="R23093">
        <v>0</v>
      </c>
      <c r="S23093" t="b">
        <v>1</v>
      </c>
      <c r="T23093" t="b">
        <v>1</v>
      </c>
      <c r="U23093" t="b">
        <v>0</v>
      </c>
      <c r="V23093" t="s">
        <v>160</v>
      </c>
      <c r="W23093" t="s">
        <v>161</v>
      </c>
      <c r="X23093">
        <v>96953</v>
      </c>
      <c r="Y23093" t="s">
        <v>2948</v>
      </c>
      <c r="Z23093" t="s">
        <v>227</v>
      </c>
      <c r="AA23093">
        <v>21</v>
      </c>
      <c r="AB23093" t="s">
        <v>227</v>
      </c>
      <c r="AC23093">
        <v>2</v>
      </c>
      <c r="AD23093" t="s">
        <v>40</v>
      </c>
    </row>
    <row r="23094" spans="1:30" x14ac:dyDescent="0.25">
      <c r="A23094">
        <v>1420160128</v>
      </c>
      <c r="C23094">
        <v>2</v>
      </c>
      <c r="D23094" s="1">
        <v>42705</v>
      </c>
      <c r="E23094">
        <v>14</v>
      </c>
      <c r="F23094" t="s">
        <v>196</v>
      </c>
      <c r="G23094">
        <v>14366</v>
      </c>
      <c r="H23094">
        <v>0</v>
      </c>
      <c r="M23094">
        <v>80.087671232876716</v>
      </c>
      <c r="N23094" t="s">
        <v>61</v>
      </c>
      <c r="O23094">
        <v>2016</v>
      </c>
      <c r="P23094">
        <v>14</v>
      </c>
      <c r="Q23094">
        <v>96.033333333333331</v>
      </c>
      <c r="R23094">
        <v>0</v>
      </c>
      <c r="S23094" t="b">
        <v>1</v>
      </c>
      <c r="T23094" t="b">
        <v>1</v>
      </c>
      <c r="U23094" t="b">
        <v>0</v>
      </c>
      <c r="V23094" t="s">
        <v>625</v>
      </c>
      <c r="W23094" t="s">
        <v>626</v>
      </c>
      <c r="X23094">
        <v>95913</v>
      </c>
      <c r="Y23094" t="s">
        <v>2943</v>
      </c>
      <c r="Z23094" t="s">
        <v>165</v>
      </c>
      <c r="AA23094">
        <v>28</v>
      </c>
      <c r="AB23094" t="s">
        <v>165</v>
      </c>
      <c r="AC23094">
        <v>2</v>
      </c>
      <c r="AD23094" t="s">
        <v>40</v>
      </c>
    </row>
    <row r="23095" spans="1:30" x14ac:dyDescent="0.25">
      <c r="A23095">
        <v>1420150542</v>
      </c>
      <c r="C23095">
        <v>1</v>
      </c>
      <c r="D23095" s="1">
        <v>42226</v>
      </c>
      <c r="E23095">
        <v>14</v>
      </c>
      <c r="F23095" t="s">
        <v>1974</v>
      </c>
      <c r="G23095">
        <v>14522</v>
      </c>
      <c r="H23095">
        <v>0</v>
      </c>
      <c r="M23095">
        <v>59.167123287671231</v>
      </c>
      <c r="N23095" t="s">
        <v>29</v>
      </c>
      <c r="O23095">
        <v>2015</v>
      </c>
      <c r="P23095">
        <v>14</v>
      </c>
      <c r="Q23095">
        <v>30.9</v>
      </c>
      <c r="R23095">
        <v>1</v>
      </c>
      <c r="S23095" t="b">
        <v>1</v>
      </c>
      <c r="T23095" t="b">
        <v>1</v>
      </c>
      <c r="U23095" t="b">
        <v>0</v>
      </c>
      <c r="V23095" t="s">
        <v>654</v>
      </c>
      <c r="W23095" t="s">
        <v>655</v>
      </c>
      <c r="X23095">
        <v>96993</v>
      </c>
      <c r="Y23095" t="s">
        <v>38</v>
      </c>
      <c r="Z23095" t="s">
        <v>39</v>
      </c>
      <c r="AA23095">
        <v>24</v>
      </c>
      <c r="AB23095" t="s">
        <v>39</v>
      </c>
      <c r="AC23095">
        <v>2</v>
      </c>
      <c r="AD23095" t="s">
        <v>40</v>
      </c>
    </row>
    <row r="23096" spans="1:30" x14ac:dyDescent="0.25">
      <c r="A23096">
        <v>1420150543</v>
      </c>
      <c r="C23096">
        <v>1</v>
      </c>
      <c r="D23096" s="1">
        <v>42359</v>
      </c>
      <c r="E23096">
        <v>14</v>
      </c>
      <c r="F23096" t="s">
        <v>99</v>
      </c>
      <c r="G23096">
        <v>14762</v>
      </c>
      <c r="H23096">
        <v>0</v>
      </c>
      <c r="M23096">
        <v>78.235616438356161</v>
      </c>
      <c r="N23096" t="s">
        <v>42</v>
      </c>
      <c r="O23096">
        <v>2015</v>
      </c>
      <c r="P23096">
        <v>14</v>
      </c>
      <c r="Q23096">
        <v>107.56666666666666</v>
      </c>
      <c r="R23096">
        <v>0</v>
      </c>
      <c r="S23096" t="b">
        <v>1</v>
      </c>
      <c r="T23096" t="b">
        <v>1</v>
      </c>
      <c r="U23096" t="b">
        <v>0</v>
      </c>
      <c r="V23096" t="s">
        <v>657</v>
      </c>
      <c r="W23096" t="s">
        <v>658</v>
      </c>
      <c r="X23096">
        <v>99701</v>
      </c>
      <c r="Y23096" t="s">
        <v>2953</v>
      </c>
      <c r="Z23096" t="s">
        <v>65</v>
      </c>
      <c r="AA23096">
        <v>104</v>
      </c>
      <c r="AB23096" t="s">
        <v>2757</v>
      </c>
      <c r="AC23096">
        <v>100</v>
      </c>
      <c r="AD23096" t="s">
        <v>65</v>
      </c>
    </row>
    <row r="23097" spans="1:30" x14ac:dyDescent="0.25">
      <c r="A23097">
        <v>1420160129</v>
      </c>
      <c r="C23097">
        <v>1</v>
      </c>
      <c r="D23097" s="1">
        <v>42430</v>
      </c>
      <c r="E23097">
        <v>14</v>
      </c>
      <c r="F23097" t="s">
        <v>222</v>
      </c>
      <c r="G23097">
        <v>14076</v>
      </c>
      <c r="H23097">
        <v>0</v>
      </c>
      <c r="M23097">
        <v>81.035616438356158</v>
      </c>
      <c r="N23097" t="s">
        <v>61</v>
      </c>
      <c r="O23097">
        <v>2016</v>
      </c>
      <c r="P23097">
        <v>14</v>
      </c>
      <c r="Q23097">
        <v>17.133333333333333</v>
      </c>
      <c r="R23097">
        <v>1</v>
      </c>
      <c r="S23097" t="b">
        <v>1</v>
      </c>
      <c r="T23097" t="b">
        <v>1</v>
      </c>
      <c r="U23097" t="b">
        <v>0</v>
      </c>
      <c r="V23097" t="s">
        <v>654</v>
      </c>
      <c r="W23097" t="s">
        <v>655</v>
      </c>
      <c r="X23097">
        <v>96993</v>
      </c>
      <c r="Y23097" t="s">
        <v>38</v>
      </c>
      <c r="Z23097" t="s">
        <v>39</v>
      </c>
      <c r="AA23097">
        <v>24</v>
      </c>
      <c r="AB23097" t="s">
        <v>39</v>
      </c>
      <c r="AC23097">
        <v>2</v>
      </c>
      <c r="AD23097" t="s">
        <v>40</v>
      </c>
    </row>
    <row r="23098" spans="1:30" x14ac:dyDescent="0.25">
      <c r="A23098">
        <v>1420160130</v>
      </c>
      <c r="C23098">
        <v>2</v>
      </c>
      <c r="D23098" s="1">
        <v>42383</v>
      </c>
      <c r="E23098">
        <v>14</v>
      </c>
      <c r="F23098" t="s">
        <v>184</v>
      </c>
      <c r="G23098">
        <v>14228</v>
      </c>
      <c r="H23098">
        <v>0</v>
      </c>
      <c r="M23098">
        <v>56.841095890410962</v>
      </c>
      <c r="N23098" t="s">
        <v>29</v>
      </c>
      <c r="O23098">
        <v>2016</v>
      </c>
      <c r="P23098">
        <v>14</v>
      </c>
      <c r="Q23098">
        <v>106.76666666666667</v>
      </c>
      <c r="R23098">
        <v>0</v>
      </c>
      <c r="S23098" t="b">
        <v>1</v>
      </c>
      <c r="T23098" t="b">
        <v>1</v>
      </c>
      <c r="U23098" t="b">
        <v>0</v>
      </c>
      <c r="V23098" t="s">
        <v>319</v>
      </c>
      <c r="W23098" t="s">
        <v>320</v>
      </c>
      <c r="X23098">
        <v>98233</v>
      </c>
      <c r="Y23098" t="s">
        <v>127</v>
      </c>
      <c r="Z23098" t="s">
        <v>3015</v>
      </c>
      <c r="AA23098">
        <v>20</v>
      </c>
      <c r="AB23098" t="s">
        <v>128</v>
      </c>
      <c r="AC23098">
        <v>2</v>
      </c>
      <c r="AD23098" t="s">
        <v>40</v>
      </c>
    </row>
    <row r="23099" spans="1:30" x14ac:dyDescent="0.25">
      <c r="A23099">
        <v>1420160131</v>
      </c>
      <c r="C23099">
        <v>1</v>
      </c>
      <c r="D23099" s="1">
        <v>42629</v>
      </c>
      <c r="E23099">
        <v>14</v>
      </c>
      <c r="F23099" t="s">
        <v>325</v>
      </c>
      <c r="G23099">
        <v>14191</v>
      </c>
      <c r="H23099">
        <v>0</v>
      </c>
      <c r="M23099">
        <v>63.841095890410962</v>
      </c>
      <c r="N23099" t="s">
        <v>76</v>
      </c>
      <c r="O23099">
        <v>2016</v>
      </c>
      <c r="P23099">
        <v>14</v>
      </c>
      <c r="Q23099">
        <v>98.566666666666663</v>
      </c>
      <c r="R23099">
        <v>0</v>
      </c>
      <c r="S23099" t="b">
        <v>1</v>
      </c>
      <c r="T23099" t="b">
        <v>1</v>
      </c>
      <c r="U23099" t="b">
        <v>0</v>
      </c>
      <c r="V23099" t="s">
        <v>652</v>
      </c>
      <c r="W23099" t="s">
        <v>653</v>
      </c>
      <c r="X23099">
        <v>98233</v>
      </c>
      <c r="Y23099" t="s">
        <v>127</v>
      </c>
      <c r="Z23099" t="s">
        <v>3015</v>
      </c>
      <c r="AA23099">
        <v>20</v>
      </c>
      <c r="AB23099" t="s">
        <v>128</v>
      </c>
      <c r="AC23099">
        <v>2</v>
      </c>
      <c r="AD23099" t="s">
        <v>40</v>
      </c>
    </row>
    <row r="23100" spans="1:30" x14ac:dyDescent="0.25">
      <c r="A23100">
        <v>5020210442</v>
      </c>
      <c r="C23100">
        <v>2</v>
      </c>
      <c r="D23100" s="1">
        <v>44322</v>
      </c>
      <c r="E23100">
        <v>50</v>
      </c>
      <c r="F23100" t="s">
        <v>973</v>
      </c>
      <c r="G23100">
        <v>50612</v>
      </c>
      <c r="H23100">
        <v>0</v>
      </c>
      <c r="M23100">
        <v>73.37808219178082</v>
      </c>
      <c r="N23100" t="s">
        <v>35</v>
      </c>
      <c r="O23100">
        <v>2021</v>
      </c>
      <c r="P23100">
        <v>50</v>
      </c>
      <c r="Q23100">
        <v>37.799999999999997</v>
      </c>
      <c r="R23100">
        <v>1</v>
      </c>
      <c r="S23100" t="b">
        <v>1</v>
      </c>
      <c r="T23100" t="b">
        <v>1</v>
      </c>
      <c r="U23100" t="b">
        <v>0</v>
      </c>
      <c r="V23100" t="s">
        <v>62</v>
      </c>
      <c r="W23100" t="s">
        <v>63</v>
      </c>
      <c r="X23100">
        <v>97651</v>
      </c>
      <c r="Y23100" t="s">
        <v>64</v>
      </c>
      <c r="Z23100" t="s">
        <v>65</v>
      </c>
      <c r="AA23100">
        <v>101</v>
      </c>
      <c r="AB23100" t="s">
        <v>64</v>
      </c>
      <c r="AC23100">
        <v>100</v>
      </c>
      <c r="AD23100" t="s">
        <v>65</v>
      </c>
    </row>
    <row r="23101" spans="1:30" x14ac:dyDescent="0.25">
      <c r="A23101">
        <v>1420150544</v>
      </c>
      <c r="C23101">
        <v>2</v>
      </c>
      <c r="D23101" s="1">
        <v>42298</v>
      </c>
      <c r="E23101">
        <v>14</v>
      </c>
      <c r="F23101" t="s">
        <v>2299</v>
      </c>
      <c r="G23101">
        <v>14753</v>
      </c>
      <c r="H23101">
        <v>0</v>
      </c>
      <c r="M23101">
        <v>47.942465753424656</v>
      </c>
      <c r="N23101" t="s">
        <v>159</v>
      </c>
      <c r="O23101">
        <v>2015</v>
      </c>
      <c r="P23101">
        <v>14</v>
      </c>
      <c r="Q23101">
        <v>109.6</v>
      </c>
      <c r="R23101">
        <v>0</v>
      </c>
      <c r="S23101" t="b">
        <v>1</v>
      </c>
      <c r="T23101" t="b">
        <v>1</v>
      </c>
      <c r="U23101" t="b">
        <v>0</v>
      </c>
      <c r="V23101" t="s">
        <v>319</v>
      </c>
      <c r="W23101" t="s">
        <v>320</v>
      </c>
      <c r="X23101">
        <v>98233</v>
      </c>
      <c r="Y23101" t="s">
        <v>127</v>
      </c>
      <c r="Z23101" t="s">
        <v>3015</v>
      </c>
      <c r="AA23101">
        <v>20</v>
      </c>
      <c r="AB23101" t="s">
        <v>128</v>
      </c>
      <c r="AC23101">
        <v>2</v>
      </c>
      <c r="AD23101" t="s">
        <v>40</v>
      </c>
    </row>
    <row r="23102" spans="1:30" x14ac:dyDescent="0.25">
      <c r="A23102">
        <v>1420150545</v>
      </c>
      <c r="C23102">
        <v>1</v>
      </c>
      <c r="D23102" s="1">
        <v>42163</v>
      </c>
      <c r="E23102">
        <v>14</v>
      </c>
      <c r="F23102" t="s">
        <v>2532</v>
      </c>
      <c r="G23102">
        <v>14631</v>
      </c>
      <c r="H23102">
        <v>0</v>
      </c>
      <c r="M23102">
        <v>78.545205479452051</v>
      </c>
      <c r="N23102" t="s">
        <v>42</v>
      </c>
      <c r="O23102">
        <v>2015</v>
      </c>
      <c r="P23102">
        <v>14</v>
      </c>
      <c r="Q23102">
        <v>114.1</v>
      </c>
      <c r="R23102">
        <v>0</v>
      </c>
      <c r="S23102" t="b">
        <v>1</v>
      </c>
      <c r="T23102" t="b">
        <v>1</v>
      </c>
      <c r="U23102" t="b">
        <v>0</v>
      </c>
      <c r="V23102" t="s">
        <v>654</v>
      </c>
      <c r="W23102" t="s">
        <v>655</v>
      </c>
      <c r="X23102">
        <v>96993</v>
      </c>
      <c r="Y23102" t="s">
        <v>38</v>
      </c>
      <c r="Z23102" t="s">
        <v>39</v>
      </c>
      <c r="AA23102">
        <v>24</v>
      </c>
      <c r="AB23102" t="s">
        <v>39</v>
      </c>
      <c r="AC23102">
        <v>2</v>
      </c>
      <c r="AD23102" t="s">
        <v>40</v>
      </c>
    </row>
    <row r="23103" spans="1:30" x14ac:dyDescent="0.25">
      <c r="A23103">
        <v>1420150546</v>
      </c>
      <c r="C23103">
        <v>1</v>
      </c>
      <c r="D23103" s="1">
        <v>42135</v>
      </c>
      <c r="E23103">
        <v>14</v>
      </c>
      <c r="F23103" t="s">
        <v>99</v>
      </c>
      <c r="G23103">
        <v>14762</v>
      </c>
      <c r="H23103">
        <v>0</v>
      </c>
      <c r="M23103">
        <v>61.846575342465755</v>
      </c>
      <c r="N23103" t="s">
        <v>76</v>
      </c>
      <c r="O23103">
        <v>2015</v>
      </c>
      <c r="P23103">
        <v>14</v>
      </c>
      <c r="Q23103">
        <v>81.8</v>
      </c>
      <c r="R23103">
        <v>1</v>
      </c>
      <c r="S23103" t="b">
        <v>1</v>
      </c>
      <c r="T23103" t="b">
        <v>1</v>
      </c>
      <c r="U23103" t="b">
        <v>0</v>
      </c>
      <c r="V23103" t="s">
        <v>652</v>
      </c>
      <c r="W23103" t="s">
        <v>653</v>
      </c>
      <c r="X23103">
        <v>98233</v>
      </c>
      <c r="Y23103" t="s">
        <v>127</v>
      </c>
      <c r="Z23103" t="s">
        <v>3015</v>
      </c>
      <c r="AA23103">
        <v>20</v>
      </c>
      <c r="AB23103" t="s">
        <v>128</v>
      </c>
      <c r="AC23103">
        <v>2</v>
      </c>
      <c r="AD23103" t="s">
        <v>40</v>
      </c>
    </row>
    <row r="23104" spans="1:30" x14ac:dyDescent="0.25">
      <c r="A23104">
        <v>1420160132</v>
      </c>
      <c r="C23104">
        <v>2</v>
      </c>
      <c r="D23104" s="1">
        <v>42487</v>
      </c>
      <c r="E23104">
        <v>14</v>
      </c>
      <c r="F23104" t="s">
        <v>81</v>
      </c>
      <c r="G23104">
        <v>14341</v>
      </c>
      <c r="H23104">
        <v>0</v>
      </c>
      <c r="M23104">
        <v>83.104109589041101</v>
      </c>
      <c r="N23104" t="s">
        <v>61</v>
      </c>
      <c r="O23104">
        <v>2016</v>
      </c>
      <c r="P23104">
        <v>14</v>
      </c>
      <c r="Q23104">
        <v>72.166666666666671</v>
      </c>
      <c r="R23104">
        <v>1</v>
      </c>
      <c r="S23104" t="b">
        <v>1</v>
      </c>
      <c r="T23104" t="b">
        <v>1</v>
      </c>
      <c r="U23104" t="b">
        <v>0</v>
      </c>
      <c r="V23104" t="s">
        <v>652</v>
      </c>
      <c r="W23104" t="s">
        <v>653</v>
      </c>
      <c r="X23104">
        <v>98233</v>
      </c>
      <c r="Y23104" t="s">
        <v>127</v>
      </c>
      <c r="Z23104" t="s">
        <v>3015</v>
      </c>
      <c r="AA23104">
        <v>20</v>
      </c>
      <c r="AB23104" t="s">
        <v>128</v>
      </c>
      <c r="AC23104">
        <v>2</v>
      </c>
      <c r="AD23104" t="s">
        <v>40</v>
      </c>
    </row>
    <row r="23105" spans="1:30" x14ac:dyDescent="0.25">
      <c r="A23105">
        <v>1420170007</v>
      </c>
      <c r="C23105">
        <v>2</v>
      </c>
      <c r="D23105" s="1">
        <v>42802</v>
      </c>
      <c r="E23105">
        <v>14</v>
      </c>
      <c r="F23105" t="s">
        <v>75</v>
      </c>
      <c r="G23105">
        <v>14118</v>
      </c>
      <c r="H23105">
        <v>0</v>
      </c>
      <c r="M23105">
        <v>58.583561643835615</v>
      </c>
      <c r="N23105" t="s">
        <v>29</v>
      </c>
      <c r="O23105">
        <v>2017</v>
      </c>
      <c r="P23105">
        <v>14</v>
      </c>
      <c r="Q23105">
        <v>92.8</v>
      </c>
      <c r="R23105">
        <v>0</v>
      </c>
      <c r="S23105" t="b">
        <v>1</v>
      </c>
      <c r="T23105" t="b">
        <v>1</v>
      </c>
      <c r="U23105" t="b">
        <v>0</v>
      </c>
      <c r="V23105" t="s">
        <v>62</v>
      </c>
      <c r="W23105" t="s">
        <v>63</v>
      </c>
      <c r="X23105">
        <v>97651</v>
      </c>
      <c r="Y23105" t="s">
        <v>64</v>
      </c>
      <c r="Z23105" t="s">
        <v>65</v>
      </c>
      <c r="AA23105">
        <v>101</v>
      </c>
      <c r="AB23105" t="s">
        <v>64</v>
      </c>
      <c r="AC23105">
        <v>100</v>
      </c>
      <c r="AD23105" t="s">
        <v>65</v>
      </c>
    </row>
    <row r="23106" spans="1:30" x14ac:dyDescent="0.25">
      <c r="A23106">
        <v>1420150547</v>
      </c>
      <c r="C23106">
        <v>2</v>
      </c>
      <c r="D23106" s="1">
        <v>42340</v>
      </c>
      <c r="E23106">
        <v>14</v>
      </c>
      <c r="F23106" t="s">
        <v>372</v>
      </c>
      <c r="G23106">
        <v>14119</v>
      </c>
      <c r="H23106">
        <v>0</v>
      </c>
      <c r="M23106">
        <v>71.501369863013693</v>
      </c>
      <c r="N23106" t="s">
        <v>35</v>
      </c>
      <c r="O23106">
        <v>2015</v>
      </c>
      <c r="P23106">
        <v>14</v>
      </c>
      <c r="Q23106">
        <v>108.2</v>
      </c>
      <c r="R23106">
        <v>0</v>
      </c>
      <c r="S23106" t="b">
        <v>1</v>
      </c>
      <c r="T23106" t="b">
        <v>1</v>
      </c>
      <c r="U23106" t="b">
        <v>0</v>
      </c>
      <c r="V23106" t="s">
        <v>62</v>
      </c>
      <c r="W23106" t="s">
        <v>63</v>
      </c>
      <c r="X23106">
        <v>97651</v>
      </c>
      <c r="Y23106" t="s">
        <v>64</v>
      </c>
      <c r="Z23106" t="s">
        <v>65</v>
      </c>
      <c r="AA23106">
        <v>101</v>
      </c>
      <c r="AB23106" t="s">
        <v>64</v>
      </c>
      <c r="AC23106">
        <v>100</v>
      </c>
      <c r="AD23106" t="s">
        <v>65</v>
      </c>
    </row>
    <row r="23107" spans="1:30" x14ac:dyDescent="0.25">
      <c r="A23107">
        <v>1420160133</v>
      </c>
      <c r="C23107">
        <v>1</v>
      </c>
      <c r="D23107" s="1">
        <v>42676</v>
      </c>
      <c r="E23107">
        <v>14</v>
      </c>
      <c r="F23107" t="s">
        <v>675</v>
      </c>
      <c r="G23107">
        <v>14254</v>
      </c>
      <c r="H23107">
        <v>0</v>
      </c>
      <c r="M23107">
        <v>59.326027397260276</v>
      </c>
      <c r="N23107" t="s">
        <v>29</v>
      </c>
      <c r="O23107">
        <v>2016</v>
      </c>
      <c r="P23107">
        <v>14</v>
      </c>
      <c r="Q23107">
        <v>97</v>
      </c>
      <c r="R23107">
        <v>0</v>
      </c>
      <c r="S23107" t="b">
        <v>1</v>
      </c>
      <c r="T23107" t="b">
        <v>1</v>
      </c>
      <c r="U23107" t="b">
        <v>0</v>
      </c>
      <c r="V23107" t="s">
        <v>62</v>
      </c>
      <c r="W23107" t="s">
        <v>63</v>
      </c>
      <c r="X23107">
        <v>97651</v>
      </c>
      <c r="Y23107" t="s">
        <v>64</v>
      </c>
      <c r="Z23107" t="s">
        <v>65</v>
      </c>
      <c r="AA23107">
        <v>101</v>
      </c>
      <c r="AB23107" t="s">
        <v>64</v>
      </c>
      <c r="AC23107">
        <v>100</v>
      </c>
      <c r="AD23107" t="s">
        <v>65</v>
      </c>
    </row>
    <row r="23108" spans="1:30" x14ac:dyDescent="0.25">
      <c r="A23108">
        <v>6120160066</v>
      </c>
      <c r="C23108">
        <v>1</v>
      </c>
      <c r="D23108" s="1">
        <v>42403</v>
      </c>
      <c r="E23108">
        <v>61</v>
      </c>
      <c r="F23108" t="s">
        <v>1701</v>
      </c>
      <c r="G23108">
        <v>61497</v>
      </c>
      <c r="H23108">
        <v>0</v>
      </c>
      <c r="M23108">
        <v>61.728767123287675</v>
      </c>
      <c r="N23108" t="s">
        <v>76</v>
      </c>
      <c r="O23108">
        <v>2016</v>
      </c>
      <c r="P23108">
        <v>61</v>
      </c>
      <c r="Q23108">
        <v>108.26666666666667</v>
      </c>
      <c r="R23108">
        <v>1</v>
      </c>
      <c r="S23108" t="b">
        <v>1</v>
      </c>
      <c r="T23108" t="b">
        <v>1</v>
      </c>
      <c r="U23108" t="b">
        <v>0</v>
      </c>
      <c r="V23108" t="s">
        <v>248</v>
      </c>
      <c r="W23108" t="s">
        <v>249</v>
      </c>
      <c r="X23108">
        <v>97323</v>
      </c>
      <c r="Y23108" t="s">
        <v>79</v>
      </c>
      <c r="Z23108" t="s">
        <v>3014</v>
      </c>
      <c r="AA23108">
        <v>25</v>
      </c>
      <c r="AB23108" t="s">
        <v>80</v>
      </c>
      <c r="AC23108">
        <v>2</v>
      </c>
      <c r="AD23108" t="s">
        <v>40</v>
      </c>
    </row>
    <row r="23109" spans="1:30" x14ac:dyDescent="0.25">
      <c r="A23109">
        <v>6120160067</v>
      </c>
      <c r="C23109">
        <v>1</v>
      </c>
      <c r="D23109" s="1">
        <v>42555</v>
      </c>
      <c r="E23109">
        <v>61</v>
      </c>
      <c r="F23109" t="s">
        <v>1466</v>
      </c>
      <c r="G23109">
        <v>61464</v>
      </c>
      <c r="H23109">
        <v>0</v>
      </c>
      <c r="M23109">
        <v>91.531506849315065</v>
      </c>
      <c r="N23109" t="s">
        <v>156</v>
      </c>
      <c r="O23109">
        <v>2016</v>
      </c>
      <c r="P23109">
        <v>61</v>
      </c>
      <c r="Q23109">
        <v>10.566666666666666</v>
      </c>
      <c r="R23109">
        <v>1</v>
      </c>
      <c r="S23109" t="b">
        <v>1</v>
      </c>
      <c r="T23109" t="b">
        <v>1</v>
      </c>
      <c r="U23109" t="b">
        <v>0</v>
      </c>
      <c r="V23109" t="s">
        <v>248</v>
      </c>
      <c r="W23109" t="s">
        <v>249</v>
      </c>
      <c r="X23109">
        <v>97323</v>
      </c>
      <c r="Y23109" t="s">
        <v>79</v>
      </c>
      <c r="Z23109" t="s">
        <v>3014</v>
      </c>
      <c r="AA23109">
        <v>25</v>
      </c>
      <c r="AB23109" t="s">
        <v>80</v>
      </c>
      <c r="AC23109">
        <v>2</v>
      </c>
      <c r="AD23109" t="s">
        <v>40</v>
      </c>
    </row>
    <row r="23110" spans="1:30" x14ac:dyDescent="0.25">
      <c r="A23110">
        <v>6120160068</v>
      </c>
      <c r="C23110">
        <v>2</v>
      </c>
      <c r="D23110" s="1">
        <v>42647</v>
      </c>
      <c r="E23110">
        <v>61</v>
      </c>
      <c r="F23110" t="s">
        <v>1458</v>
      </c>
      <c r="G23110">
        <v>61001</v>
      </c>
      <c r="H23110">
        <v>0</v>
      </c>
      <c r="M23110">
        <v>87.090410958904116</v>
      </c>
      <c r="N23110" t="s">
        <v>121</v>
      </c>
      <c r="O23110">
        <v>2016</v>
      </c>
      <c r="P23110">
        <v>61</v>
      </c>
      <c r="Q23110">
        <v>17.7</v>
      </c>
      <c r="R23110">
        <v>1</v>
      </c>
      <c r="S23110" t="b">
        <v>1</v>
      </c>
      <c r="T23110" t="b">
        <v>1</v>
      </c>
      <c r="U23110" t="b">
        <v>0</v>
      </c>
      <c r="V23110" t="s">
        <v>2660</v>
      </c>
      <c r="W23110" t="s">
        <v>2661</v>
      </c>
      <c r="X23110">
        <v>98613</v>
      </c>
      <c r="Y23110" t="s">
        <v>2947</v>
      </c>
      <c r="Z23110" t="s">
        <v>3013</v>
      </c>
      <c r="AA23110">
        <v>31</v>
      </c>
      <c r="AB23110" t="s">
        <v>73</v>
      </c>
      <c r="AC23110">
        <v>30</v>
      </c>
      <c r="AD23110" t="s">
        <v>74</v>
      </c>
    </row>
    <row r="23111" spans="1:30" x14ac:dyDescent="0.25">
      <c r="A23111">
        <v>6120160069</v>
      </c>
      <c r="C23111">
        <v>1</v>
      </c>
      <c r="D23111" s="1">
        <v>42717</v>
      </c>
      <c r="E23111">
        <v>61</v>
      </c>
      <c r="F23111" t="s">
        <v>1563</v>
      </c>
      <c r="G23111">
        <v>61023</v>
      </c>
      <c r="H23111">
        <v>0</v>
      </c>
      <c r="M23111">
        <v>66.783561643835611</v>
      </c>
      <c r="N23111" t="s">
        <v>68</v>
      </c>
      <c r="O23111">
        <v>2016</v>
      </c>
      <c r="P23111">
        <v>61</v>
      </c>
      <c r="Q23111">
        <v>5.7</v>
      </c>
      <c r="R23111">
        <v>1</v>
      </c>
      <c r="S23111" t="b">
        <v>1</v>
      </c>
      <c r="T23111" t="b">
        <v>1</v>
      </c>
      <c r="U23111" t="b">
        <v>0</v>
      </c>
      <c r="V23111" t="s">
        <v>416</v>
      </c>
      <c r="W23111" t="s">
        <v>668</v>
      </c>
      <c r="X23111">
        <v>99833</v>
      </c>
      <c r="Y23111" t="s">
        <v>102</v>
      </c>
      <c r="Z23111" t="s">
        <v>3012</v>
      </c>
      <c r="AA23111">
        <v>6</v>
      </c>
      <c r="AB23111" t="s">
        <v>51</v>
      </c>
      <c r="AC23111">
        <v>6</v>
      </c>
      <c r="AD23111" t="s">
        <v>51</v>
      </c>
    </row>
    <row r="23112" spans="1:30" x14ac:dyDescent="0.25">
      <c r="A23112">
        <v>6120160070</v>
      </c>
      <c r="C23112">
        <v>1</v>
      </c>
      <c r="D23112" s="1">
        <v>42724</v>
      </c>
      <c r="E23112">
        <v>61</v>
      </c>
      <c r="F23112" t="s">
        <v>1554</v>
      </c>
      <c r="G23112">
        <v>61156</v>
      </c>
      <c r="H23112">
        <v>0</v>
      </c>
      <c r="M23112">
        <v>70.482191780821921</v>
      </c>
      <c r="N23112" t="s">
        <v>35</v>
      </c>
      <c r="O23112">
        <v>2016</v>
      </c>
      <c r="P23112">
        <v>61</v>
      </c>
      <c r="Q23112">
        <v>95.4</v>
      </c>
      <c r="R23112">
        <v>0</v>
      </c>
      <c r="S23112" t="b">
        <v>1</v>
      </c>
      <c r="T23112" t="b">
        <v>1</v>
      </c>
      <c r="U23112" t="b">
        <v>0</v>
      </c>
      <c r="V23112" t="s">
        <v>681</v>
      </c>
      <c r="W23112" t="s">
        <v>682</v>
      </c>
      <c r="X23112">
        <v>99893</v>
      </c>
      <c r="Y23112" t="s">
        <v>2940</v>
      </c>
      <c r="Z23112" t="s">
        <v>3012</v>
      </c>
      <c r="AA23112">
        <v>6</v>
      </c>
      <c r="AB23112" t="s">
        <v>51</v>
      </c>
      <c r="AC23112">
        <v>6</v>
      </c>
      <c r="AD23112" t="s">
        <v>51</v>
      </c>
    </row>
    <row r="23113" spans="1:30" x14ac:dyDescent="0.25">
      <c r="A23113">
        <v>6120160071</v>
      </c>
      <c r="C23113">
        <v>2</v>
      </c>
      <c r="D23113" s="1">
        <v>42614</v>
      </c>
      <c r="E23113">
        <v>61</v>
      </c>
      <c r="F23113" t="s">
        <v>1466</v>
      </c>
      <c r="G23113">
        <v>61464</v>
      </c>
      <c r="H23113">
        <v>0</v>
      </c>
      <c r="M23113">
        <v>91.805479452054797</v>
      </c>
      <c r="N23113" t="s">
        <v>156</v>
      </c>
      <c r="O23113">
        <v>2016</v>
      </c>
      <c r="P23113">
        <v>61</v>
      </c>
      <c r="Q23113">
        <v>1.4333333333333333</v>
      </c>
      <c r="R23113">
        <v>1</v>
      </c>
      <c r="S23113" t="b">
        <v>1</v>
      </c>
      <c r="T23113" t="b">
        <v>1</v>
      </c>
      <c r="U23113" t="b">
        <v>0</v>
      </c>
      <c r="V23113" t="s">
        <v>814</v>
      </c>
      <c r="W23113" t="s">
        <v>2967</v>
      </c>
      <c r="X23113">
        <v>98953</v>
      </c>
      <c r="Y23113" t="s">
        <v>721</v>
      </c>
      <c r="Z23113" t="s">
        <v>3013</v>
      </c>
      <c r="AA23113">
        <v>31</v>
      </c>
      <c r="AB23113" t="s">
        <v>73</v>
      </c>
      <c r="AC23113">
        <v>30</v>
      </c>
      <c r="AD23113" t="s">
        <v>74</v>
      </c>
    </row>
    <row r="23114" spans="1:30" x14ac:dyDescent="0.25">
      <c r="A23114">
        <v>6120160072</v>
      </c>
      <c r="C23114">
        <v>1</v>
      </c>
      <c r="D23114" s="1">
        <v>42628</v>
      </c>
      <c r="E23114">
        <v>61</v>
      </c>
      <c r="F23114" t="s">
        <v>1562</v>
      </c>
      <c r="G23114">
        <v>61165</v>
      </c>
      <c r="H23114">
        <v>0</v>
      </c>
      <c r="M23114">
        <v>77.054794520547944</v>
      </c>
      <c r="N23114" t="s">
        <v>42</v>
      </c>
      <c r="O23114">
        <v>2016</v>
      </c>
      <c r="P23114">
        <v>61</v>
      </c>
      <c r="Q23114">
        <v>98.6</v>
      </c>
      <c r="R23114">
        <v>0</v>
      </c>
      <c r="S23114" t="b">
        <v>1</v>
      </c>
      <c r="T23114" t="b">
        <v>1</v>
      </c>
      <c r="U23114" t="b">
        <v>0</v>
      </c>
      <c r="V23114" t="s">
        <v>507</v>
      </c>
      <c r="W23114" t="s">
        <v>508</v>
      </c>
      <c r="X23114">
        <v>97323</v>
      </c>
      <c r="Y23114" t="s">
        <v>79</v>
      </c>
      <c r="Z23114" t="s">
        <v>3014</v>
      </c>
      <c r="AA23114">
        <v>25</v>
      </c>
      <c r="AB23114" t="s">
        <v>80</v>
      </c>
      <c r="AC23114">
        <v>2</v>
      </c>
      <c r="AD23114" t="s">
        <v>40</v>
      </c>
    </row>
    <row r="23115" spans="1:30" x14ac:dyDescent="0.25">
      <c r="A23115">
        <v>6120160073</v>
      </c>
      <c r="C23115">
        <v>1</v>
      </c>
      <c r="D23115" s="1">
        <v>42619</v>
      </c>
      <c r="E23115">
        <v>61</v>
      </c>
      <c r="F23115" t="s">
        <v>1533</v>
      </c>
      <c r="G23115">
        <v>61025</v>
      </c>
      <c r="H23115">
        <v>0</v>
      </c>
      <c r="M23115">
        <v>74.208219178082189</v>
      </c>
      <c r="N23115" t="s">
        <v>35</v>
      </c>
      <c r="O23115">
        <v>2016</v>
      </c>
      <c r="P23115">
        <v>61</v>
      </c>
      <c r="Q23115">
        <v>98.9</v>
      </c>
      <c r="R23115">
        <v>0</v>
      </c>
      <c r="S23115" t="b">
        <v>1</v>
      </c>
      <c r="T23115" t="b">
        <v>1</v>
      </c>
      <c r="U23115" t="b">
        <v>0</v>
      </c>
      <c r="V23115" t="s">
        <v>248</v>
      </c>
      <c r="W23115" t="s">
        <v>249</v>
      </c>
      <c r="X23115">
        <v>97323</v>
      </c>
      <c r="Y23115" t="s">
        <v>79</v>
      </c>
      <c r="Z23115" t="s">
        <v>3014</v>
      </c>
      <c r="AA23115">
        <v>25</v>
      </c>
      <c r="AB23115" t="s">
        <v>80</v>
      </c>
      <c r="AC23115">
        <v>2</v>
      </c>
      <c r="AD23115" t="s">
        <v>40</v>
      </c>
    </row>
    <row r="23116" spans="1:30" x14ac:dyDescent="0.25">
      <c r="A23116">
        <v>1420160134</v>
      </c>
      <c r="C23116">
        <v>2</v>
      </c>
      <c r="D23116" s="1">
        <v>42689</v>
      </c>
      <c r="E23116">
        <v>14</v>
      </c>
      <c r="F23116" t="s">
        <v>604</v>
      </c>
      <c r="G23116">
        <v>14628</v>
      </c>
      <c r="H23116">
        <v>0</v>
      </c>
      <c r="M23116">
        <v>53.328767123287669</v>
      </c>
      <c r="N23116" t="s">
        <v>47</v>
      </c>
      <c r="O23116">
        <v>2016</v>
      </c>
      <c r="P23116">
        <v>14</v>
      </c>
      <c r="Q23116">
        <v>96.566666666666663</v>
      </c>
      <c r="R23116">
        <v>0</v>
      </c>
      <c r="S23116" t="b">
        <v>1</v>
      </c>
      <c r="T23116" t="b">
        <v>1</v>
      </c>
      <c r="U23116" t="b">
        <v>0</v>
      </c>
      <c r="V23116" t="s">
        <v>1228</v>
      </c>
      <c r="W23116" t="s">
        <v>1229</v>
      </c>
      <c r="X23116">
        <v>98363</v>
      </c>
      <c r="Y23116" t="s">
        <v>254</v>
      </c>
      <c r="Z23116" t="s">
        <v>3024</v>
      </c>
      <c r="AA23116">
        <v>34</v>
      </c>
      <c r="AB23116" t="s">
        <v>2955</v>
      </c>
      <c r="AC23116">
        <v>34</v>
      </c>
      <c r="AD23116" t="s">
        <v>2955</v>
      </c>
    </row>
    <row r="23117" spans="1:30" x14ac:dyDescent="0.25">
      <c r="A23117">
        <v>6120160074</v>
      </c>
      <c r="C23117">
        <v>2</v>
      </c>
      <c r="D23117" s="1">
        <v>42591</v>
      </c>
      <c r="E23117">
        <v>61</v>
      </c>
      <c r="F23117" t="s">
        <v>2649</v>
      </c>
      <c r="G23117">
        <v>61187</v>
      </c>
      <c r="H23117">
        <v>0</v>
      </c>
      <c r="M23117">
        <v>79.93150684931507</v>
      </c>
      <c r="N23117" t="s">
        <v>42</v>
      </c>
      <c r="O23117">
        <v>2016</v>
      </c>
      <c r="P23117">
        <v>61</v>
      </c>
      <c r="Q23117">
        <v>99.833333333333329</v>
      </c>
      <c r="R23117">
        <v>0</v>
      </c>
      <c r="S23117" t="b">
        <v>1</v>
      </c>
      <c r="T23117" t="b">
        <v>1</v>
      </c>
      <c r="U23117" t="b">
        <v>0</v>
      </c>
      <c r="V23117" t="s">
        <v>319</v>
      </c>
      <c r="W23117" t="s">
        <v>320</v>
      </c>
      <c r="X23117">
        <v>98233</v>
      </c>
      <c r="Y23117" t="s">
        <v>127</v>
      </c>
      <c r="Z23117" t="s">
        <v>3015</v>
      </c>
      <c r="AA23117">
        <v>20</v>
      </c>
      <c r="AB23117" t="s">
        <v>128</v>
      </c>
      <c r="AC23117">
        <v>2</v>
      </c>
      <c r="AD23117" t="s">
        <v>40</v>
      </c>
    </row>
    <row r="23118" spans="1:30" x14ac:dyDescent="0.25">
      <c r="A23118">
        <v>6120160075</v>
      </c>
      <c r="C23118">
        <v>2</v>
      </c>
      <c r="D23118" s="1">
        <v>42443</v>
      </c>
      <c r="E23118">
        <v>61</v>
      </c>
      <c r="F23118" t="s">
        <v>1632</v>
      </c>
      <c r="G23118">
        <v>61130</v>
      </c>
      <c r="H23118">
        <v>0</v>
      </c>
      <c r="M23118">
        <v>56.904109589041099</v>
      </c>
      <c r="N23118" t="s">
        <v>29</v>
      </c>
      <c r="O23118">
        <v>2016</v>
      </c>
      <c r="P23118">
        <v>61</v>
      </c>
      <c r="Q23118">
        <v>94.36666666666666</v>
      </c>
      <c r="R23118">
        <v>1</v>
      </c>
      <c r="S23118" t="b">
        <v>1</v>
      </c>
      <c r="T23118" t="b">
        <v>1</v>
      </c>
      <c r="U23118" t="b">
        <v>0</v>
      </c>
      <c r="V23118" t="s">
        <v>319</v>
      </c>
      <c r="W23118" t="s">
        <v>320</v>
      </c>
      <c r="X23118">
        <v>98233</v>
      </c>
      <c r="Y23118" t="s">
        <v>127</v>
      </c>
      <c r="Z23118" t="s">
        <v>3015</v>
      </c>
      <c r="AA23118">
        <v>20</v>
      </c>
      <c r="AB23118" t="s">
        <v>128</v>
      </c>
      <c r="AC23118">
        <v>2</v>
      </c>
      <c r="AD23118" t="s">
        <v>40</v>
      </c>
    </row>
    <row r="23119" spans="1:30" x14ac:dyDescent="0.25">
      <c r="A23119">
        <v>6120160076</v>
      </c>
      <c r="C23119">
        <v>1</v>
      </c>
      <c r="D23119" s="1">
        <v>42536</v>
      </c>
      <c r="E23119">
        <v>61</v>
      </c>
      <c r="F23119" t="s">
        <v>1445</v>
      </c>
      <c r="G23119">
        <v>61169</v>
      </c>
      <c r="H23119">
        <v>0</v>
      </c>
      <c r="M23119">
        <v>87.495890410958907</v>
      </c>
      <c r="N23119" t="s">
        <v>121</v>
      </c>
      <c r="O23119">
        <v>2016</v>
      </c>
      <c r="P23119">
        <v>61</v>
      </c>
      <c r="Q23119">
        <v>18.633333333333333</v>
      </c>
      <c r="R23119">
        <v>1</v>
      </c>
      <c r="S23119" t="b">
        <v>1</v>
      </c>
      <c r="T23119" t="b">
        <v>1</v>
      </c>
      <c r="U23119" t="b">
        <v>0</v>
      </c>
      <c r="V23119" t="s">
        <v>319</v>
      </c>
      <c r="W23119" t="s">
        <v>320</v>
      </c>
      <c r="X23119">
        <v>98233</v>
      </c>
      <c r="Y23119" t="s">
        <v>127</v>
      </c>
      <c r="Z23119" t="s">
        <v>3015</v>
      </c>
      <c r="AA23119">
        <v>20</v>
      </c>
      <c r="AB23119" t="s">
        <v>128</v>
      </c>
      <c r="AC23119">
        <v>2</v>
      </c>
      <c r="AD23119" t="s">
        <v>40</v>
      </c>
    </row>
    <row r="23120" spans="1:30" x14ac:dyDescent="0.25">
      <c r="A23120">
        <v>5020160001</v>
      </c>
      <c r="C23120">
        <v>1</v>
      </c>
      <c r="D23120" s="1">
        <v>42530</v>
      </c>
      <c r="E23120">
        <v>50</v>
      </c>
      <c r="F23120" t="s">
        <v>1098</v>
      </c>
      <c r="G23120">
        <v>50437</v>
      </c>
      <c r="H23120">
        <v>0</v>
      </c>
      <c r="M23120">
        <v>84.849315068493155</v>
      </c>
      <c r="N23120" t="s">
        <v>61</v>
      </c>
      <c r="O23120">
        <v>2016</v>
      </c>
      <c r="P23120">
        <v>50</v>
      </c>
      <c r="Q23120">
        <v>1.1666666666666667</v>
      </c>
      <c r="R23120">
        <v>1</v>
      </c>
      <c r="S23120" t="b">
        <v>1</v>
      </c>
      <c r="T23120" t="b">
        <v>1</v>
      </c>
      <c r="U23120" t="b">
        <v>0</v>
      </c>
      <c r="V23120" t="s">
        <v>846</v>
      </c>
      <c r="W23120" t="s">
        <v>847</v>
      </c>
      <c r="X23120">
        <v>99853</v>
      </c>
      <c r="Y23120" t="s">
        <v>848</v>
      </c>
      <c r="Z23120" t="s">
        <v>3012</v>
      </c>
      <c r="AA23120">
        <v>6</v>
      </c>
      <c r="AB23120" t="s">
        <v>51</v>
      </c>
      <c r="AC23120">
        <v>6</v>
      </c>
      <c r="AD23120" t="s">
        <v>51</v>
      </c>
    </row>
    <row r="23121" spans="1:30" x14ac:dyDescent="0.25">
      <c r="A23121">
        <v>5020160002</v>
      </c>
      <c r="C23121">
        <v>1</v>
      </c>
      <c r="D23121" s="1">
        <v>42653</v>
      </c>
      <c r="E23121">
        <v>50</v>
      </c>
      <c r="F23121" t="s">
        <v>1360</v>
      </c>
      <c r="G23121">
        <v>50626</v>
      </c>
      <c r="H23121">
        <v>0</v>
      </c>
      <c r="M23121">
        <v>73.041095890410958</v>
      </c>
      <c r="N23121" t="s">
        <v>35</v>
      </c>
      <c r="O23121">
        <v>2016</v>
      </c>
      <c r="P23121">
        <v>50</v>
      </c>
      <c r="Q23121">
        <v>46.7</v>
      </c>
      <c r="R23121">
        <v>1</v>
      </c>
      <c r="S23121" t="b">
        <v>1</v>
      </c>
      <c r="T23121" t="b">
        <v>1</v>
      </c>
      <c r="U23121" t="b">
        <v>0</v>
      </c>
      <c r="V23121" t="s">
        <v>217</v>
      </c>
      <c r="W23121" t="s">
        <v>218</v>
      </c>
      <c r="X23121">
        <v>96983</v>
      </c>
      <c r="Y23121" t="s">
        <v>2954</v>
      </c>
      <c r="Z23121" t="s">
        <v>227</v>
      </c>
      <c r="AA23121">
        <v>21</v>
      </c>
      <c r="AB23121" t="s">
        <v>227</v>
      </c>
      <c r="AC23121">
        <v>2</v>
      </c>
      <c r="AD23121" t="s">
        <v>40</v>
      </c>
    </row>
    <row r="23122" spans="1:30" x14ac:dyDescent="0.25">
      <c r="A23122">
        <v>5020160003</v>
      </c>
      <c r="C23122">
        <v>1</v>
      </c>
      <c r="D23122" s="1">
        <v>42667</v>
      </c>
      <c r="E23122">
        <v>50</v>
      </c>
      <c r="F23122" t="s">
        <v>1014</v>
      </c>
      <c r="G23122">
        <v>50002</v>
      </c>
      <c r="H23122">
        <v>0</v>
      </c>
      <c r="M23122">
        <v>84.583561643835623</v>
      </c>
      <c r="N23122" t="s">
        <v>61</v>
      </c>
      <c r="O23122">
        <v>2016</v>
      </c>
      <c r="P23122">
        <v>50</v>
      </c>
      <c r="Q23122">
        <v>0.66666666666666663</v>
      </c>
      <c r="R23122">
        <v>1</v>
      </c>
      <c r="S23122" t="b">
        <v>1</v>
      </c>
      <c r="T23122" t="b">
        <v>1</v>
      </c>
      <c r="U23122" t="b">
        <v>0</v>
      </c>
      <c r="V23122" t="s">
        <v>88</v>
      </c>
      <c r="W23122" t="s">
        <v>89</v>
      </c>
      <c r="X23122">
        <v>96803</v>
      </c>
      <c r="Y23122" t="s">
        <v>90</v>
      </c>
      <c r="Z23122" t="s">
        <v>91</v>
      </c>
      <c r="AA23122">
        <v>22</v>
      </c>
      <c r="AB23122" t="s">
        <v>91</v>
      </c>
      <c r="AC23122">
        <v>2</v>
      </c>
      <c r="AD23122" t="s">
        <v>40</v>
      </c>
    </row>
    <row r="23123" spans="1:30" x14ac:dyDescent="0.25">
      <c r="A23123">
        <v>5020160004</v>
      </c>
      <c r="C23123">
        <v>2</v>
      </c>
      <c r="D23123" s="1">
        <v>42541</v>
      </c>
      <c r="E23123">
        <v>50</v>
      </c>
      <c r="F23123" t="s">
        <v>1916</v>
      </c>
      <c r="G23123">
        <v>50177</v>
      </c>
      <c r="H23123">
        <v>0</v>
      </c>
      <c r="M23123">
        <v>69.978082191780828</v>
      </c>
      <c r="N23123" t="s">
        <v>68</v>
      </c>
      <c r="O23123">
        <v>2016</v>
      </c>
      <c r="P23123">
        <v>50</v>
      </c>
      <c r="Q23123">
        <v>101.5</v>
      </c>
      <c r="R23123">
        <v>0</v>
      </c>
      <c r="S23123" t="b">
        <v>1</v>
      </c>
      <c r="T23123" t="b">
        <v>1</v>
      </c>
      <c r="U23123" t="b">
        <v>0</v>
      </c>
      <c r="V23123" t="s">
        <v>2060</v>
      </c>
      <c r="W23123" t="s">
        <v>2061</v>
      </c>
      <c r="X23123">
        <v>98231</v>
      </c>
      <c r="Y23123" t="s">
        <v>2979</v>
      </c>
      <c r="Z23123" t="s">
        <v>65</v>
      </c>
      <c r="AA23123">
        <v>106</v>
      </c>
      <c r="AB23123" t="s">
        <v>2980</v>
      </c>
      <c r="AC23123">
        <v>100</v>
      </c>
      <c r="AD23123" t="s">
        <v>65</v>
      </c>
    </row>
    <row r="23124" spans="1:30" x14ac:dyDescent="0.25">
      <c r="A23124">
        <v>5020160005</v>
      </c>
      <c r="C23124">
        <v>2</v>
      </c>
      <c r="D23124" s="1">
        <v>42451</v>
      </c>
      <c r="E23124">
        <v>50</v>
      </c>
      <c r="F23124" t="s">
        <v>1020</v>
      </c>
      <c r="G23124">
        <v>50410</v>
      </c>
      <c r="H23124">
        <v>0</v>
      </c>
      <c r="M23124">
        <v>66.30410958904109</v>
      </c>
      <c r="N23124" t="s">
        <v>68</v>
      </c>
      <c r="O23124">
        <v>2016</v>
      </c>
      <c r="P23124">
        <v>50</v>
      </c>
      <c r="Q23124">
        <v>104.5</v>
      </c>
      <c r="R23124">
        <v>0</v>
      </c>
      <c r="S23124" t="b">
        <v>1</v>
      </c>
      <c r="T23124" t="b">
        <v>1</v>
      </c>
      <c r="U23124" t="b">
        <v>0</v>
      </c>
      <c r="V23124" t="s">
        <v>62</v>
      </c>
      <c r="W23124" t="s">
        <v>63</v>
      </c>
      <c r="X23124">
        <v>97651</v>
      </c>
      <c r="Y23124" t="s">
        <v>64</v>
      </c>
      <c r="Z23124" t="s">
        <v>65</v>
      </c>
      <c r="AA23124">
        <v>101</v>
      </c>
      <c r="AB23124" t="s">
        <v>64</v>
      </c>
      <c r="AC23124">
        <v>100</v>
      </c>
      <c r="AD23124" t="s">
        <v>65</v>
      </c>
    </row>
    <row r="23125" spans="1:30" x14ac:dyDescent="0.25">
      <c r="A23125">
        <v>5020160006</v>
      </c>
      <c r="C23125">
        <v>1</v>
      </c>
      <c r="D23125" s="1">
        <v>42688</v>
      </c>
      <c r="E23125">
        <v>50</v>
      </c>
      <c r="F23125" t="s">
        <v>1406</v>
      </c>
      <c r="G23125">
        <v>50378</v>
      </c>
      <c r="H23125">
        <v>1</v>
      </c>
      <c r="I23125">
        <v>43201</v>
      </c>
      <c r="J23125">
        <v>98953</v>
      </c>
      <c r="K23125" t="s">
        <v>719</v>
      </c>
      <c r="L23125" t="s">
        <v>1227</v>
      </c>
      <c r="M23125">
        <v>70.424657534246577</v>
      </c>
      <c r="N23125" t="s">
        <v>35</v>
      </c>
      <c r="O23125">
        <v>2016</v>
      </c>
      <c r="P23125">
        <v>50</v>
      </c>
      <c r="Q23125">
        <v>33.799999999999997</v>
      </c>
      <c r="R23125">
        <v>1</v>
      </c>
      <c r="S23125" t="b">
        <v>1</v>
      </c>
      <c r="T23125" t="b">
        <v>1</v>
      </c>
      <c r="U23125" t="b">
        <v>0</v>
      </c>
      <c r="V23125" t="s">
        <v>2662</v>
      </c>
      <c r="W23125" t="s">
        <v>2663</v>
      </c>
      <c r="X23125">
        <v>99833</v>
      </c>
      <c r="Y23125" t="s">
        <v>102</v>
      </c>
      <c r="Z23125" t="s">
        <v>3012</v>
      </c>
      <c r="AA23125">
        <v>6</v>
      </c>
      <c r="AB23125" t="s">
        <v>51</v>
      </c>
      <c r="AC23125">
        <v>6</v>
      </c>
      <c r="AD23125" t="s">
        <v>51</v>
      </c>
    </row>
    <row r="23126" spans="1:30" x14ac:dyDescent="0.25">
      <c r="A23126">
        <v>5020160007</v>
      </c>
      <c r="C23126">
        <v>2</v>
      </c>
      <c r="D23126" s="1">
        <v>42522</v>
      </c>
      <c r="E23126">
        <v>50</v>
      </c>
      <c r="F23126" t="s">
        <v>967</v>
      </c>
      <c r="G23126">
        <v>50492</v>
      </c>
      <c r="H23126">
        <v>0</v>
      </c>
      <c r="M23126">
        <v>77.008219178082186</v>
      </c>
      <c r="N23126" t="s">
        <v>42</v>
      </c>
      <c r="O23126">
        <v>2016</v>
      </c>
      <c r="P23126">
        <v>50</v>
      </c>
      <c r="Q23126">
        <v>35.200000000000003</v>
      </c>
      <c r="R23126">
        <v>1</v>
      </c>
      <c r="S23126" t="b">
        <v>1</v>
      </c>
      <c r="T23126" t="b">
        <v>1</v>
      </c>
      <c r="U23126" t="b">
        <v>0</v>
      </c>
      <c r="V23126" t="s">
        <v>360</v>
      </c>
      <c r="W23126" t="s">
        <v>361</v>
      </c>
      <c r="X23126">
        <v>96733</v>
      </c>
      <c r="Y23126" t="s">
        <v>286</v>
      </c>
      <c r="Z23126" t="s">
        <v>287</v>
      </c>
      <c r="AA23126">
        <v>23</v>
      </c>
      <c r="AB23126" t="s">
        <v>287</v>
      </c>
      <c r="AC23126">
        <v>2</v>
      </c>
      <c r="AD23126" t="s">
        <v>40</v>
      </c>
    </row>
    <row r="23127" spans="1:30" x14ac:dyDescent="0.25">
      <c r="A23127">
        <v>5020160008</v>
      </c>
      <c r="C23127">
        <v>1</v>
      </c>
      <c r="D23127" s="1">
        <v>42514</v>
      </c>
      <c r="E23127">
        <v>50</v>
      </c>
      <c r="F23127" t="s">
        <v>944</v>
      </c>
      <c r="G23127">
        <v>50602</v>
      </c>
      <c r="H23127">
        <v>0</v>
      </c>
      <c r="M23127">
        <v>34.906849315068492</v>
      </c>
      <c r="N23127" t="s">
        <v>55</v>
      </c>
      <c r="O23127">
        <v>2016</v>
      </c>
      <c r="P23127">
        <v>50</v>
      </c>
      <c r="Q23127">
        <v>27.433333333333334</v>
      </c>
      <c r="R23127">
        <v>1</v>
      </c>
      <c r="S23127" t="b">
        <v>1</v>
      </c>
      <c r="T23127" t="b">
        <v>1</v>
      </c>
      <c r="U23127" t="b">
        <v>0</v>
      </c>
      <c r="V23127" t="s">
        <v>833</v>
      </c>
      <c r="W23127" t="s">
        <v>834</v>
      </c>
      <c r="X23127">
        <v>97323</v>
      </c>
      <c r="Y23127" t="s">
        <v>79</v>
      </c>
      <c r="Z23127" t="s">
        <v>3014</v>
      </c>
      <c r="AA23127">
        <v>25</v>
      </c>
      <c r="AB23127" t="s">
        <v>80</v>
      </c>
      <c r="AC23127">
        <v>2</v>
      </c>
      <c r="AD23127" t="s">
        <v>40</v>
      </c>
    </row>
    <row r="23128" spans="1:30" x14ac:dyDescent="0.25">
      <c r="A23128">
        <v>1420150548</v>
      </c>
      <c r="C23128">
        <v>1</v>
      </c>
      <c r="D23128" s="1">
        <v>42102</v>
      </c>
      <c r="E23128">
        <v>14</v>
      </c>
      <c r="F23128" t="s">
        <v>368</v>
      </c>
      <c r="G23128">
        <v>14079</v>
      </c>
      <c r="H23128">
        <v>0</v>
      </c>
      <c r="M23128">
        <v>73.504109589041093</v>
      </c>
      <c r="N23128" t="s">
        <v>35</v>
      </c>
      <c r="O23128">
        <v>2015</v>
      </c>
      <c r="P23128">
        <v>14</v>
      </c>
      <c r="Q23128">
        <v>6.7</v>
      </c>
      <c r="R23128">
        <v>1</v>
      </c>
      <c r="S23128" t="b">
        <v>1</v>
      </c>
      <c r="T23128" t="b">
        <v>1</v>
      </c>
      <c r="U23128" t="b">
        <v>0</v>
      </c>
      <c r="V23128" t="s">
        <v>284</v>
      </c>
      <c r="W23128" t="s">
        <v>285</v>
      </c>
      <c r="X23128">
        <v>96733</v>
      </c>
      <c r="Y23128" t="s">
        <v>286</v>
      </c>
      <c r="Z23128" t="s">
        <v>287</v>
      </c>
      <c r="AA23128">
        <v>23</v>
      </c>
      <c r="AB23128" t="s">
        <v>287</v>
      </c>
      <c r="AC23128">
        <v>2</v>
      </c>
      <c r="AD23128" t="s">
        <v>40</v>
      </c>
    </row>
    <row r="23129" spans="1:30" x14ac:dyDescent="0.25">
      <c r="A23129">
        <v>1420160135</v>
      </c>
      <c r="C23129">
        <v>2</v>
      </c>
      <c r="D23129" s="1">
        <v>42524</v>
      </c>
      <c r="E23129">
        <v>14</v>
      </c>
      <c r="F23129" t="s">
        <v>197</v>
      </c>
      <c r="G23129">
        <v>14715</v>
      </c>
      <c r="H23129">
        <v>0</v>
      </c>
      <c r="M23129">
        <v>76.876712328767127</v>
      </c>
      <c r="N23129" t="s">
        <v>42</v>
      </c>
      <c r="O23129">
        <v>2016</v>
      </c>
      <c r="P23129">
        <v>14</v>
      </c>
      <c r="Q23129">
        <v>102.06666666666666</v>
      </c>
      <c r="R23129">
        <v>0</v>
      </c>
      <c r="S23129" t="b">
        <v>1</v>
      </c>
      <c r="T23129" t="b">
        <v>1</v>
      </c>
      <c r="U23129" t="b">
        <v>0</v>
      </c>
      <c r="V23129" t="s">
        <v>860</v>
      </c>
      <c r="W23129" t="s">
        <v>861</v>
      </c>
      <c r="X23129">
        <v>98313</v>
      </c>
      <c r="Y23129" t="s">
        <v>559</v>
      </c>
      <c r="Z23129" t="s">
        <v>3021</v>
      </c>
      <c r="AA23129">
        <v>27</v>
      </c>
      <c r="AB23129" t="s">
        <v>208</v>
      </c>
      <c r="AC23129">
        <v>2</v>
      </c>
      <c r="AD23129" t="s">
        <v>40</v>
      </c>
    </row>
    <row r="23130" spans="1:30" x14ac:dyDescent="0.25">
      <c r="A23130">
        <v>1420160136</v>
      </c>
      <c r="C23130">
        <v>1</v>
      </c>
      <c r="D23130" s="1">
        <v>42613</v>
      </c>
      <c r="E23130">
        <v>14</v>
      </c>
      <c r="F23130" t="s">
        <v>169</v>
      </c>
      <c r="G23130">
        <v>14654</v>
      </c>
      <c r="H23130">
        <v>0</v>
      </c>
      <c r="M23130">
        <v>56.876712328767127</v>
      </c>
      <c r="N23130" t="s">
        <v>29</v>
      </c>
      <c r="O23130">
        <v>2016</v>
      </c>
      <c r="P23130">
        <v>14</v>
      </c>
      <c r="Q23130">
        <v>99.1</v>
      </c>
      <c r="R23130">
        <v>0</v>
      </c>
      <c r="S23130" t="b">
        <v>1</v>
      </c>
      <c r="T23130" t="b">
        <v>1</v>
      </c>
      <c r="U23130" t="b">
        <v>0</v>
      </c>
      <c r="V23130" t="s">
        <v>657</v>
      </c>
      <c r="W23130" t="s">
        <v>658</v>
      </c>
      <c r="X23130">
        <v>99701</v>
      </c>
      <c r="Y23130" t="s">
        <v>2953</v>
      </c>
      <c r="Z23130" t="s">
        <v>65</v>
      </c>
      <c r="AA23130">
        <v>104</v>
      </c>
      <c r="AB23130" t="s">
        <v>2757</v>
      </c>
      <c r="AC23130">
        <v>100</v>
      </c>
      <c r="AD23130" t="s">
        <v>65</v>
      </c>
    </row>
    <row r="23131" spans="1:30" x14ac:dyDescent="0.25">
      <c r="A23131">
        <v>1420150549</v>
      </c>
      <c r="C23131">
        <v>1</v>
      </c>
      <c r="D23131" s="1">
        <v>42249</v>
      </c>
      <c r="E23131">
        <v>14</v>
      </c>
      <c r="F23131" t="s">
        <v>666</v>
      </c>
      <c r="G23131">
        <v>14291</v>
      </c>
      <c r="H23131">
        <v>0</v>
      </c>
      <c r="M23131">
        <v>77.550684931506851</v>
      </c>
      <c r="N23131" t="s">
        <v>42</v>
      </c>
      <c r="O23131">
        <v>2015</v>
      </c>
      <c r="P23131">
        <v>14</v>
      </c>
      <c r="Q23131">
        <v>34.700000000000003</v>
      </c>
      <c r="R23131">
        <v>1</v>
      </c>
      <c r="S23131" t="b">
        <v>1</v>
      </c>
      <c r="T23131" t="b">
        <v>1</v>
      </c>
      <c r="U23131" t="b">
        <v>0</v>
      </c>
      <c r="V23131" t="s">
        <v>625</v>
      </c>
      <c r="W23131" t="s">
        <v>626</v>
      </c>
      <c r="X23131">
        <v>95913</v>
      </c>
      <c r="Y23131" t="s">
        <v>2943</v>
      </c>
      <c r="Z23131" t="s">
        <v>165</v>
      </c>
      <c r="AA23131">
        <v>28</v>
      </c>
      <c r="AB23131" t="s">
        <v>165</v>
      </c>
      <c r="AC23131">
        <v>2</v>
      </c>
      <c r="AD23131" t="s">
        <v>40</v>
      </c>
    </row>
    <row r="23132" spans="1:30" x14ac:dyDescent="0.25">
      <c r="A23132">
        <v>5020160009</v>
      </c>
      <c r="C23132">
        <v>1</v>
      </c>
      <c r="D23132" s="1">
        <v>42482</v>
      </c>
      <c r="E23132">
        <v>50</v>
      </c>
      <c r="F23132" t="s">
        <v>927</v>
      </c>
      <c r="G23132">
        <v>50165</v>
      </c>
      <c r="H23132">
        <v>0</v>
      </c>
      <c r="M23132">
        <v>38.397260273972606</v>
      </c>
      <c r="N23132" t="s">
        <v>116</v>
      </c>
      <c r="O23132">
        <v>2016</v>
      </c>
      <c r="P23132">
        <v>50</v>
      </c>
      <c r="Q23132">
        <v>103.46666666666667</v>
      </c>
      <c r="R23132">
        <v>0</v>
      </c>
      <c r="S23132" t="b">
        <v>1</v>
      </c>
      <c r="T23132" t="b">
        <v>1</v>
      </c>
      <c r="U23132" t="b">
        <v>0</v>
      </c>
      <c r="V23132" t="s">
        <v>820</v>
      </c>
      <c r="W23132" t="s">
        <v>821</v>
      </c>
      <c r="X23132">
        <v>96513</v>
      </c>
      <c r="Y23132" t="s">
        <v>822</v>
      </c>
      <c r="Z23132" t="s">
        <v>59</v>
      </c>
      <c r="AA23132">
        <v>1</v>
      </c>
      <c r="AB23132" t="s">
        <v>59</v>
      </c>
      <c r="AC23132">
        <v>1</v>
      </c>
      <c r="AD23132" t="s">
        <v>59</v>
      </c>
    </row>
    <row r="23133" spans="1:30" x14ac:dyDescent="0.25">
      <c r="A23133">
        <v>1420170008</v>
      </c>
      <c r="C23133">
        <v>1</v>
      </c>
      <c r="D23133" s="1">
        <v>43091</v>
      </c>
      <c r="E23133">
        <v>14</v>
      </c>
      <c r="F23133" t="s">
        <v>261</v>
      </c>
      <c r="G23133">
        <v>14258</v>
      </c>
      <c r="H23133">
        <v>0</v>
      </c>
      <c r="M23133">
        <v>70.320547945205476</v>
      </c>
      <c r="N23133" t="s">
        <v>35</v>
      </c>
      <c r="O23133">
        <v>2017</v>
      </c>
      <c r="P23133">
        <v>14</v>
      </c>
      <c r="Q23133">
        <v>83.166666666666671</v>
      </c>
      <c r="R23133">
        <v>0</v>
      </c>
      <c r="S23133" t="b">
        <v>1</v>
      </c>
      <c r="T23133" t="b">
        <v>1</v>
      </c>
      <c r="U23133" t="b">
        <v>0</v>
      </c>
      <c r="V23133" t="s">
        <v>62</v>
      </c>
      <c r="W23133" t="s">
        <v>63</v>
      </c>
      <c r="X23133">
        <v>97651</v>
      </c>
      <c r="Y23133" t="s">
        <v>64</v>
      </c>
      <c r="Z23133" t="s">
        <v>65</v>
      </c>
      <c r="AA23133">
        <v>101</v>
      </c>
      <c r="AB23133" t="s">
        <v>64</v>
      </c>
      <c r="AC23133">
        <v>100</v>
      </c>
      <c r="AD23133" t="s">
        <v>65</v>
      </c>
    </row>
    <row r="23134" spans="1:30" x14ac:dyDescent="0.25">
      <c r="A23134">
        <v>1420150550</v>
      </c>
      <c r="C23134">
        <v>1</v>
      </c>
      <c r="D23134" s="1">
        <v>42163</v>
      </c>
      <c r="E23134">
        <v>14</v>
      </c>
      <c r="F23134" t="s">
        <v>1280</v>
      </c>
      <c r="G23134">
        <v>14190</v>
      </c>
      <c r="H23134">
        <v>0</v>
      </c>
      <c r="M23134">
        <v>93.665753424657538</v>
      </c>
      <c r="N23134" t="s">
        <v>156</v>
      </c>
      <c r="O23134">
        <v>2015</v>
      </c>
      <c r="P23134">
        <v>14</v>
      </c>
      <c r="Q23134">
        <v>27.466666666666665</v>
      </c>
      <c r="R23134">
        <v>1</v>
      </c>
      <c r="S23134" t="b">
        <v>1</v>
      </c>
      <c r="T23134" t="b">
        <v>1</v>
      </c>
      <c r="U23134" t="b">
        <v>0</v>
      </c>
      <c r="V23134" t="s">
        <v>36</v>
      </c>
      <c r="W23134" t="s">
        <v>37</v>
      </c>
      <c r="X23134">
        <v>96893</v>
      </c>
      <c r="Y23134" t="s">
        <v>45</v>
      </c>
      <c r="Z23134" t="s">
        <v>39</v>
      </c>
      <c r="AA23134">
        <v>24</v>
      </c>
      <c r="AB23134" t="s">
        <v>39</v>
      </c>
      <c r="AC23134">
        <v>2</v>
      </c>
      <c r="AD23134" t="s">
        <v>40</v>
      </c>
    </row>
    <row r="23135" spans="1:30" x14ac:dyDescent="0.25">
      <c r="A23135">
        <v>1420150551</v>
      </c>
      <c r="C23135">
        <v>1</v>
      </c>
      <c r="D23135" s="1">
        <v>42032</v>
      </c>
      <c r="E23135">
        <v>14</v>
      </c>
      <c r="F23135" t="s">
        <v>1719</v>
      </c>
      <c r="G23135">
        <v>14644</v>
      </c>
      <c r="H23135">
        <v>0</v>
      </c>
      <c r="M23135">
        <v>93.827397260273969</v>
      </c>
      <c r="N23135" t="s">
        <v>156</v>
      </c>
      <c r="O23135">
        <v>2015</v>
      </c>
      <c r="P23135">
        <v>14</v>
      </c>
      <c r="Q23135">
        <v>29.466666666666665</v>
      </c>
      <c r="R23135">
        <v>1</v>
      </c>
      <c r="S23135" t="b">
        <v>1</v>
      </c>
      <c r="T23135" t="b">
        <v>1</v>
      </c>
      <c r="U23135" t="b">
        <v>0</v>
      </c>
      <c r="V23135" t="s">
        <v>858</v>
      </c>
      <c r="W23135" t="s">
        <v>859</v>
      </c>
      <c r="X23135">
        <v>96893</v>
      </c>
      <c r="Y23135" t="s">
        <v>45</v>
      </c>
      <c r="Z23135" t="s">
        <v>39</v>
      </c>
      <c r="AA23135">
        <v>24</v>
      </c>
      <c r="AB23135" t="s">
        <v>39</v>
      </c>
      <c r="AC23135">
        <v>2</v>
      </c>
      <c r="AD23135" t="s">
        <v>40</v>
      </c>
    </row>
    <row r="23136" spans="1:30" x14ac:dyDescent="0.25">
      <c r="A23136">
        <v>5020160010</v>
      </c>
      <c r="C23136">
        <v>1</v>
      </c>
      <c r="D23136" s="1">
        <v>42634</v>
      </c>
      <c r="E23136">
        <v>50</v>
      </c>
      <c r="F23136" t="s">
        <v>948</v>
      </c>
      <c r="G23136">
        <v>50383</v>
      </c>
      <c r="H23136">
        <v>0</v>
      </c>
      <c r="M23136">
        <v>88.030136986301372</v>
      </c>
      <c r="N23136" t="s">
        <v>121</v>
      </c>
      <c r="O23136">
        <v>2016</v>
      </c>
      <c r="P23136">
        <v>50</v>
      </c>
      <c r="Q23136">
        <v>6.333333333333333</v>
      </c>
      <c r="R23136">
        <v>1</v>
      </c>
      <c r="S23136" t="b">
        <v>1</v>
      </c>
      <c r="T23136" t="b">
        <v>1</v>
      </c>
      <c r="U23136" t="b">
        <v>0</v>
      </c>
      <c r="V23136" t="s">
        <v>2255</v>
      </c>
      <c r="W23136" t="s">
        <v>2256</v>
      </c>
      <c r="X23136">
        <v>99453</v>
      </c>
      <c r="Y23136" t="s">
        <v>106</v>
      </c>
      <c r="Z23136" t="s">
        <v>107</v>
      </c>
      <c r="AA23136">
        <v>7</v>
      </c>
      <c r="AB23136" t="s">
        <v>107</v>
      </c>
      <c r="AC23136">
        <v>7</v>
      </c>
      <c r="AD23136" t="s">
        <v>107</v>
      </c>
    </row>
    <row r="23137" spans="1:30" x14ac:dyDescent="0.25">
      <c r="A23137">
        <v>1420160137</v>
      </c>
      <c r="C23137">
        <v>2</v>
      </c>
      <c r="D23137" s="1">
        <v>42416</v>
      </c>
      <c r="E23137">
        <v>14</v>
      </c>
      <c r="F23137" t="s">
        <v>196</v>
      </c>
      <c r="G23137">
        <v>14366</v>
      </c>
      <c r="H23137">
        <v>0</v>
      </c>
      <c r="M23137">
        <v>84.6</v>
      </c>
      <c r="N23137" t="s">
        <v>61</v>
      </c>
      <c r="O23137">
        <v>2016</v>
      </c>
      <c r="P23137">
        <v>14</v>
      </c>
      <c r="Q23137">
        <v>105.66666666666667</v>
      </c>
      <c r="R23137">
        <v>0</v>
      </c>
      <c r="S23137" t="b">
        <v>1</v>
      </c>
      <c r="T23137" t="b">
        <v>1</v>
      </c>
      <c r="U23137" t="b">
        <v>0</v>
      </c>
      <c r="V23137" t="s">
        <v>134</v>
      </c>
      <c r="W23137" t="s">
        <v>135</v>
      </c>
      <c r="X23137">
        <v>96913</v>
      </c>
      <c r="Y23137" t="s">
        <v>2945</v>
      </c>
      <c r="Z23137" t="s">
        <v>227</v>
      </c>
      <c r="AA23137">
        <v>21</v>
      </c>
      <c r="AB23137" t="s">
        <v>227</v>
      </c>
      <c r="AC23137">
        <v>2</v>
      </c>
      <c r="AD23137" t="s">
        <v>40</v>
      </c>
    </row>
    <row r="23138" spans="1:30" x14ac:dyDescent="0.25">
      <c r="A23138">
        <v>5020160011</v>
      </c>
      <c r="C23138">
        <v>1</v>
      </c>
      <c r="D23138" s="1">
        <v>42534</v>
      </c>
      <c r="E23138">
        <v>50</v>
      </c>
      <c r="F23138" t="s">
        <v>1237</v>
      </c>
      <c r="G23138">
        <v>50257</v>
      </c>
      <c r="H23138">
        <v>0</v>
      </c>
      <c r="M23138">
        <v>31.493150684931507</v>
      </c>
      <c r="N23138" t="s">
        <v>55</v>
      </c>
      <c r="O23138">
        <v>2016</v>
      </c>
      <c r="P23138">
        <v>50</v>
      </c>
      <c r="Q23138">
        <v>101.73333333333333</v>
      </c>
      <c r="R23138">
        <v>0</v>
      </c>
      <c r="S23138" t="b">
        <v>1</v>
      </c>
      <c r="T23138" t="b">
        <v>1</v>
      </c>
      <c r="U23138" t="b">
        <v>0</v>
      </c>
      <c r="V23138" t="s">
        <v>2664</v>
      </c>
      <c r="W23138" t="s">
        <v>2665</v>
      </c>
      <c r="X23138">
        <v>95963</v>
      </c>
      <c r="Y23138" t="s">
        <v>2982</v>
      </c>
      <c r="Z23138" t="s">
        <v>165</v>
      </c>
      <c r="AA23138">
        <v>29</v>
      </c>
      <c r="AB23138" t="s">
        <v>2855</v>
      </c>
      <c r="AC23138">
        <v>2</v>
      </c>
      <c r="AD23138" t="s">
        <v>40</v>
      </c>
    </row>
    <row r="23139" spans="1:30" x14ac:dyDescent="0.25">
      <c r="A23139">
        <v>1420150552</v>
      </c>
      <c r="C23139">
        <v>2</v>
      </c>
      <c r="D23139" s="1">
        <v>42083</v>
      </c>
      <c r="E23139">
        <v>14</v>
      </c>
      <c r="F23139" t="s">
        <v>262</v>
      </c>
      <c r="G23139">
        <v>14117</v>
      </c>
      <c r="H23139">
        <v>0</v>
      </c>
      <c r="M23139">
        <v>71.871232876712327</v>
      </c>
      <c r="N23139" t="s">
        <v>35</v>
      </c>
      <c r="O23139">
        <v>2015</v>
      </c>
      <c r="P23139">
        <v>14</v>
      </c>
      <c r="Q23139">
        <v>116.76666666666667</v>
      </c>
      <c r="R23139">
        <v>0</v>
      </c>
      <c r="S23139" t="b">
        <v>1</v>
      </c>
      <c r="T23139" t="b">
        <v>1</v>
      </c>
      <c r="U23139" t="b">
        <v>0</v>
      </c>
      <c r="V23139" t="s">
        <v>62</v>
      </c>
      <c r="W23139" t="s">
        <v>63</v>
      </c>
      <c r="X23139">
        <v>97651</v>
      </c>
      <c r="Y23139" t="s">
        <v>64</v>
      </c>
      <c r="Z23139" t="s">
        <v>65</v>
      </c>
      <c r="AA23139">
        <v>101</v>
      </c>
      <c r="AB23139" t="s">
        <v>64</v>
      </c>
      <c r="AC23139">
        <v>100</v>
      </c>
      <c r="AD23139" t="s">
        <v>65</v>
      </c>
    </row>
    <row r="23140" spans="1:30" x14ac:dyDescent="0.25">
      <c r="A23140">
        <v>1420160138</v>
      </c>
      <c r="C23140">
        <v>2</v>
      </c>
      <c r="D23140" s="1">
        <v>42688</v>
      </c>
      <c r="E23140">
        <v>14</v>
      </c>
      <c r="F23140" t="s">
        <v>262</v>
      </c>
      <c r="G23140">
        <v>14117</v>
      </c>
      <c r="H23140">
        <v>0</v>
      </c>
      <c r="M23140">
        <v>73.528767123287665</v>
      </c>
      <c r="N23140" t="s">
        <v>35</v>
      </c>
      <c r="O23140">
        <v>2016</v>
      </c>
      <c r="P23140">
        <v>14</v>
      </c>
      <c r="Q23140">
        <v>96.6</v>
      </c>
      <c r="R23140">
        <v>0</v>
      </c>
      <c r="S23140" t="b">
        <v>1</v>
      </c>
      <c r="T23140" t="b">
        <v>1</v>
      </c>
      <c r="U23140" t="b">
        <v>0</v>
      </c>
      <c r="V23140" t="s">
        <v>654</v>
      </c>
      <c r="W23140" t="s">
        <v>655</v>
      </c>
      <c r="X23140">
        <v>96993</v>
      </c>
      <c r="Y23140" t="s">
        <v>38</v>
      </c>
      <c r="Z23140" t="s">
        <v>39</v>
      </c>
      <c r="AA23140">
        <v>24</v>
      </c>
      <c r="AB23140" t="s">
        <v>39</v>
      </c>
      <c r="AC23140">
        <v>2</v>
      </c>
      <c r="AD23140" t="s">
        <v>40</v>
      </c>
    </row>
    <row r="23141" spans="1:30" x14ac:dyDescent="0.25">
      <c r="A23141">
        <v>1420130542</v>
      </c>
      <c r="C23141">
        <v>1</v>
      </c>
      <c r="D23141" s="1">
        <v>41626</v>
      </c>
      <c r="E23141">
        <v>14</v>
      </c>
      <c r="F23141" t="s">
        <v>169</v>
      </c>
      <c r="G23141">
        <v>14654</v>
      </c>
      <c r="H23141">
        <v>0</v>
      </c>
      <c r="M23141">
        <v>82.178082191780817</v>
      </c>
      <c r="N23141" t="s">
        <v>61</v>
      </c>
      <c r="O23141">
        <v>2013</v>
      </c>
      <c r="P23141">
        <v>14</v>
      </c>
      <c r="Q23141">
        <v>44.06666666666667</v>
      </c>
      <c r="R23141">
        <v>1</v>
      </c>
      <c r="S23141" t="b">
        <v>1</v>
      </c>
      <c r="T23141" t="b">
        <v>1</v>
      </c>
      <c r="U23141" t="b">
        <v>0</v>
      </c>
      <c r="V23141" t="s">
        <v>62</v>
      </c>
      <c r="W23141" t="s">
        <v>63</v>
      </c>
      <c r="X23141">
        <v>97651</v>
      </c>
      <c r="Y23141" t="s">
        <v>64</v>
      </c>
      <c r="Z23141" t="s">
        <v>65</v>
      </c>
      <c r="AA23141">
        <v>101</v>
      </c>
      <c r="AB23141" t="s">
        <v>64</v>
      </c>
      <c r="AC23141">
        <v>100</v>
      </c>
      <c r="AD23141" t="s">
        <v>65</v>
      </c>
    </row>
    <row r="23142" spans="1:30" x14ac:dyDescent="0.25">
      <c r="A23142">
        <v>1420160139</v>
      </c>
      <c r="C23142">
        <v>2</v>
      </c>
      <c r="D23142" s="1">
        <v>42473</v>
      </c>
      <c r="E23142">
        <v>14</v>
      </c>
      <c r="F23142" t="s">
        <v>166</v>
      </c>
      <c r="G23142">
        <v>14460</v>
      </c>
      <c r="H23142">
        <v>0</v>
      </c>
      <c r="M23142">
        <v>94.202739726027403</v>
      </c>
      <c r="N23142" t="s">
        <v>156</v>
      </c>
      <c r="O23142">
        <v>2016</v>
      </c>
      <c r="P23142">
        <v>14</v>
      </c>
      <c r="Q23142">
        <v>38.1</v>
      </c>
      <c r="R23142">
        <v>1</v>
      </c>
      <c r="S23142" t="b">
        <v>1</v>
      </c>
      <c r="T23142" t="b">
        <v>1</v>
      </c>
      <c r="U23142" t="b">
        <v>0</v>
      </c>
      <c r="V23142" t="s">
        <v>654</v>
      </c>
      <c r="W23142" t="s">
        <v>655</v>
      </c>
      <c r="X23142">
        <v>96993</v>
      </c>
      <c r="Y23142" t="s">
        <v>38</v>
      </c>
      <c r="Z23142" t="s">
        <v>39</v>
      </c>
      <c r="AA23142">
        <v>24</v>
      </c>
      <c r="AB23142" t="s">
        <v>39</v>
      </c>
      <c r="AC23142">
        <v>2</v>
      </c>
      <c r="AD23142" t="s">
        <v>40</v>
      </c>
    </row>
    <row r="23143" spans="1:30" x14ac:dyDescent="0.25">
      <c r="A23143">
        <v>6120160077</v>
      </c>
      <c r="C23143">
        <v>1</v>
      </c>
      <c r="D23143" s="1">
        <v>42726</v>
      </c>
      <c r="E23143">
        <v>61</v>
      </c>
      <c r="F23143" t="s">
        <v>1707</v>
      </c>
      <c r="G23143">
        <v>61107</v>
      </c>
      <c r="H23143">
        <v>0</v>
      </c>
      <c r="M23143">
        <v>77.230136986301375</v>
      </c>
      <c r="N23143" t="s">
        <v>42</v>
      </c>
      <c r="O23143">
        <v>2016</v>
      </c>
      <c r="P23143">
        <v>61</v>
      </c>
      <c r="Q23143">
        <v>95.333333333333329</v>
      </c>
      <c r="R23143">
        <v>0</v>
      </c>
      <c r="S23143" t="b">
        <v>1</v>
      </c>
      <c r="T23143" t="b">
        <v>1</v>
      </c>
      <c r="U23143" t="b">
        <v>0</v>
      </c>
      <c r="V23143" t="s">
        <v>62</v>
      </c>
      <c r="W23143" t="s">
        <v>63</v>
      </c>
      <c r="X23143">
        <v>97651</v>
      </c>
      <c r="Y23143" t="s">
        <v>64</v>
      </c>
      <c r="Z23143" t="s">
        <v>65</v>
      </c>
      <c r="AA23143">
        <v>101</v>
      </c>
      <c r="AB23143" t="s">
        <v>64</v>
      </c>
      <c r="AC23143">
        <v>100</v>
      </c>
      <c r="AD23143" t="s">
        <v>65</v>
      </c>
    </row>
    <row r="23144" spans="1:30" x14ac:dyDescent="0.25">
      <c r="A23144">
        <v>1420160140</v>
      </c>
      <c r="C23144">
        <v>1</v>
      </c>
      <c r="D23144" s="1">
        <v>42440</v>
      </c>
      <c r="E23144">
        <v>14</v>
      </c>
      <c r="F23144" t="s">
        <v>239</v>
      </c>
      <c r="G23144">
        <v>14338</v>
      </c>
      <c r="H23144">
        <v>1</v>
      </c>
      <c r="I23144">
        <v>42616</v>
      </c>
      <c r="J23144">
        <v>98233</v>
      </c>
      <c r="K23144" t="s">
        <v>319</v>
      </c>
      <c r="L23144" t="s">
        <v>1875</v>
      </c>
      <c r="M23144">
        <v>73.632876712328766</v>
      </c>
      <c r="N23144" t="s">
        <v>35</v>
      </c>
      <c r="O23144">
        <v>2016</v>
      </c>
      <c r="P23144">
        <v>14</v>
      </c>
      <c r="Q23144">
        <v>98.666666666666671</v>
      </c>
      <c r="R23144">
        <v>1</v>
      </c>
      <c r="S23144" t="b">
        <v>1</v>
      </c>
      <c r="T23144" t="b">
        <v>1</v>
      </c>
      <c r="U23144" t="b">
        <v>0</v>
      </c>
      <c r="V23144" t="s">
        <v>657</v>
      </c>
      <c r="W23144" t="s">
        <v>658</v>
      </c>
      <c r="X23144">
        <v>99701</v>
      </c>
      <c r="Y23144" t="s">
        <v>2953</v>
      </c>
      <c r="Z23144" t="s">
        <v>65</v>
      </c>
      <c r="AA23144">
        <v>104</v>
      </c>
      <c r="AB23144" t="s">
        <v>2757</v>
      </c>
      <c r="AC23144">
        <v>100</v>
      </c>
      <c r="AD23144" t="s">
        <v>65</v>
      </c>
    </row>
    <row r="23145" spans="1:30" x14ac:dyDescent="0.25">
      <c r="A23145">
        <v>1420160141</v>
      </c>
      <c r="C23145">
        <v>1</v>
      </c>
      <c r="D23145" s="1">
        <v>42616</v>
      </c>
      <c r="E23145">
        <v>14</v>
      </c>
      <c r="F23145" t="s">
        <v>239</v>
      </c>
      <c r="G23145">
        <v>14338</v>
      </c>
      <c r="H23145">
        <v>0</v>
      </c>
      <c r="M23145">
        <v>74.115068493150687</v>
      </c>
      <c r="N23145" t="s">
        <v>35</v>
      </c>
      <c r="O23145">
        <v>2016</v>
      </c>
      <c r="P23145">
        <v>14</v>
      </c>
      <c r="Q23145">
        <v>92.8</v>
      </c>
      <c r="R23145">
        <v>1</v>
      </c>
      <c r="S23145" t="b">
        <v>1</v>
      </c>
      <c r="T23145" t="b">
        <v>1</v>
      </c>
      <c r="U23145" t="b">
        <v>0</v>
      </c>
      <c r="V23145" t="s">
        <v>319</v>
      </c>
      <c r="W23145" t="s">
        <v>320</v>
      </c>
      <c r="X23145">
        <v>98233</v>
      </c>
      <c r="Y23145" t="s">
        <v>127</v>
      </c>
      <c r="Z23145" t="s">
        <v>3015</v>
      </c>
      <c r="AA23145">
        <v>20</v>
      </c>
      <c r="AB23145" t="s">
        <v>128</v>
      </c>
      <c r="AC23145">
        <v>2</v>
      </c>
      <c r="AD23145" t="s">
        <v>40</v>
      </c>
    </row>
    <row r="23146" spans="1:30" x14ac:dyDescent="0.25">
      <c r="A23146">
        <v>5020130678</v>
      </c>
      <c r="C23146">
        <v>2</v>
      </c>
      <c r="D23146" s="1">
        <v>41576</v>
      </c>
      <c r="E23146">
        <v>50</v>
      </c>
      <c r="F23146" t="s">
        <v>1053</v>
      </c>
      <c r="G23146">
        <v>50532</v>
      </c>
      <c r="H23146">
        <v>0</v>
      </c>
      <c r="M23146">
        <v>74.509589041095893</v>
      </c>
      <c r="N23146" t="s">
        <v>35</v>
      </c>
      <c r="O23146">
        <v>2013</v>
      </c>
      <c r="P23146">
        <v>50</v>
      </c>
      <c r="Q23146">
        <v>51.93333333333333</v>
      </c>
      <c r="R23146">
        <v>1</v>
      </c>
      <c r="S23146" t="b">
        <v>1</v>
      </c>
      <c r="T23146" t="b">
        <v>1</v>
      </c>
      <c r="U23146" t="b">
        <v>0</v>
      </c>
      <c r="V23146" t="s">
        <v>62</v>
      </c>
      <c r="W23146" t="s">
        <v>63</v>
      </c>
      <c r="X23146">
        <v>97651</v>
      </c>
      <c r="Y23146" t="s">
        <v>64</v>
      </c>
      <c r="Z23146" t="s">
        <v>65</v>
      </c>
      <c r="AA23146">
        <v>101</v>
      </c>
      <c r="AB23146" t="s">
        <v>64</v>
      </c>
      <c r="AC23146">
        <v>100</v>
      </c>
      <c r="AD23146" t="s">
        <v>65</v>
      </c>
    </row>
    <row r="23147" spans="1:30" x14ac:dyDescent="0.25">
      <c r="A23147">
        <v>1420160142</v>
      </c>
      <c r="C23147">
        <v>2</v>
      </c>
      <c r="D23147" s="1">
        <v>42472</v>
      </c>
      <c r="E23147">
        <v>14</v>
      </c>
      <c r="F23147" t="s">
        <v>261</v>
      </c>
      <c r="G23147">
        <v>14258</v>
      </c>
      <c r="H23147">
        <v>0</v>
      </c>
      <c r="M23147">
        <v>72.731506849315068</v>
      </c>
      <c r="N23147" t="s">
        <v>35</v>
      </c>
      <c r="O23147">
        <v>2016</v>
      </c>
      <c r="P23147">
        <v>14</v>
      </c>
      <c r="Q23147">
        <v>17.533333333333335</v>
      </c>
      <c r="R23147">
        <v>1</v>
      </c>
      <c r="S23147" t="b">
        <v>1</v>
      </c>
      <c r="T23147" t="b">
        <v>1</v>
      </c>
      <c r="U23147" t="b">
        <v>0</v>
      </c>
      <c r="V23147" t="s">
        <v>62</v>
      </c>
      <c r="W23147" t="s">
        <v>63</v>
      </c>
      <c r="X23147">
        <v>97651</v>
      </c>
      <c r="Y23147" t="s">
        <v>64</v>
      </c>
      <c r="Z23147" t="s">
        <v>65</v>
      </c>
      <c r="AA23147">
        <v>101</v>
      </c>
      <c r="AB23147" t="s">
        <v>64</v>
      </c>
      <c r="AC23147">
        <v>100</v>
      </c>
      <c r="AD23147" t="s">
        <v>65</v>
      </c>
    </row>
    <row r="23148" spans="1:30" x14ac:dyDescent="0.25">
      <c r="A23148">
        <v>1420160143</v>
      </c>
      <c r="C23148">
        <v>1</v>
      </c>
      <c r="D23148" s="1">
        <v>42718</v>
      </c>
      <c r="E23148">
        <v>14</v>
      </c>
      <c r="F23148" t="s">
        <v>1738</v>
      </c>
      <c r="G23148">
        <v>14270</v>
      </c>
      <c r="H23148">
        <v>1</v>
      </c>
      <c r="I23148">
        <v>43052</v>
      </c>
      <c r="J23148">
        <v>98233</v>
      </c>
      <c r="K23148" t="s">
        <v>319</v>
      </c>
      <c r="L23148" t="s">
        <v>1875</v>
      </c>
      <c r="M23148">
        <v>67.942465753424656</v>
      </c>
      <c r="N23148" t="s">
        <v>68</v>
      </c>
      <c r="O23148">
        <v>2016</v>
      </c>
      <c r="P23148">
        <v>14</v>
      </c>
      <c r="Q23148">
        <v>95.6</v>
      </c>
      <c r="R23148">
        <v>0</v>
      </c>
      <c r="S23148" t="b">
        <v>1</v>
      </c>
      <c r="T23148" t="b">
        <v>1</v>
      </c>
      <c r="U23148" t="b">
        <v>0</v>
      </c>
      <c r="V23148" t="s">
        <v>657</v>
      </c>
      <c r="W23148" t="s">
        <v>658</v>
      </c>
      <c r="X23148">
        <v>99701</v>
      </c>
      <c r="Y23148" t="s">
        <v>2953</v>
      </c>
      <c r="Z23148" t="s">
        <v>65</v>
      </c>
      <c r="AA23148">
        <v>104</v>
      </c>
      <c r="AB23148" t="s">
        <v>2757</v>
      </c>
      <c r="AC23148">
        <v>100</v>
      </c>
      <c r="AD23148" t="s">
        <v>65</v>
      </c>
    </row>
    <row r="23149" spans="1:30" x14ac:dyDescent="0.25">
      <c r="A23149">
        <v>1420170009</v>
      </c>
      <c r="C23149">
        <v>1</v>
      </c>
      <c r="D23149" s="1">
        <v>43052</v>
      </c>
      <c r="E23149">
        <v>14</v>
      </c>
      <c r="F23149" t="s">
        <v>1738</v>
      </c>
      <c r="G23149">
        <v>14270</v>
      </c>
      <c r="H23149">
        <v>0</v>
      </c>
      <c r="M23149">
        <v>68.857534246575341</v>
      </c>
      <c r="N23149" t="s">
        <v>68</v>
      </c>
      <c r="O23149">
        <v>2017</v>
      </c>
      <c r="P23149">
        <v>14</v>
      </c>
      <c r="Q23149">
        <v>84.466666666666669</v>
      </c>
      <c r="R23149">
        <v>0</v>
      </c>
      <c r="S23149" t="b">
        <v>1</v>
      </c>
      <c r="T23149" t="b">
        <v>1</v>
      </c>
      <c r="U23149" t="b">
        <v>0</v>
      </c>
      <c r="V23149" t="s">
        <v>319</v>
      </c>
      <c r="W23149" t="s">
        <v>320</v>
      </c>
      <c r="X23149">
        <v>98233</v>
      </c>
      <c r="Y23149" t="s">
        <v>127</v>
      </c>
      <c r="Z23149" t="s">
        <v>3015</v>
      </c>
      <c r="AA23149">
        <v>20</v>
      </c>
      <c r="AB23149" t="s">
        <v>128</v>
      </c>
      <c r="AC23149">
        <v>2</v>
      </c>
      <c r="AD23149" t="s">
        <v>40</v>
      </c>
    </row>
    <row r="23150" spans="1:30" x14ac:dyDescent="0.25">
      <c r="A23150">
        <v>5020160012</v>
      </c>
      <c r="C23150">
        <v>2</v>
      </c>
      <c r="D23150" s="1">
        <v>42373</v>
      </c>
      <c r="E23150">
        <v>50</v>
      </c>
      <c r="F23150" t="s">
        <v>1021</v>
      </c>
      <c r="G23150">
        <v>50601</v>
      </c>
      <c r="H23150">
        <v>0</v>
      </c>
      <c r="M23150">
        <v>65.917808219178085</v>
      </c>
      <c r="N23150" t="s">
        <v>68</v>
      </c>
      <c r="O23150">
        <v>2016</v>
      </c>
      <c r="P23150">
        <v>50</v>
      </c>
      <c r="Q23150">
        <v>107.1</v>
      </c>
      <c r="R23150">
        <v>0</v>
      </c>
      <c r="S23150" t="b">
        <v>1</v>
      </c>
      <c r="T23150" t="b">
        <v>1</v>
      </c>
      <c r="U23150" t="b">
        <v>0</v>
      </c>
      <c r="V23150" t="s">
        <v>435</v>
      </c>
      <c r="W23150" t="s">
        <v>436</v>
      </c>
      <c r="X23150">
        <v>97053</v>
      </c>
      <c r="Y23150" t="s">
        <v>437</v>
      </c>
      <c r="Z23150" t="s">
        <v>208</v>
      </c>
      <c r="AA23150">
        <v>27</v>
      </c>
      <c r="AB23150" t="s">
        <v>208</v>
      </c>
      <c r="AC23150">
        <v>2</v>
      </c>
      <c r="AD23150" t="s">
        <v>40</v>
      </c>
    </row>
    <row r="23151" spans="1:30" x14ac:dyDescent="0.25">
      <c r="A23151">
        <v>1420090575</v>
      </c>
      <c r="C23151">
        <v>2</v>
      </c>
      <c r="D23151" s="1">
        <v>39898</v>
      </c>
      <c r="E23151">
        <v>14</v>
      </c>
      <c r="F23151" t="s">
        <v>484</v>
      </c>
      <c r="G23151">
        <v>14754</v>
      </c>
      <c r="H23151">
        <v>0</v>
      </c>
      <c r="M23151">
        <v>75.167123287671231</v>
      </c>
      <c r="N23151" t="s">
        <v>42</v>
      </c>
      <c r="O23151">
        <v>2009</v>
      </c>
      <c r="P23151">
        <v>14</v>
      </c>
      <c r="Q23151">
        <v>189.6</v>
      </c>
      <c r="R23151">
        <v>0</v>
      </c>
      <c r="S23151" t="b">
        <v>1</v>
      </c>
      <c r="T23151" t="b">
        <v>1</v>
      </c>
      <c r="U23151" t="b">
        <v>0</v>
      </c>
      <c r="V23151" t="s">
        <v>62</v>
      </c>
      <c r="W23151" t="s">
        <v>63</v>
      </c>
      <c r="X23151">
        <v>97651</v>
      </c>
      <c r="Y23151" t="s">
        <v>64</v>
      </c>
      <c r="Z23151" t="s">
        <v>65</v>
      </c>
      <c r="AA23151">
        <v>101</v>
      </c>
      <c r="AB23151" t="s">
        <v>64</v>
      </c>
      <c r="AC23151">
        <v>100</v>
      </c>
      <c r="AD23151" t="s">
        <v>65</v>
      </c>
    </row>
    <row r="23152" spans="1:30" x14ac:dyDescent="0.25">
      <c r="A23152">
        <v>1420160144</v>
      </c>
      <c r="C23152">
        <v>2</v>
      </c>
      <c r="D23152" s="1">
        <v>42662</v>
      </c>
      <c r="E23152">
        <v>14</v>
      </c>
      <c r="F23152" t="s">
        <v>1717</v>
      </c>
      <c r="G23152">
        <v>14605</v>
      </c>
      <c r="H23152">
        <v>0</v>
      </c>
      <c r="M23152">
        <v>78.742465753424653</v>
      </c>
      <c r="N23152" t="s">
        <v>42</v>
      </c>
      <c r="O23152">
        <v>2016</v>
      </c>
      <c r="P23152">
        <v>14</v>
      </c>
      <c r="Q23152">
        <v>97.2</v>
      </c>
      <c r="R23152">
        <v>1</v>
      </c>
      <c r="S23152" t="b">
        <v>1</v>
      </c>
      <c r="T23152" t="b">
        <v>1</v>
      </c>
      <c r="U23152" t="b">
        <v>0</v>
      </c>
      <c r="V23152" t="s">
        <v>88</v>
      </c>
      <c r="W23152" t="s">
        <v>89</v>
      </c>
      <c r="X23152">
        <v>96803</v>
      </c>
      <c r="Y23152" t="s">
        <v>90</v>
      </c>
      <c r="Z23152" t="s">
        <v>91</v>
      </c>
      <c r="AA23152">
        <v>22</v>
      </c>
      <c r="AB23152" t="s">
        <v>91</v>
      </c>
      <c r="AC23152">
        <v>2</v>
      </c>
      <c r="AD23152" t="s">
        <v>40</v>
      </c>
    </row>
    <row r="23153" spans="1:30" x14ac:dyDescent="0.25">
      <c r="A23153">
        <v>1420160145</v>
      </c>
      <c r="C23153">
        <v>1</v>
      </c>
      <c r="D23153" s="1">
        <v>42699</v>
      </c>
      <c r="E23153">
        <v>14</v>
      </c>
      <c r="F23153" t="s">
        <v>2666</v>
      </c>
      <c r="G23153">
        <v>14624</v>
      </c>
      <c r="H23153">
        <v>0</v>
      </c>
      <c r="M23153">
        <v>65.008219178082186</v>
      </c>
      <c r="N23153" t="s">
        <v>68</v>
      </c>
      <c r="O23153">
        <v>2016</v>
      </c>
      <c r="P23153">
        <v>14</v>
      </c>
      <c r="Q23153">
        <v>70.900000000000006</v>
      </c>
      <c r="R23153">
        <v>0</v>
      </c>
      <c r="S23153" t="b">
        <v>1</v>
      </c>
      <c r="T23153" t="b">
        <v>1</v>
      </c>
      <c r="U23153" t="b">
        <v>0</v>
      </c>
      <c r="V23153" t="s">
        <v>319</v>
      </c>
      <c r="W23153" t="s">
        <v>320</v>
      </c>
      <c r="X23153">
        <v>98233</v>
      </c>
      <c r="Y23153" t="s">
        <v>127</v>
      </c>
      <c r="Z23153" t="s">
        <v>3015</v>
      </c>
      <c r="AA23153">
        <v>20</v>
      </c>
      <c r="AB23153" t="s">
        <v>128</v>
      </c>
      <c r="AC23153">
        <v>2</v>
      </c>
      <c r="AD23153" t="s">
        <v>40</v>
      </c>
    </row>
    <row r="23154" spans="1:30" x14ac:dyDescent="0.25">
      <c r="A23154">
        <v>1420160122</v>
      </c>
      <c r="C23154">
        <v>1</v>
      </c>
      <c r="D23154" s="1">
        <v>42705</v>
      </c>
      <c r="E23154">
        <v>14</v>
      </c>
      <c r="F23154" t="s">
        <v>484</v>
      </c>
      <c r="G23154">
        <v>14754</v>
      </c>
      <c r="H23154">
        <v>0</v>
      </c>
      <c r="M23154">
        <v>78.580821917808223</v>
      </c>
      <c r="N23154" t="s">
        <v>42</v>
      </c>
      <c r="O23154">
        <v>2016</v>
      </c>
      <c r="P23154">
        <v>14</v>
      </c>
      <c r="Q23154">
        <v>15.766666666666667</v>
      </c>
      <c r="R23154">
        <v>1</v>
      </c>
      <c r="S23154" t="b">
        <v>1</v>
      </c>
      <c r="T23154" t="b">
        <v>1</v>
      </c>
      <c r="U23154" t="b">
        <v>0</v>
      </c>
      <c r="V23154" t="s">
        <v>360</v>
      </c>
      <c r="W23154" t="s">
        <v>361</v>
      </c>
      <c r="X23154">
        <v>96733</v>
      </c>
      <c r="Y23154" t="s">
        <v>286</v>
      </c>
      <c r="Z23154" t="s">
        <v>287</v>
      </c>
      <c r="AA23154">
        <v>23</v>
      </c>
      <c r="AB23154" t="s">
        <v>287</v>
      </c>
      <c r="AC23154">
        <v>2</v>
      </c>
      <c r="AD23154" t="s">
        <v>40</v>
      </c>
    </row>
    <row r="23155" spans="1:30" x14ac:dyDescent="0.25">
      <c r="A23155">
        <v>5020160013</v>
      </c>
      <c r="C23155">
        <v>2</v>
      </c>
      <c r="D23155" s="1">
        <v>42515</v>
      </c>
      <c r="E23155">
        <v>50</v>
      </c>
      <c r="F23155" t="s">
        <v>961</v>
      </c>
      <c r="G23155">
        <v>50222</v>
      </c>
      <c r="H23155">
        <v>0</v>
      </c>
      <c r="M23155">
        <v>81.400000000000006</v>
      </c>
      <c r="N23155" t="s">
        <v>61</v>
      </c>
      <c r="O23155">
        <v>2016</v>
      </c>
      <c r="P23155">
        <v>50</v>
      </c>
      <c r="Q23155">
        <v>102.36666666666666</v>
      </c>
      <c r="R23155">
        <v>0</v>
      </c>
      <c r="S23155" t="b">
        <v>1</v>
      </c>
      <c r="T23155" t="b">
        <v>1</v>
      </c>
      <c r="U23155" t="b">
        <v>0</v>
      </c>
      <c r="V23155" t="s">
        <v>217</v>
      </c>
      <c r="W23155" t="s">
        <v>218</v>
      </c>
      <c r="X23155">
        <v>96983</v>
      </c>
      <c r="Y23155" t="s">
        <v>2954</v>
      </c>
      <c r="Z23155" t="s">
        <v>227</v>
      </c>
      <c r="AA23155">
        <v>21</v>
      </c>
      <c r="AB23155" t="s">
        <v>227</v>
      </c>
      <c r="AC23155">
        <v>2</v>
      </c>
      <c r="AD23155" t="s">
        <v>40</v>
      </c>
    </row>
    <row r="23156" spans="1:30" x14ac:dyDescent="0.25">
      <c r="A23156">
        <v>5020160014</v>
      </c>
      <c r="C23156">
        <v>2</v>
      </c>
      <c r="D23156" s="1">
        <v>42548</v>
      </c>
      <c r="E23156">
        <v>50</v>
      </c>
      <c r="F23156" t="s">
        <v>944</v>
      </c>
      <c r="G23156">
        <v>50602</v>
      </c>
      <c r="H23156">
        <v>0</v>
      </c>
      <c r="M23156">
        <v>63.024657534246572</v>
      </c>
      <c r="N23156" t="s">
        <v>76</v>
      </c>
      <c r="O23156">
        <v>2016</v>
      </c>
      <c r="P23156">
        <v>50</v>
      </c>
      <c r="Q23156">
        <v>101.26666666666667</v>
      </c>
      <c r="R23156">
        <v>0</v>
      </c>
      <c r="S23156" t="b">
        <v>1</v>
      </c>
      <c r="T23156" t="b">
        <v>1</v>
      </c>
      <c r="U23156" t="b">
        <v>0</v>
      </c>
      <c r="V23156" t="s">
        <v>109</v>
      </c>
      <c r="W23156" t="s">
        <v>110</v>
      </c>
      <c r="X23156">
        <v>97323</v>
      </c>
      <c r="Y23156" t="s">
        <v>79</v>
      </c>
      <c r="Z23156" t="s">
        <v>3014</v>
      </c>
      <c r="AA23156">
        <v>25</v>
      </c>
      <c r="AB23156" t="s">
        <v>80</v>
      </c>
      <c r="AC23156">
        <v>2</v>
      </c>
      <c r="AD23156" t="s">
        <v>40</v>
      </c>
    </row>
    <row r="23157" spans="1:30" x14ac:dyDescent="0.25">
      <c r="A23157">
        <v>1420160146</v>
      </c>
      <c r="C23157">
        <v>2</v>
      </c>
      <c r="D23157" s="1">
        <v>42683</v>
      </c>
      <c r="E23157">
        <v>14</v>
      </c>
      <c r="F23157" t="s">
        <v>450</v>
      </c>
      <c r="G23157">
        <v>14158</v>
      </c>
      <c r="H23157">
        <v>0</v>
      </c>
      <c r="M23157">
        <v>63.175342465753424</v>
      </c>
      <c r="N23157" t="s">
        <v>76</v>
      </c>
      <c r="O23157">
        <v>2016</v>
      </c>
      <c r="P23157">
        <v>14</v>
      </c>
      <c r="Q23157">
        <v>96.766666666666666</v>
      </c>
      <c r="R23157">
        <v>0</v>
      </c>
      <c r="S23157" t="b">
        <v>1</v>
      </c>
      <c r="T23157" t="b">
        <v>1</v>
      </c>
      <c r="U23157" t="b">
        <v>0</v>
      </c>
      <c r="V23157" t="s">
        <v>62</v>
      </c>
      <c r="W23157" t="s">
        <v>63</v>
      </c>
      <c r="X23157">
        <v>97651</v>
      </c>
      <c r="Y23157" t="s">
        <v>64</v>
      </c>
      <c r="Z23157" t="s">
        <v>65</v>
      </c>
      <c r="AA23157">
        <v>101</v>
      </c>
      <c r="AB23157" t="s">
        <v>64</v>
      </c>
      <c r="AC23157">
        <v>100</v>
      </c>
      <c r="AD23157" t="s">
        <v>65</v>
      </c>
    </row>
    <row r="23158" spans="1:30" x14ac:dyDescent="0.25">
      <c r="A23158">
        <v>5020160015</v>
      </c>
      <c r="C23158">
        <v>2</v>
      </c>
      <c r="D23158" s="1">
        <v>42485</v>
      </c>
      <c r="E23158">
        <v>50</v>
      </c>
      <c r="F23158" t="s">
        <v>1024</v>
      </c>
      <c r="G23158">
        <v>50066</v>
      </c>
      <c r="H23158">
        <v>0</v>
      </c>
      <c r="M23158">
        <v>64.38082191780822</v>
      </c>
      <c r="N23158" t="s">
        <v>76</v>
      </c>
      <c r="O23158">
        <v>2016</v>
      </c>
      <c r="P23158">
        <v>50</v>
      </c>
      <c r="Q23158">
        <v>103.36666666666666</v>
      </c>
      <c r="R23158">
        <v>0</v>
      </c>
      <c r="S23158" t="b">
        <v>1</v>
      </c>
      <c r="T23158" t="b">
        <v>1</v>
      </c>
      <c r="U23158" t="b">
        <v>0</v>
      </c>
      <c r="V23158" t="s">
        <v>2667</v>
      </c>
      <c r="W23158" t="s">
        <v>2668</v>
      </c>
      <c r="X23158">
        <v>99203</v>
      </c>
      <c r="Y23158" t="s">
        <v>805</v>
      </c>
      <c r="Z23158" t="s">
        <v>3013</v>
      </c>
      <c r="AA23158">
        <v>5</v>
      </c>
      <c r="AB23158" t="s">
        <v>806</v>
      </c>
      <c r="AC23158">
        <v>5</v>
      </c>
      <c r="AD23158" t="s">
        <v>806</v>
      </c>
    </row>
    <row r="23159" spans="1:30" x14ac:dyDescent="0.25">
      <c r="A23159">
        <v>1420160147</v>
      </c>
      <c r="C23159">
        <v>2</v>
      </c>
      <c r="D23159" s="1">
        <v>42710</v>
      </c>
      <c r="E23159">
        <v>14</v>
      </c>
      <c r="F23159" t="s">
        <v>628</v>
      </c>
      <c r="G23159">
        <v>14290</v>
      </c>
      <c r="H23159">
        <v>0</v>
      </c>
      <c r="M23159">
        <v>63.901369863013699</v>
      </c>
      <c r="N23159" t="s">
        <v>76</v>
      </c>
      <c r="O23159">
        <v>2016</v>
      </c>
      <c r="P23159">
        <v>14</v>
      </c>
      <c r="Q23159">
        <v>95.86666666666666</v>
      </c>
      <c r="R23159">
        <v>0</v>
      </c>
      <c r="S23159" t="b">
        <v>1</v>
      </c>
      <c r="T23159" t="b">
        <v>1</v>
      </c>
      <c r="U23159" t="b">
        <v>0</v>
      </c>
      <c r="V23159" t="s">
        <v>657</v>
      </c>
      <c r="W23159" t="s">
        <v>658</v>
      </c>
      <c r="X23159">
        <v>99701</v>
      </c>
      <c r="Y23159" t="s">
        <v>2953</v>
      </c>
      <c r="Z23159" t="s">
        <v>65</v>
      </c>
      <c r="AA23159">
        <v>104</v>
      </c>
      <c r="AB23159" t="s">
        <v>2757</v>
      </c>
      <c r="AC23159">
        <v>100</v>
      </c>
      <c r="AD23159" t="s">
        <v>65</v>
      </c>
    </row>
    <row r="23160" spans="1:30" x14ac:dyDescent="0.25">
      <c r="A23160">
        <v>5020160016</v>
      </c>
      <c r="C23160">
        <v>2</v>
      </c>
      <c r="D23160" s="1">
        <v>42732</v>
      </c>
      <c r="E23160">
        <v>50</v>
      </c>
      <c r="F23160" t="s">
        <v>942</v>
      </c>
      <c r="G23160">
        <v>50129</v>
      </c>
      <c r="H23160">
        <v>0</v>
      </c>
      <c r="M23160">
        <v>75.287671232876718</v>
      </c>
      <c r="N23160" t="s">
        <v>42</v>
      </c>
      <c r="O23160">
        <v>2016</v>
      </c>
      <c r="P23160">
        <v>50</v>
      </c>
      <c r="Q23160">
        <v>28.766666666666666</v>
      </c>
      <c r="R23160">
        <v>1</v>
      </c>
      <c r="S23160" t="b">
        <v>1</v>
      </c>
      <c r="T23160" t="b">
        <v>1</v>
      </c>
      <c r="U23160" t="b">
        <v>0</v>
      </c>
      <c r="V23160" t="s">
        <v>109</v>
      </c>
      <c r="W23160" t="s">
        <v>110</v>
      </c>
      <c r="X23160">
        <v>97323</v>
      </c>
      <c r="Y23160" t="s">
        <v>79</v>
      </c>
      <c r="Z23160" t="s">
        <v>3014</v>
      </c>
      <c r="AA23160">
        <v>25</v>
      </c>
      <c r="AB23160" t="s">
        <v>80</v>
      </c>
      <c r="AC23160">
        <v>2</v>
      </c>
      <c r="AD23160" t="s">
        <v>40</v>
      </c>
    </row>
    <row r="23161" spans="1:30" x14ac:dyDescent="0.25">
      <c r="A23161">
        <v>5020160017</v>
      </c>
      <c r="C23161">
        <v>1</v>
      </c>
      <c r="D23161" s="1">
        <v>42430</v>
      </c>
      <c r="E23161">
        <v>50</v>
      </c>
      <c r="F23161" t="s">
        <v>1008</v>
      </c>
      <c r="G23161">
        <v>50429</v>
      </c>
      <c r="H23161">
        <v>0</v>
      </c>
      <c r="M23161">
        <v>74.186301369863017</v>
      </c>
      <c r="N23161" t="s">
        <v>35</v>
      </c>
      <c r="O23161">
        <v>2016</v>
      </c>
      <c r="P23161">
        <v>50</v>
      </c>
      <c r="Q23161">
        <v>16.966666666666665</v>
      </c>
      <c r="R23161">
        <v>1</v>
      </c>
      <c r="S23161" t="b">
        <v>1</v>
      </c>
      <c r="T23161" t="b">
        <v>1</v>
      </c>
      <c r="U23161" t="b">
        <v>0</v>
      </c>
      <c r="V23161" t="s">
        <v>652</v>
      </c>
      <c r="W23161" t="s">
        <v>653</v>
      </c>
      <c r="X23161">
        <v>98233</v>
      </c>
      <c r="Y23161" t="s">
        <v>127</v>
      </c>
      <c r="Z23161" t="s">
        <v>3015</v>
      </c>
      <c r="AA23161">
        <v>20</v>
      </c>
      <c r="AB23161" t="s">
        <v>128</v>
      </c>
      <c r="AC23161">
        <v>2</v>
      </c>
      <c r="AD23161" t="s">
        <v>40</v>
      </c>
    </row>
    <row r="23162" spans="1:30" x14ac:dyDescent="0.25">
      <c r="A23162">
        <v>1420120625</v>
      </c>
      <c r="C23162">
        <v>2</v>
      </c>
      <c r="D23162" s="1">
        <v>41228</v>
      </c>
      <c r="E23162">
        <v>14</v>
      </c>
      <c r="F23162" t="s">
        <v>214</v>
      </c>
      <c r="G23162">
        <v>14242</v>
      </c>
      <c r="H23162">
        <v>0</v>
      </c>
      <c r="M23162">
        <v>85.816438356164383</v>
      </c>
      <c r="N23162" t="s">
        <v>121</v>
      </c>
      <c r="O23162">
        <v>2012</v>
      </c>
      <c r="P23162">
        <v>14</v>
      </c>
      <c r="Q23162">
        <v>64.86666666666666</v>
      </c>
      <c r="R23162">
        <v>1</v>
      </c>
      <c r="S23162" t="b">
        <v>1</v>
      </c>
      <c r="T23162" t="b">
        <v>0</v>
      </c>
      <c r="U23162" t="b">
        <v>1</v>
      </c>
      <c r="V23162" t="s">
        <v>319</v>
      </c>
      <c r="W23162" t="s">
        <v>320</v>
      </c>
      <c r="X23162">
        <v>98233</v>
      </c>
      <c r="Y23162" t="s">
        <v>127</v>
      </c>
      <c r="Z23162" t="s">
        <v>3015</v>
      </c>
      <c r="AA23162">
        <v>20</v>
      </c>
      <c r="AB23162" t="s">
        <v>128</v>
      </c>
      <c r="AC23162">
        <v>2</v>
      </c>
      <c r="AD23162" t="s">
        <v>40</v>
      </c>
    </row>
    <row r="23163" spans="1:30" x14ac:dyDescent="0.25">
      <c r="A23163">
        <v>5020160018</v>
      </c>
      <c r="C23163">
        <v>2</v>
      </c>
      <c r="D23163" s="1">
        <v>42451</v>
      </c>
      <c r="E23163">
        <v>50</v>
      </c>
      <c r="F23163" t="s">
        <v>1373</v>
      </c>
      <c r="G23163">
        <v>50385</v>
      </c>
      <c r="H23163">
        <v>0</v>
      </c>
      <c r="M23163">
        <v>69.490410958904107</v>
      </c>
      <c r="N23163" t="s">
        <v>68</v>
      </c>
      <c r="O23163">
        <v>2016</v>
      </c>
      <c r="P23163">
        <v>50</v>
      </c>
      <c r="Q23163">
        <v>10.5</v>
      </c>
      <c r="R23163">
        <v>1</v>
      </c>
      <c r="S23163" t="b">
        <v>1</v>
      </c>
      <c r="T23163" t="b">
        <v>1</v>
      </c>
      <c r="U23163" t="b">
        <v>0</v>
      </c>
      <c r="V23163" t="s">
        <v>719</v>
      </c>
      <c r="W23163" t="s">
        <v>720</v>
      </c>
      <c r="X23163">
        <v>98773</v>
      </c>
      <c r="Y23163" t="s">
        <v>2669</v>
      </c>
      <c r="Z23163" t="s">
        <v>3013</v>
      </c>
      <c r="AA23163">
        <v>31</v>
      </c>
      <c r="AB23163" t="s">
        <v>73</v>
      </c>
      <c r="AC23163">
        <v>30</v>
      </c>
      <c r="AD23163" t="s">
        <v>74</v>
      </c>
    </row>
    <row r="23164" spans="1:30" x14ac:dyDescent="0.25">
      <c r="A23164">
        <v>1420160148</v>
      </c>
      <c r="C23164">
        <v>1</v>
      </c>
      <c r="D23164" s="1">
        <v>42411</v>
      </c>
      <c r="E23164">
        <v>14</v>
      </c>
      <c r="F23164" t="s">
        <v>214</v>
      </c>
      <c r="G23164">
        <v>14242</v>
      </c>
      <c r="H23164">
        <v>0</v>
      </c>
      <c r="M23164">
        <v>68.021917808219172</v>
      </c>
      <c r="N23164" t="s">
        <v>68</v>
      </c>
      <c r="O23164">
        <v>2016</v>
      </c>
      <c r="P23164">
        <v>14</v>
      </c>
      <c r="Q23164">
        <v>30.266666666666666</v>
      </c>
      <c r="R23164">
        <v>1</v>
      </c>
      <c r="S23164" t="b">
        <v>1</v>
      </c>
      <c r="T23164" t="b">
        <v>1</v>
      </c>
      <c r="U23164" t="b">
        <v>0</v>
      </c>
      <c r="V23164" t="s">
        <v>319</v>
      </c>
      <c r="W23164" t="s">
        <v>320</v>
      </c>
      <c r="X23164">
        <v>98233</v>
      </c>
      <c r="Y23164" t="s">
        <v>127</v>
      </c>
      <c r="Z23164" t="s">
        <v>3015</v>
      </c>
      <c r="AA23164">
        <v>20</v>
      </c>
      <c r="AB23164" t="s">
        <v>128</v>
      </c>
      <c r="AC23164">
        <v>2</v>
      </c>
      <c r="AD23164" t="s">
        <v>40</v>
      </c>
    </row>
    <row r="23165" spans="1:30" x14ac:dyDescent="0.25">
      <c r="A23165">
        <v>5020160019</v>
      </c>
      <c r="C23165">
        <v>1</v>
      </c>
      <c r="D23165" s="1">
        <v>42513</v>
      </c>
      <c r="E23165">
        <v>50</v>
      </c>
      <c r="F23165" t="s">
        <v>1015</v>
      </c>
      <c r="G23165">
        <v>50485</v>
      </c>
      <c r="H23165">
        <v>0</v>
      </c>
      <c r="M23165">
        <v>85.413698630136992</v>
      </c>
      <c r="N23165" t="s">
        <v>121</v>
      </c>
      <c r="O23165">
        <v>2016</v>
      </c>
      <c r="P23165">
        <v>50</v>
      </c>
      <c r="Q23165">
        <v>102.43333333333334</v>
      </c>
      <c r="R23165">
        <v>0</v>
      </c>
      <c r="S23165" t="b">
        <v>1</v>
      </c>
      <c r="T23165" t="b">
        <v>1</v>
      </c>
      <c r="U23165" t="b">
        <v>0</v>
      </c>
      <c r="V23165" t="s">
        <v>152</v>
      </c>
      <c r="W23165" t="s">
        <v>153</v>
      </c>
      <c r="X23165">
        <v>98233</v>
      </c>
      <c r="Y23165" t="s">
        <v>127</v>
      </c>
      <c r="Z23165" t="s">
        <v>3015</v>
      </c>
      <c r="AA23165">
        <v>20</v>
      </c>
      <c r="AB23165" t="s">
        <v>128</v>
      </c>
      <c r="AC23165">
        <v>2</v>
      </c>
      <c r="AD23165" t="s">
        <v>40</v>
      </c>
    </row>
    <row r="23166" spans="1:30" x14ac:dyDescent="0.25">
      <c r="A23166">
        <v>1420100568</v>
      </c>
      <c r="C23166">
        <v>2</v>
      </c>
      <c r="D23166" s="1">
        <v>40436</v>
      </c>
      <c r="E23166">
        <v>14</v>
      </c>
      <c r="F23166" t="s">
        <v>196</v>
      </c>
      <c r="G23166">
        <v>14366</v>
      </c>
      <c r="H23166">
        <v>0</v>
      </c>
      <c r="M23166">
        <v>48.372602739726027</v>
      </c>
      <c r="N23166" t="s">
        <v>159</v>
      </c>
      <c r="O23166">
        <v>2010</v>
      </c>
      <c r="P23166">
        <v>14</v>
      </c>
      <c r="Q23166">
        <v>171.66666666666666</v>
      </c>
      <c r="R23166">
        <v>0</v>
      </c>
      <c r="S23166" t="b">
        <v>1</v>
      </c>
      <c r="T23166" t="b">
        <v>1</v>
      </c>
      <c r="U23166" t="b">
        <v>0</v>
      </c>
      <c r="V23166" t="s">
        <v>562</v>
      </c>
      <c r="W23166" t="s">
        <v>563</v>
      </c>
      <c r="X23166">
        <v>98311</v>
      </c>
      <c r="Y23166" t="s">
        <v>559</v>
      </c>
      <c r="Z23166" t="s">
        <v>3021</v>
      </c>
      <c r="AA23166">
        <v>102</v>
      </c>
      <c r="AB23166" t="s">
        <v>559</v>
      </c>
      <c r="AC23166">
        <v>100</v>
      </c>
      <c r="AD23166" t="s">
        <v>65</v>
      </c>
    </row>
    <row r="23167" spans="1:30" x14ac:dyDescent="0.25">
      <c r="A23167">
        <v>1420160149</v>
      </c>
      <c r="C23167">
        <v>1</v>
      </c>
      <c r="D23167" s="1">
        <v>42418</v>
      </c>
      <c r="E23167">
        <v>14</v>
      </c>
      <c r="F23167" t="s">
        <v>239</v>
      </c>
      <c r="G23167">
        <v>14338</v>
      </c>
      <c r="H23167">
        <v>0</v>
      </c>
      <c r="M23167">
        <v>70.197260273972603</v>
      </c>
      <c r="N23167" t="s">
        <v>35</v>
      </c>
      <c r="O23167">
        <v>2016</v>
      </c>
      <c r="P23167">
        <v>14</v>
      </c>
      <c r="Q23167">
        <v>105.6</v>
      </c>
      <c r="R23167">
        <v>0</v>
      </c>
      <c r="S23167" t="b">
        <v>1</v>
      </c>
      <c r="T23167" t="b">
        <v>1</v>
      </c>
      <c r="U23167" t="b">
        <v>0</v>
      </c>
      <c r="V23167" t="s">
        <v>319</v>
      </c>
      <c r="W23167" t="s">
        <v>320</v>
      </c>
      <c r="X23167">
        <v>98233</v>
      </c>
      <c r="Y23167" t="s">
        <v>127</v>
      </c>
      <c r="Z23167" t="s">
        <v>3015</v>
      </c>
      <c r="AA23167">
        <v>20</v>
      </c>
      <c r="AB23167" t="s">
        <v>128</v>
      </c>
      <c r="AC23167">
        <v>2</v>
      </c>
      <c r="AD23167" t="s">
        <v>40</v>
      </c>
    </row>
    <row r="23168" spans="1:30" x14ac:dyDescent="0.25">
      <c r="A23168">
        <v>5020160020</v>
      </c>
      <c r="C23168">
        <v>1</v>
      </c>
      <c r="D23168" s="1">
        <v>42431</v>
      </c>
      <c r="E23168">
        <v>50</v>
      </c>
      <c r="F23168" t="s">
        <v>975</v>
      </c>
      <c r="G23168">
        <v>50615</v>
      </c>
      <c r="H23168">
        <v>0</v>
      </c>
      <c r="M23168">
        <v>73.832876712328769</v>
      </c>
      <c r="N23168" t="s">
        <v>35</v>
      </c>
      <c r="O23168">
        <v>2016</v>
      </c>
      <c r="P23168">
        <v>50</v>
      </c>
      <c r="Q23168">
        <v>105.16666666666667</v>
      </c>
      <c r="R23168">
        <v>0</v>
      </c>
      <c r="S23168" t="b">
        <v>1</v>
      </c>
      <c r="T23168" t="b">
        <v>1</v>
      </c>
      <c r="U23168" t="b">
        <v>0</v>
      </c>
      <c r="V23168" t="s">
        <v>179</v>
      </c>
      <c r="W23168" t="s">
        <v>180</v>
      </c>
      <c r="X23168">
        <v>97613</v>
      </c>
      <c r="Y23168" t="s">
        <v>181</v>
      </c>
      <c r="Z23168" t="s">
        <v>182</v>
      </c>
      <c r="AA23168">
        <v>26</v>
      </c>
      <c r="AB23168" t="s">
        <v>182</v>
      </c>
      <c r="AC23168">
        <v>2</v>
      </c>
      <c r="AD23168" t="s">
        <v>40</v>
      </c>
    </row>
    <row r="23169" spans="1:30" x14ac:dyDescent="0.25">
      <c r="A23169">
        <v>1420160150</v>
      </c>
      <c r="C23169">
        <v>1</v>
      </c>
      <c r="D23169" s="1">
        <v>42440</v>
      </c>
      <c r="E23169">
        <v>14</v>
      </c>
      <c r="F23169" t="s">
        <v>138</v>
      </c>
      <c r="G23169">
        <v>14431</v>
      </c>
      <c r="H23169">
        <v>0</v>
      </c>
      <c r="M23169">
        <v>72.301369863013704</v>
      </c>
      <c r="N23169" t="s">
        <v>35</v>
      </c>
      <c r="O23169">
        <v>2016</v>
      </c>
      <c r="P23169">
        <v>14</v>
      </c>
      <c r="Q23169">
        <v>104.86666666666666</v>
      </c>
      <c r="R23169">
        <v>0</v>
      </c>
      <c r="S23169" t="b">
        <v>1</v>
      </c>
      <c r="T23169" t="b">
        <v>1</v>
      </c>
      <c r="U23169" t="b">
        <v>0</v>
      </c>
      <c r="V23169" t="s">
        <v>319</v>
      </c>
      <c r="W23169" t="s">
        <v>320</v>
      </c>
      <c r="X23169">
        <v>98233</v>
      </c>
      <c r="Y23169" t="s">
        <v>127</v>
      </c>
      <c r="Z23169" t="s">
        <v>3015</v>
      </c>
      <c r="AA23169">
        <v>20</v>
      </c>
      <c r="AB23169" t="s">
        <v>128</v>
      </c>
      <c r="AC23169">
        <v>2</v>
      </c>
      <c r="AD23169" t="s">
        <v>40</v>
      </c>
    </row>
    <row r="23170" spans="1:30" x14ac:dyDescent="0.25">
      <c r="A23170">
        <v>1420160151</v>
      </c>
      <c r="C23170">
        <v>1</v>
      </c>
      <c r="D23170" s="1">
        <v>42530</v>
      </c>
      <c r="E23170">
        <v>14</v>
      </c>
      <c r="F23170" t="s">
        <v>622</v>
      </c>
      <c r="G23170">
        <v>14726</v>
      </c>
      <c r="H23170">
        <v>0</v>
      </c>
      <c r="M23170">
        <v>63.715068493150682</v>
      </c>
      <c r="N23170" t="s">
        <v>76</v>
      </c>
      <c r="O23170">
        <v>2016</v>
      </c>
      <c r="P23170">
        <v>14</v>
      </c>
      <c r="Q23170">
        <v>82.8</v>
      </c>
      <c r="R23170">
        <v>1</v>
      </c>
      <c r="S23170" t="b">
        <v>1</v>
      </c>
      <c r="T23170" t="b">
        <v>1</v>
      </c>
      <c r="U23170" t="b">
        <v>0</v>
      </c>
      <c r="V23170" t="s">
        <v>657</v>
      </c>
      <c r="W23170" t="s">
        <v>658</v>
      </c>
      <c r="X23170">
        <v>99701</v>
      </c>
      <c r="Y23170" t="s">
        <v>2953</v>
      </c>
      <c r="Z23170" t="s">
        <v>65</v>
      </c>
      <c r="AA23170">
        <v>104</v>
      </c>
      <c r="AB23170" t="s">
        <v>2757</v>
      </c>
      <c r="AC23170">
        <v>100</v>
      </c>
      <c r="AD23170" t="s">
        <v>65</v>
      </c>
    </row>
    <row r="23171" spans="1:30" x14ac:dyDescent="0.25">
      <c r="A23171">
        <v>1420160152</v>
      </c>
      <c r="C23171">
        <v>2</v>
      </c>
      <c r="D23171" s="1">
        <v>42537</v>
      </c>
      <c r="E23171">
        <v>14</v>
      </c>
      <c r="F23171" t="s">
        <v>1933</v>
      </c>
      <c r="G23171">
        <v>14495</v>
      </c>
      <c r="H23171">
        <v>0</v>
      </c>
      <c r="M23171">
        <v>59.43013698630137</v>
      </c>
      <c r="N23171" t="s">
        <v>29</v>
      </c>
      <c r="O23171">
        <v>2016</v>
      </c>
      <c r="P23171">
        <v>14</v>
      </c>
      <c r="Q23171">
        <v>101.63333333333334</v>
      </c>
      <c r="R23171">
        <v>0</v>
      </c>
      <c r="S23171" t="b">
        <v>1</v>
      </c>
      <c r="T23171" t="b">
        <v>1</v>
      </c>
      <c r="U23171" t="b">
        <v>0</v>
      </c>
      <c r="V23171" t="s">
        <v>657</v>
      </c>
      <c r="W23171" t="s">
        <v>658</v>
      </c>
      <c r="X23171">
        <v>99701</v>
      </c>
      <c r="Y23171" t="s">
        <v>2953</v>
      </c>
      <c r="Z23171" t="s">
        <v>65</v>
      </c>
      <c r="AA23171">
        <v>104</v>
      </c>
      <c r="AB23171" t="s">
        <v>2757</v>
      </c>
      <c r="AC23171">
        <v>100</v>
      </c>
      <c r="AD23171" t="s">
        <v>65</v>
      </c>
    </row>
    <row r="23172" spans="1:30" x14ac:dyDescent="0.25">
      <c r="A23172">
        <v>1420160153</v>
      </c>
      <c r="C23172">
        <v>2</v>
      </c>
      <c r="D23172" s="1">
        <v>42388</v>
      </c>
      <c r="E23172">
        <v>14</v>
      </c>
      <c r="F23172" t="s">
        <v>2644</v>
      </c>
      <c r="G23172">
        <v>14494</v>
      </c>
      <c r="H23172">
        <v>0</v>
      </c>
      <c r="M23172">
        <v>56.660273972602738</v>
      </c>
      <c r="N23172" t="s">
        <v>29</v>
      </c>
      <c r="O23172">
        <v>2016</v>
      </c>
      <c r="P23172">
        <v>14</v>
      </c>
      <c r="Q23172">
        <v>11.8</v>
      </c>
      <c r="R23172">
        <v>0</v>
      </c>
      <c r="S23172" t="b">
        <v>1</v>
      </c>
      <c r="T23172" t="b">
        <v>1</v>
      </c>
      <c r="U23172" t="b">
        <v>0</v>
      </c>
      <c r="V23172" t="s">
        <v>657</v>
      </c>
      <c r="W23172" t="s">
        <v>658</v>
      </c>
      <c r="X23172">
        <v>99701</v>
      </c>
      <c r="Y23172" t="s">
        <v>2953</v>
      </c>
      <c r="Z23172" t="s">
        <v>65</v>
      </c>
      <c r="AA23172">
        <v>104</v>
      </c>
      <c r="AB23172" t="s">
        <v>2757</v>
      </c>
      <c r="AC23172">
        <v>100</v>
      </c>
      <c r="AD23172" t="s">
        <v>65</v>
      </c>
    </row>
    <row r="23173" spans="1:30" x14ac:dyDescent="0.25">
      <c r="A23173">
        <v>1420160154</v>
      </c>
      <c r="C23173">
        <v>1</v>
      </c>
      <c r="D23173" s="1">
        <v>42517</v>
      </c>
      <c r="E23173">
        <v>14</v>
      </c>
      <c r="F23173" t="s">
        <v>283</v>
      </c>
      <c r="G23173">
        <v>14561</v>
      </c>
      <c r="H23173">
        <v>0</v>
      </c>
      <c r="M23173">
        <v>80.580821917808223</v>
      </c>
      <c r="N23173" t="s">
        <v>61</v>
      </c>
      <c r="O23173">
        <v>2016</v>
      </c>
      <c r="P23173">
        <v>14</v>
      </c>
      <c r="Q23173">
        <v>63.6</v>
      </c>
      <c r="R23173">
        <v>1</v>
      </c>
      <c r="S23173" t="b">
        <v>1</v>
      </c>
      <c r="T23173" t="b">
        <v>1</v>
      </c>
      <c r="U23173" t="b">
        <v>0</v>
      </c>
      <c r="V23173" t="s">
        <v>319</v>
      </c>
      <c r="W23173" t="s">
        <v>320</v>
      </c>
      <c r="X23173">
        <v>98233</v>
      </c>
      <c r="Y23173" t="s">
        <v>127</v>
      </c>
      <c r="Z23173" t="s">
        <v>3015</v>
      </c>
      <c r="AA23173">
        <v>20</v>
      </c>
      <c r="AB23173" t="s">
        <v>128</v>
      </c>
      <c r="AC23173">
        <v>2</v>
      </c>
      <c r="AD23173" t="s">
        <v>40</v>
      </c>
    </row>
    <row r="23174" spans="1:30" x14ac:dyDescent="0.25">
      <c r="A23174">
        <v>1420160155</v>
      </c>
      <c r="C23174">
        <v>2</v>
      </c>
      <c r="D23174" s="1">
        <v>42422</v>
      </c>
      <c r="E23174">
        <v>14</v>
      </c>
      <c r="F23174" t="s">
        <v>196</v>
      </c>
      <c r="G23174">
        <v>14366</v>
      </c>
      <c r="H23174">
        <v>0</v>
      </c>
      <c r="M23174">
        <v>94.789041095890411</v>
      </c>
      <c r="N23174" t="s">
        <v>156</v>
      </c>
      <c r="O23174">
        <v>2016</v>
      </c>
      <c r="P23174">
        <v>14</v>
      </c>
      <c r="Q23174">
        <v>74.599999999999994</v>
      </c>
      <c r="R23174">
        <v>1</v>
      </c>
      <c r="S23174" t="b">
        <v>1</v>
      </c>
      <c r="T23174" t="b">
        <v>1</v>
      </c>
      <c r="U23174" t="b">
        <v>0</v>
      </c>
      <c r="V23174" t="s">
        <v>657</v>
      </c>
      <c r="W23174" t="s">
        <v>658</v>
      </c>
      <c r="X23174">
        <v>99701</v>
      </c>
      <c r="Y23174" t="s">
        <v>2953</v>
      </c>
      <c r="Z23174" t="s">
        <v>65</v>
      </c>
      <c r="AA23174">
        <v>104</v>
      </c>
      <c r="AB23174" t="s">
        <v>2757</v>
      </c>
      <c r="AC23174">
        <v>100</v>
      </c>
      <c r="AD23174" t="s">
        <v>65</v>
      </c>
    </row>
    <row r="23175" spans="1:30" x14ac:dyDescent="0.25">
      <c r="A23175">
        <v>1420160156</v>
      </c>
      <c r="C23175">
        <v>1</v>
      </c>
      <c r="D23175" s="1">
        <v>42682</v>
      </c>
      <c r="E23175">
        <v>14</v>
      </c>
      <c r="F23175" t="s">
        <v>325</v>
      </c>
      <c r="G23175">
        <v>14191</v>
      </c>
      <c r="H23175">
        <v>0</v>
      </c>
      <c r="M23175">
        <v>83.841095890410955</v>
      </c>
      <c r="N23175" t="s">
        <v>61</v>
      </c>
      <c r="O23175">
        <v>2016</v>
      </c>
      <c r="P23175">
        <v>14</v>
      </c>
      <c r="Q23175">
        <v>33.799999999999997</v>
      </c>
      <c r="R23175">
        <v>1</v>
      </c>
      <c r="S23175" t="b">
        <v>1</v>
      </c>
      <c r="T23175" t="b">
        <v>1</v>
      </c>
      <c r="U23175" t="b">
        <v>0</v>
      </c>
      <c r="V23175" t="s">
        <v>858</v>
      </c>
      <c r="W23175" t="s">
        <v>859</v>
      </c>
      <c r="X23175">
        <v>96893</v>
      </c>
      <c r="Y23175" t="s">
        <v>45</v>
      </c>
      <c r="Z23175" t="s">
        <v>39</v>
      </c>
      <c r="AA23175">
        <v>24</v>
      </c>
      <c r="AB23175" t="s">
        <v>39</v>
      </c>
      <c r="AC23175">
        <v>2</v>
      </c>
      <c r="AD23175" t="s">
        <v>40</v>
      </c>
    </row>
    <row r="23176" spans="1:30" x14ac:dyDescent="0.25">
      <c r="A23176">
        <v>1420150553</v>
      </c>
      <c r="C23176">
        <v>1</v>
      </c>
      <c r="D23176" s="1">
        <v>42016</v>
      </c>
      <c r="E23176">
        <v>14</v>
      </c>
      <c r="F23176" t="s">
        <v>229</v>
      </c>
      <c r="G23176">
        <v>14020</v>
      </c>
      <c r="H23176">
        <v>1</v>
      </c>
      <c r="I23176">
        <v>42980</v>
      </c>
      <c r="J23176">
        <v>98233</v>
      </c>
      <c r="K23176" t="s">
        <v>319</v>
      </c>
      <c r="L23176" t="s">
        <v>1875</v>
      </c>
      <c r="M23176">
        <v>76.701369863013696</v>
      </c>
      <c r="N23176" t="s">
        <v>42</v>
      </c>
      <c r="O23176">
        <v>2015</v>
      </c>
      <c r="P23176">
        <v>14</v>
      </c>
      <c r="Q23176">
        <v>119</v>
      </c>
      <c r="R23176">
        <v>0</v>
      </c>
      <c r="S23176" t="b">
        <v>1</v>
      </c>
      <c r="T23176" t="b">
        <v>1</v>
      </c>
      <c r="U23176" t="b">
        <v>0</v>
      </c>
      <c r="V23176" t="s">
        <v>657</v>
      </c>
      <c r="W23176" t="s">
        <v>658</v>
      </c>
      <c r="X23176">
        <v>99701</v>
      </c>
      <c r="Y23176" t="s">
        <v>2953</v>
      </c>
      <c r="Z23176" t="s">
        <v>65</v>
      </c>
      <c r="AA23176">
        <v>104</v>
      </c>
      <c r="AB23176" t="s">
        <v>2757</v>
      </c>
      <c r="AC23176">
        <v>100</v>
      </c>
      <c r="AD23176" t="s">
        <v>65</v>
      </c>
    </row>
    <row r="23177" spans="1:30" x14ac:dyDescent="0.25">
      <c r="A23177">
        <v>1420170010</v>
      </c>
      <c r="C23177">
        <v>1</v>
      </c>
      <c r="D23177" s="1">
        <v>42980</v>
      </c>
      <c r="E23177">
        <v>14</v>
      </c>
      <c r="F23177" t="s">
        <v>229</v>
      </c>
      <c r="G23177">
        <v>14020</v>
      </c>
      <c r="H23177">
        <v>0</v>
      </c>
      <c r="M23177">
        <v>79.342465753424662</v>
      </c>
      <c r="N23177" t="s">
        <v>42</v>
      </c>
      <c r="O23177">
        <v>2017</v>
      </c>
      <c r="P23177">
        <v>14</v>
      </c>
      <c r="Q23177">
        <v>86.86666666666666</v>
      </c>
      <c r="R23177">
        <v>0</v>
      </c>
      <c r="S23177" t="b">
        <v>1</v>
      </c>
      <c r="T23177" t="b">
        <v>1</v>
      </c>
      <c r="U23177" t="b">
        <v>0</v>
      </c>
      <c r="V23177" t="s">
        <v>319</v>
      </c>
      <c r="W23177" t="s">
        <v>320</v>
      </c>
      <c r="X23177">
        <v>98233</v>
      </c>
      <c r="Y23177" t="s">
        <v>127</v>
      </c>
      <c r="Z23177" t="s">
        <v>3015</v>
      </c>
      <c r="AA23177">
        <v>20</v>
      </c>
      <c r="AB23177" t="s">
        <v>128</v>
      </c>
      <c r="AC23177">
        <v>2</v>
      </c>
      <c r="AD23177" t="s">
        <v>40</v>
      </c>
    </row>
    <row r="23178" spans="1:30" x14ac:dyDescent="0.25">
      <c r="A23178">
        <v>1420150554</v>
      </c>
      <c r="C23178">
        <v>1</v>
      </c>
      <c r="D23178" s="1">
        <v>42030</v>
      </c>
      <c r="E23178">
        <v>14</v>
      </c>
      <c r="F23178" t="s">
        <v>734</v>
      </c>
      <c r="G23178">
        <v>14046</v>
      </c>
      <c r="H23178">
        <v>0</v>
      </c>
      <c r="M23178">
        <v>76.865753424657541</v>
      </c>
      <c r="N23178" t="s">
        <v>42</v>
      </c>
      <c r="O23178">
        <v>2015</v>
      </c>
      <c r="P23178">
        <v>14</v>
      </c>
      <c r="Q23178">
        <v>95.8</v>
      </c>
      <c r="R23178">
        <v>1</v>
      </c>
      <c r="S23178" t="b">
        <v>1</v>
      </c>
      <c r="T23178" t="b">
        <v>1</v>
      </c>
      <c r="U23178" t="b">
        <v>0</v>
      </c>
      <c r="V23178" t="s">
        <v>654</v>
      </c>
      <c r="W23178" t="s">
        <v>655</v>
      </c>
      <c r="X23178">
        <v>96993</v>
      </c>
      <c r="Y23178" t="s">
        <v>38</v>
      </c>
      <c r="Z23178" t="s">
        <v>39</v>
      </c>
      <c r="AA23178">
        <v>24</v>
      </c>
      <c r="AB23178" t="s">
        <v>39</v>
      </c>
      <c r="AC23178">
        <v>2</v>
      </c>
      <c r="AD23178" t="s">
        <v>40</v>
      </c>
    </row>
    <row r="23179" spans="1:30" x14ac:dyDescent="0.25">
      <c r="A23179">
        <v>1420150555</v>
      </c>
      <c r="C23179">
        <v>1</v>
      </c>
      <c r="D23179" s="1">
        <v>42220</v>
      </c>
      <c r="E23179">
        <v>14</v>
      </c>
      <c r="F23179" t="s">
        <v>75</v>
      </c>
      <c r="G23179">
        <v>14118</v>
      </c>
      <c r="H23179">
        <v>0</v>
      </c>
      <c r="M23179">
        <v>85.328767123287676</v>
      </c>
      <c r="N23179" t="s">
        <v>121</v>
      </c>
      <c r="O23179">
        <v>2015</v>
      </c>
      <c r="P23179">
        <v>14</v>
      </c>
      <c r="Q23179">
        <v>92.533333333333331</v>
      </c>
      <c r="R23179">
        <v>1</v>
      </c>
      <c r="S23179" t="b">
        <v>1</v>
      </c>
      <c r="T23179" t="b">
        <v>1</v>
      </c>
      <c r="U23179" t="b">
        <v>0</v>
      </c>
      <c r="V23179" t="s">
        <v>319</v>
      </c>
      <c r="W23179" t="s">
        <v>320</v>
      </c>
      <c r="X23179">
        <v>98233</v>
      </c>
      <c r="Y23179" t="s">
        <v>127</v>
      </c>
      <c r="Z23179" t="s">
        <v>3015</v>
      </c>
      <c r="AA23179">
        <v>20</v>
      </c>
      <c r="AB23179" t="s">
        <v>128</v>
      </c>
      <c r="AC23179">
        <v>2</v>
      </c>
      <c r="AD23179" t="s">
        <v>40</v>
      </c>
    </row>
    <row r="23180" spans="1:30" x14ac:dyDescent="0.25">
      <c r="A23180">
        <v>1420150556</v>
      </c>
      <c r="C23180">
        <v>1</v>
      </c>
      <c r="D23180" s="1">
        <v>42159</v>
      </c>
      <c r="E23180">
        <v>14</v>
      </c>
      <c r="F23180" t="s">
        <v>348</v>
      </c>
      <c r="G23180">
        <v>14384</v>
      </c>
      <c r="H23180">
        <v>0</v>
      </c>
      <c r="M23180">
        <v>54.591780821917808</v>
      </c>
      <c r="N23180" t="s">
        <v>47</v>
      </c>
      <c r="O23180">
        <v>2015</v>
      </c>
      <c r="P23180">
        <v>14</v>
      </c>
      <c r="Q23180">
        <v>114.23333333333333</v>
      </c>
      <c r="R23180">
        <v>0</v>
      </c>
      <c r="S23180" t="b">
        <v>1</v>
      </c>
      <c r="T23180" t="b">
        <v>1</v>
      </c>
      <c r="U23180" t="b">
        <v>0</v>
      </c>
      <c r="V23180" t="s">
        <v>319</v>
      </c>
      <c r="W23180" t="s">
        <v>320</v>
      </c>
      <c r="X23180">
        <v>98233</v>
      </c>
      <c r="Y23180" t="s">
        <v>127</v>
      </c>
      <c r="Z23180" t="s">
        <v>3015</v>
      </c>
      <c r="AA23180">
        <v>20</v>
      </c>
      <c r="AB23180" t="s">
        <v>128</v>
      </c>
      <c r="AC23180">
        <v>2</v>
      </c>
      <c r="AD23180" t="s">
        <v>40</v>
      </c>
    </row>
    <row r="23181" spans="1:30" x14ac:dyDescent="0.25">
      <c r="A23181">
        <v>1420160157</v>
      </c>
      <c r="C23181">
        <v>1</v>
      </c>
      <c r="D23181" s="1">
        <v>42488</v>
      </c>
      <c r="E23181">
        <v>14</v>
      </c>
      <c r="F23181" t="s">
        <v>196</v>
      </c>
      <c r="G23181">
        <v>14366</v>
      </c>
      <c r="H23181">
        <v>0</v>
      </c>
      <c r="M23181">
        <v>44.673972602739724</v>
      </c>
      <c r="N23181" t="s">
        <v>147</v>
      </c>
      <c r="O23181">
        <v>2016</v>
      </c>
      <c r="P23181">
        <v>14</v>
      </c>
      <c r="Q23181">
        <v>103.26666666666667</v>
      </c>
      <c r="R23181">
        <v>0</v>
      </c>
      <c r="S23181" t="b">
        <v>1</v>
      </c>
      <c r="T23181" t="b">
        <v>1</v>
      </c>
      <c r="U23181" t="b">
        <v>0</v>
      </c>
      <c r="V23181" t="s">
        <v>319</v>
      </c>
      <c r="W23181" t="s">
        <v>320</v>
      </c>
      <c r="X23181">
        <v>98233</v>
      </c>
      <c r="Y23181" t="s">
        <v>127</v>
      </c>
      <c r="Z23181" t="s">
        <v>3015</v>
      </c>
      <c r="AA23181">
        <v>20</v>
      </c>
      <c r="AB23181" t="s">
        <v>128</v>
      </c>
      <c r="AC23181">
        <v>2</v>
      </c>
      <c r="AD23181" t="s">
        <v>40</v>
      </c>
    </row>
    <row r="23182" spans="1:30" x14ac:dyDescent="0.25">
      <c r="A23182">
        <v>1420160158</v>
      </c>
      <c r="C23182">
        <v>1</v>
      </c>
      <c r="D23182" s="1">
        <v>42681</v>
      </c>
      <c r="E23182">
        <v>14</v>
      </c>
      <c r="F23182" t="s">
        <v>261</v>
      </c>
      <c r="G23182">
        <v>14258</v>
      </c>
      <c r="H23182">
        <v>1</v>
      </c>
      <c r="I23182">
        <v>43599</v>
      </c>
      <c r="J23182">
        <v>98233</v>
      </c>
      <c r="K23182" t="s">
        <v>319</v>
      </c>
      <c r="L23182" t="s">
        <v>1875</v>
      </c>
      <c r="M23182">
        <v>63.109589041095887</v>
      </c>
      <c r="N23182" t="s">
        <v>76</v>
      </c>
      <c r="O23182">
        <v>2016</v>
      </c>
      <c r="P23182">
        <v>14</v>
      </c>
      <c r="Q23182">
        <v>96.833333333333329</v>
      </c>
      <c r="R23182">
        <v>0</v>
      </c>
      <c r="S23182" t="b">
        <v>1</v>
      </c>
      <c r="T23182" t="b">
        <v>1</v>
      </c>
      <c r="U23182" t="b">
        <v>0</v>
      </c>
      <c r="V23182" t="s">
        <v>2060</v>
      </c>
      <c r="W23182" t="s">
        <v>2061</v>
      </c>
      <c r="X23182">
        <v>98231</v>
      </c>
      <c r="Y23182" t="s">
        <v>2979</v>
      </c>
      <c r="Z23182" t="s">
        <v>65</v>
      </c>
      <c r="AA23182">
        <v>106</v>
      </c>
      <c r="AB23182" t="s">
        <v>2980</v>
      </c>
      <c r="AC23182">
        <v>100</v>
      </c>
      <c r="AD23182" t="s">
        <v>65</v>
      </c>
    </row>
    <row r="23183" spans="1:30" x14ac:dyDescent="0.25">
      <c r="A23183">
        <v>5020160021</v>
      </c>
      <c r="C23183">
        <v>1</v>
      </c>
      <c r="D23183" s="1">
        <v>42698</v>
      </c>
      <c r="E23183">
        <v>50</v>
      </c>
      <c r="F23183" t="s">
        <v>2670</v>
      </c>
      <c r="G23183">
        <v>50521</v>
      </c>
      <c r="H23183">
        <v>0</v>
      </c>
      <c r="M23183">
        <v>87.115068493150687</v>
      </c>
      <c r="N23183" t="s">
        <v>121</v>
      </c>
      <c r="O23183">
        <v>2016</v>
      </c>
      <c r="P23183">
        <v>50</v>
      </c>
      <c r="Q23183">
        <v>5.2666666666666666</v>
      </c>
      <c r="R23183">
        <v>1</v>
      </c>
      <c r="S23183" t="b">
        <v>1</v>
      </c>
      <c r="T23183" t="b">
        <v>1</v>
      </c>
      <c r="U23183" t="b">
        <v>0</v>
      </c>
      <c r="V23183" t="s">
        <v>360</v>
      </c>
      <c r="W23183" t="s">
        <v>361</v>
      </c>
      <c r="X23183">
        <v>96733</v>
      </c>
      <c r="Y23183" t="s">
        <v>286</v>
      </c>
      <c r="Z23183" t="s">
        <v>287</v>
      </c>
      <c r="AA23183">
        <v>23</v>
      </c>
      <c r="AB23183" t="s">
        <v>287</v>
      </c>
      <c r="AC23183">
        <v>2</v>
      </c>
      <c r="AD23183" t="s">
        <v>40</v>
      </c>
    </row>
    <row r="23184" spans="1:30" x14ac:dyDescent="0.25">
      <c r="A23184">
        <v>1420160159</v>
      </c>
      <c r="C23184">
        <v>1</v>
      </c>
      <c r="D23184" s="1">
        <v>42516</v>
      </c>
      <c r="E23184">
        <v>14</v>
      </c>
      <c r="F23184" t="s">
        <v>919</v>
      </c>
      <c r="G23184">
        <v>14032</v>
      </c>
      <c r="H23184">
        <v>0</v>
      </c>
      <c r="M23184">
        <v>84.263013698630132</v>
      </c>
      <c r="N23184" t="s">
        <v>61</v>
      </c>
      <c r="O23184">
        <v>2016</v>
      </c>
      <c r="P23184">
        <v>14</v>
      </c>
      <c r="Q23184">
        <v>102.33333333333333</v>
      </c>
      <c r="R23184">
        <v>0</v>
      </c>
      <c r="S23184" t="b">
        <v>1</v>
      </c>
      <c r="T23184" t="b">
        <v>1</v>
      </c>
      <c r="U23184" t="b">
        <v>0</v>
      </c>
      <c r="V23184" t="s">
        <v>319</v>
      </c>
      <c r="W23184" t="s">
        <v>320</v>
      </c>
      <c r="X23184">
        <v>98233</v>
      </c>
      <c r="Y23184" t="s">
        <v>127</v>
      </c>
      <c r="Z23184" t="s">
        <v>3015</v>
      </c>
      <c r="AA23184">
        <v>20</v>
      </c>
      <c r="AB23184" t="s">
        <v>128</v>
      </c>
      <c r="AC23184">
        <v>2</v>
      </c>
      <c r="AD23184" t="s">
        <v>40</v>
      </c>
    </row>
    <row r="23185" spans="1:30" x14ac:dyDescent="0.25">
      <c r="A23185">
        <v>1420160160</v>
      </c>
      <c r="C23185">
        <v>1</v>
      </c>
      <c r="D23185" s="1">
        <v>42621</v>
      </c>
      <c r="E23185">
        <v>14</v>
      </c>
      <c r="F23185" t="s">
        <v>484</v>
      </c>
      <c r="G23185">
        <v>14754</v>
      </c>
      <c r="H23185">
        <v>0</v>
      </c>
      <c r="M23185">
        <v>70.134246575342459</v>
      </c>
      <c r="N23185" t="s">
        <v>35</v>
      </c>
      <c r="O23185">
        <v>2016</v>
      </c>
      <c r="P23185">
        <v>14</v>
      </c>
      <c r="Q23185">
        <v>78.333333333333329</v>
      </c>
      <c r="R23185">
        <v>1</v>
      </c>
      <c r="S23185" t="b">
        <v>1</v>
      </c>
      <c r="T23185" t="b">
        <v>1</v>
      </c>
      <c r="U23185" t="b">
        <v>0</v>
      </c>
      <c r="V23185" t="s">
        <v>319</v>
      </c>
      <c r="W23185" t="s">
        <v>320</v>
      </c>
      <c r="X23185">
        <v>98233</v>
      </c>
      <c r="Y23185" t="s">
        <v>127</v>
      </c>
      <c r="Z23185" t="s">
        <v>3015</v>
      </c>
      <c r="AA23185">
        <v>20</v>
      </c>
      <c r="AB23185" t="s">
        <v>128</v>
      </c>
      <c r="AC23185">
        <v>2</v>
      </c>
      <c r="AD23185" t="s">
        <v>40</v>
      </c>
    </row>
    <row r="23186" spans="1:30" x14ac:dyDescent="0.25">
      <c r="A23186">
        <v>1420160161</v>
      </c>
      <c r="C23186">
        <v>1</v>
      </c>
      <c r="D23186" s="1">
        <v>42465</v>
      </c>
      <c r="E23186">
        <v>14</v>
      </c>
      <c r="F23186" t="s">
        <v>472</v>
      </c>
      <c r="G23186">
        <v>14255</v>
      </c>
      <c r="H23186">
        <v>0</v>
      </c>
      <c r="M23186">
        <v>76.865753424657541</v>
      </c>
      <c r="N23186" t="s">
        <v>42</v>
      </c>
      <c r="O23186">
        <v>2016</v>
      </c>
      <c r="P23186">
        <v>14</v>
      </c>
      <c r="Q23186">
        <v>61.866666666666667</v>
      </c>
      <c r="R23186">
        <v>1</v>
      </c>
      <c r="S23186" t="b">
        <v>1</v>
      </c>
      <c r="T23186" t="b">
        <v>1</v>
      </c>
      <c r="U23186" t="b">
        <v>0</v>
      </c>
      <c r="V23186" t="s">
        <v>657</v>
      </c>
      <c r="W23186" t="s">
        <v>658</v>
      </c>
      <c r="X23186">
        <v>99701</v>
      </c>
      <c r="Y23186" t="s">
        <v>2953</v>
      </c>
      <c r="Z23186" t="s">
        <v>65</v>
      </c>
      <c r="AA23186">
        <v>104</v>
      </c>
      <c r="AB23186" t="s">
        <v>2757</v>
      </c>
      <c r="AC23186">
        <v>100</v>
      </c>
      <c r="AD23186" t="s">
        <v>65</v>
      </c>
    </row>
    <row r="23187" spans="1:30" x14ac:dyDescent="0.25">
      <c r="A23187">
        <v>1420150557</v>
      </c>
      <c r="C23187">
        <v>2</v>
      </c>
      <c r="D23187" s="1">
        <v>42326</v>
      </c>
      <c r="E23187">
        <v>14</v>
      </c>
      <c r="F23187" t="s">
        <v>316</v>
      </c>
      <c r="G23187">
        <v>14365</v>
      </c>
      <c r="H23187">
        <v>1</v>
      </c>
      <c r="I23187">
        <v>43144</v>
      </c>
      <c r="J23187">
        <v>98233</v>
      </c>
      <c r="K23187" t="s">
        <v>319</v>
      </c>
      <c r="L23187" t="s">
        <v>1875</v>
      </c>
      <c r="M23187">
        <v>60.265753424657532</v>
      </c>
      <c r="N23187" t="s">
        <v>76</v>
      </c>
      <c r="O23187">
        <v>2015</v>
      </c>
      <c r="P23187">
        <v>14</v>
      </c>
      <c r="Q23187">
        <v>108.66666666666667</v>
      </c>
      <c r="R23187">
        <v>0</v>
      </c>
      <c r="S23187" t="b">
        <v>1</v>
      </c>
      <c r="T23187" t="b">
        <v>1</v>
      </c>
      <c r="U23187" t="b">
        <v>0</v>
      </c>
      <c r="V23187" t="s">
        <v>657</v>
      </c>
      <c r="W23187" t="s">
        <v>658</v>
      </c>
      <c r="X23187">
        <v>99701</v>
      </c>
      <c r="Y23187" t="s">
        <v>2953</v>
      </c>
      <c r="Z23187" t="s">
        <v>65</v>
      </c>
      <c r="AA23187">
        <v>104</v>
      </c>
      <c r="AB23187" t="s">
        <v>2757</v>
      </c>
      <c r="AC23187">
        <v>100</v>
      </c>
      <c r="AD23187" t="s">
        <v>65</v>
      </c>
    </row>
    <row r="23188" spans="1:30" x14ac:dyDescent="0.25">
      <c r="A23188">
        <v>1420160162</v>
      </c>
      <c r="C23188">
        <v>1</v>
      </c>
      <c r="D23188" s="1">
        <v>42676</v>
      </c>
      <c r="E23188">
        <v>14</v>
      </c>
      <c r="F23188" t="s">
        <v>533</v>
      </c>
      <c r="G23188">
        <v>14624</v>
      </c>
      <c r="H23188">
        <v>1</v>
      </c>
      <c r="I23188">
        <v>44700</v>
      </c>
      <c r="J23188">
        <v>96993</v>
      </c>
      <c r="K23188" t="s">
        <v>654</v>
      </c>
      <c r="L23188" t="s">
        <v>1846</v>
      </c>
      <c r="M23188">
        <v>82.394520547945206</v>
      </c>
      <c r="N23188" t="s">
        <v>61</v>
      </c>
      <c r="O23188">
        <v>2016</v>
      </c>
      <c r="P23188">
        <v>14</v>
      </c>
      <c r="Q23188">
        <v>96.433333333333337</v>
      </c>
      <c r="R23188">
        <v>0</v>
      </c>
      <c r="S23188" t="b">
        <v>1</v>
      </c>
      <c r="T23188" t="b">
        <v>1</v>
      </c>
      <c r="U23188" t="b">
        <v>0</v>
      </c>
      <c r="V23188" t="s">
        <v>657</v>
      </c>
      <c r="W23188" t="s">
        <v>658</v>
      </c>
      <c r="X23188">
        <v>99701</v>
      </c>
      <c r="Y23188" t="s">
        <v>2953</v>
      </c>
      <c r="Z23188" t="s">
        <v>65</v>
      </c>
      <c r="AA23188">
        <v>104</v>
      </c>
      <c r="AB23188" t="s">
        <v>2757</v>
      </c>
      <c r="AC23188">
        <v>100</v>
      </c>
      <c r="AD23188" t="s">
        <v>65</v>
      </c>
    </row>
    <row r="23189" spans="1:30" x14ac:dyDescent="0.25">
      <c r="A23189">
        <v>1420150558</v>
      </c>
      <c r="C23189">
        <v>1</v>
      </c>
      <c r="D23189" s="1">
        <v>42165</v>
      </c>
      <c r="E23189">
        <v>14</v>
      </c>
      <c r="F23189" t="s">
        <v>148</v>
      </c>
      <c r="G23189">
        <v>14220</v>
      </c>
      <c r="H23189">
        <v>0</v>
      </c>
      <c r="M23189">
        <v>84.895890410958899</v>
      </c>
      <c r="N23189" t="s">
        <v>61</v>
      </c>
      <c r="O23189">
        <v>2015</v>
      </c>
      <c r="P23189">
        <v>14</v>
      </c>
      <c r="Q23189">
        <v>34.6</v>
      </c>
      <c r="R23189">
        <v>1</v>
      </c>
      <c r="S23189" t="b">
        <v>1</v>
      </c>
      <c r="T23189" t="b">
        <v>1</v>
      </c>
      <c r="U23189" t="b">
        <v>0</v>
      </c>
      <c r="V23189" t="s">
        <v>319</v>
      </c>
      <c r="W23189" t="s">
        <v>320</v>
      </c>
      <c r="X23189">
        <v>98233</v>
      </c>
      <c r="Y23189" t="s">
        <v>127</v>
      </c>
      <c r="Z23189" t="s">
        <v>3015</v>
      </c>
      <c r="AA23189">
        <v>20</v>
      </c>
      <c r="AB23189" t="s">
        <v>128</v>
      </c>
      <c r="AC23189">
        <v>2</v>
      </c>
      <c r="AD23189" t="s">
        <v>40</v>
      </c>
    </row>
    <row r="23190" spans="1:30" x14ac:dyDescent="0.25">
      <c r="A23190">
        <v>1420150559</v>
      </c>
      <c r="C23190">
        <v>2</v>
      </c>
      <c r="D23190" s="1">
        <v>42172</v>
      </c>
      <c r="E23190">
        <v>14</v>
      </c>
      <c r="F23190" t="s">
        <v>589</v>
      </c>
      <c r="G23190">
        <v>14724</v>
      </c>
      <c r="H23190">
        <v>0</v>
      </c>
      <c r="M23190">
        <v>69.476712328767121</v>
      </c>
      <c r="N23190" t="s">
        <v>68</v>
      </c>
      <c r="O23190">
        <v>2015</v>
      </c>
      <c r="P23190">
        <v>14</v>
      </c>
      <c r="Q23190">
        <v>113.8</v>
      </c>
      <c r="R23190">
        <v>0</v>
      </c>
      <c r="S23190" t="b">
        <v>1</v>
      </c>
      <c r="T23190" t="b">
        <v>1</v>
      </c>
      <c r="U23190" t="b">
        <v>0</v>
      </c>
      <c r="V23190" t="s">
        <v>657</v>
      </c>
      <c r="W23190" t="s">
        <v>658</v>
      </c>
      <c r="X23190">
        <v>99701</v>
      </c>
      <c r="Y23190" t="s">
        <v>2953</v>
      </c>
      <c r="Z23190" t="s">
        <v>65</v>
      </c>
      <c r="AA23190">
        <v>104</v>
      </c>
      <c r="AB23190" t="s">
        <v>2757</v>
      </c>
      <c r="AC23190">
        <v>100</v>
      </c>
      <c r="AD23190" t="s">
        <v>65</v>
      </c>
    </row>
    <row r="23191" spans="1:30" x14ac:dyDescent="0.25">
      <c r="A23191">
        <v>5020160022</v>
      </c>
      <c r="C23191">
        <v>2</v>
      </c>
      <c r="D23191" s="1">
        <v>42598</v>
      </c>
      <c r="E23191">
        <v>50</v>
      </c>
      <c r="F23191" t="s">
        <v>1918</v>
      </c>
      <c r="G23191">
        <v>50491</v>
      </c>
      <c r="H23191">
        <v>0</v>
      </c>
      <c r="M23191">
        <v>54.564383561643837</v>
      </c>
      <c r="N23191" t="s">
        <v>47</v>
      </c>
      <c r="O23191">
        <v>2016</v>
      </c>
      <c r="P23191">
        <v>50</v>
      </c>
      <c r="Q23191">
        <v>2.4</v>
      </c>
      <c r="R23191">
        <v>1</v>
      </c>
      <c r="S23191" t="b">
        <v>1</v>
      </c>
      <c r="T23191" t="b">
        <v>1</v>
      </c>
      <c r="U23191" t="b">
        <v>0</v>
      </c>
      <c r="V23191" t="s">
        <v>803</v>
      </c>
      <c r="W23191" t="s">
        <v>804</v>
      </c>
      <c r="X23191">
        <v>99203</v>
      </c>
      <c r="Y23191" t="s">
        <v>805</v>
      </c>
      <c r="Z23191" t="s">
        <v>3013</v>
      </c>
      <c r="AA23191">
        <v>5</v>
      </c>
      <c r="AB23191" t="s">
        <v>806</v>
      </c>
      <c r="AC23191">
        <v>5</v>
      </c>
      <c r="AD23191" t="s">
        <v>806</v>
      </c>
    </row>
    <row r="23192" spans="1:30" x14ac:dyDescent="0.25">
      <c r="A23192">
        <v>1420170011</v>
      </c>
      <c r="C23192">
        <v>1</v>
      </c>
      <c r="D23192" s="1">
        <v>43059</v>
      </c>
      <c r="E23192">
        <v>14</v>
      </c>
      <c r="F23192" t="s">
        <v>324</v>
      </c>
      <c r="G23192">
        <v>14712</v>
      </c>
      <c r="H23192">
        <v>0</v>
      </c>
      <c r="M23192">
        <v>78.523287671232879</v>
      </c>
      <c r="N23192" t="s">
        <v>42</v>
      </c>
      <c r="O23192">
        <v>2017</v>
      </c>
      <c r="P23192">
        <v>14</v>
      </c>
      <c r="Q23192">
        <v>68.766666666666666</v>
      </c>
      <c r="R23192">
        <v>1</v>
      </c>
      <c r="S23192" t="b">
        <v>1</v>
      </c>
      <c r="T23192" t="b">
        <v>1</v>
      </c>
      <c r="U23192" t="b">
        <v>0</v>
      </c>
      <c r="V23192" t="s">
        <v>62</v>
      </c>
      <c r="W23192" t="s">
        <v>63</v>
      </c>
      <c r="X23192">
        <v>97651</v>
      </c>
      <c r="Y23192" t="s">
        <v>64</v>
      </c>
      <c r="Z23192" t="s">
        <v>65</v>
      </c>
      <c r="AA23192">
        <v>101</v>
      </c>
      <c r="AB23192" t="s">
        <v>64</v>
      </c>
      <c r="AC23192">
        <v>100</v>
      </c>
      <c r="AD23192" t="s">
        <v>65</v>
      </c>
    </row>
    <row r="23193" spans="1:30" x14ac:dyDescent="0.25">
      <c r="A23193">
        <v>1420170012</v>
      </c>
      <c r="C23193">
        <v>1</v>
      </c>
      <c r="D23193" s="1">
        <v>42975</v>
      </c>
      <c r="E23193">
        <v>14</v>
      </c>
      <c r="F23193" t="s">
        <v>795</v>
      </c>
      <c r="G23193">
        <v>14608</v>
      </c>
      <c r="H23193">
        <v>0</v>
      </c>
      <c r="M23193">
        <v>86.271232876712332</v>
      </c>
      <c r="N23193" t="s">
        <v>121</v>
      </c>
      <c r="O23193">
        <v>2017</v>
      </c>
      <c r="P23193">
        <v>14</v>
      </c>
      <c r="Q23193">
        <v>23.2</v>
      </c>
      <c r="R23193">
        <v>1</v>
      </c>
      <c r="S23193" t="b">
        <v>1</v>
      </c>
      <c r="T23193" t="b">
        <v>1</v>
      </c>
      <c r="U23193" t="b">
        <v>0</v>
      </c>
      <c r="V23193" t="s">
        <v>360</v>
      </c>
      <c r="W23193" t="s">
        <v>361</v>
      </c>
      <c r="X23193">
        <v>96733</v>
      </c>
      <c r="Y23193" t="s">
        <v>286</v>
      </c>
      <c r="Z23193" t="s">
        <v>287</v>
      </c>
      <c r="AA23193">
        <v>23</v>
      </c>
      <c r="AB23193" t="s">
        <v>287</v>
      </c>
      <c r="AC23193">
        <v>2</v>
      </c>
      <c r="AD23193" t="s">
        <v>40</v>
      </c>
    </row>
    <row r="23194" spans="1:30" x14ac:dyDescent="0.25">
      <c r="A23194">
        <v>5020140674</v>
      </c>
      <c r="C23194">
        <v>1</v>
      </c>
      <c r="D23194" s="1">
        <v>41906</v>
      </c>
      <c r="E23194">
        <v>50</v>
      </c>
      <c r="F23194" t="s">
        <v>1174</v>
      </c>
      <c r="G23194">
        <v>50117</v>
      </c>
      <c r="H23194">
        <v>0</v>
      </c>
      <c r="M23194">
        <v>59.419178082191777</v>
      </c>
      <c r="N23194" t="s">
        <v>29</v>
      </c>
      <c r="O23194">
        <v>2014</v>
      </c>
      <c r="P23194">
        <v>50</v>
      </c>
      <c r="Q23194">
        <v>122.66666666666667</v>
      </c>
      <c r="R23194">
        <v>0</v>
      </c>
      <c r="S23194" t="b">
        <v>1</v>
      </c>
      <c r="T23194" t="b">
        <v>1</v>
      </c>
      <c r="U23194" t="b">
        <v>0</v>
      </c>
      <c r="V23194" t="s">
        <v>82</v>
      </c>
      <c r="W23194" t="s">
        <v>83</v>
      </c>
      <c r="X23194">
        <v>99623</v>
      </c>
      <c r="Y23194" t="s">
        <v>84</v>
      </c>
      <c r="Z23194" t="s">
        <v>83</v>
      </c>
      <c r="AA23194">
        <v>42</v>
      </c>
      <c r="AB23194" t="s">
        <v>85</v>
      </c>
      <c r="AC23194">
        <v>4</v>
      </c>
      <c r="AD23194" t="s">
        <v>86</v>
      </c>
    </row>
    <row r="23195" spans="1:30" x14ac:dyDescent="0.25">
      <c r="A23195">
        <v>5020160023</v>
      </c>
      <c r="C23195">
        <v>1</v>
      </c>
      <c r="D23195" s="1">
        <v>42636</v>
      </c>
      <c r="E23195">
        <v>50</v>
      </c>
      <c r="F23195" t="s">
        <v>969</v>
      </c>
      <c r="G23195">
        <v>50197</v>
      </c>
      <c r="H23195">
        <v>0</v>
      </c>
      <c r="M23195">
        <v>86.953424657534242</v>
      </c>
      <c r="N23195" t="s">
        <v>121</v>
      </c>
      <c r="O23195">
        <v>2016</v>
      </c>
      <c r="P23195">
        <v>50</v>
      </c>
      <c r="Q23195">
        <v>9.5333333333333332</v>
      </c>
      <c r="R23195">
        <v>1</v>
      </c>
      <c r="S23195" t="b">
        <v>1</v>
      </c>
      <c r="T23195" t="b">
        <v>1</v>
      </c>
      <c r="U23195" t="b">
        <v>0</v>
      </c>
      <c r="V23195" t="s">
        <v>88</v>
      </c>
      <c r="W23195" t="s">
        <v>89</v>
      </c>
      <c r="X23195">
        <v>96803</v>
      </c>
      <c r="Y23195" t="s">
        <v>90</v>
      </c>
      <c r="Z23195" t="s">
        <v>91</v>
      </c>
      <c r="AA23195">
        <v>22</v>
      </c>
      <c r="AB23195" t="s">
        <v>91</v>
      </c>
      <c r="AC23195">
        <v>2</v>
      </c>
      <c r="AD23195" t="s">
        <v>40</v>
      </c>
    </row>
    <row r="23196" spans="1:30" x14ac:dyDescent="0.25">
      <c r="A23196">
        <v>1420160163</v>
      </c>
      <c r="C23196">
        <v>1</v>
      </c>
      <c r="D23196" s="1">
        <v>42537</v>
      </c>
      <c r="E23196">
        <v>14</v>
      </c>
      <c r="F23196" t="s">
        <v>301</v>
      </c>
      <c r="G23196">
        <v>14167</v>
      </c>
      <c r="H23196">
        <v>0</v>
      </c>
      <c r="M23196">
        <v>61.780821917808218</v>
      </c>
      <c r="N23196" t="s">
        <v>76</v>
      </c>
      <c r="O23196">
        <v>2016</v>
      </c>
      <c r="P23196">
        <v>14</v>
      </c>
      <c r="Q23196">
        <v>101.63333333333334</v>
      </c>
      <c r="R23196">
        <v>0</v>
      </c>
      <c r="S23196" t="b">
        <v>1</v>
      </c>
      <c r="T23196" t="b">
        <v>1</v>
      </c>
      <c r="U23196" t="b">
        <v>0</v>
      </c>
      <c r="V23196" t="s">
        <v>112</v>
      </c>
      <c r="W23196" t="s">
        <v>113</v>
      </c>
      <c r="X23196">
        <v>98753</v>
      </c>
      <c r="Y23196" t="s">
        <v>2941</v>
      </c>
      <c r="Z23196" t="s">
        <v>2942</v>
      </c>
      <c r="AA23196">
        <v>41</v>
      </c>
      <c r="AB23196" t="s">
        <v>2942</v>
      </c>
      <c r="AC23196">
        <v>4</v>
      </c>
      <c r="AD23196" t="s">
        <v>86</v>
      </c>
    </row>
    <row r="23197" spans="1:30" x14ac:dyDescent="0.25">
      <c r="A23197">
        <v>1420160164</v>
      </c>
      <c r="C23197">
        <v>2</v>
      </c>
      <c r="D23197" s="1">
        <v>42691</v>
      </c>
      <c r="E23197">
        <v>14</v>
      </c>
      <c r="F23197" t="s">
        <v>622</v>
      </c>
      <c r="G23197">
        <v>14726</v>
      </c>
      <c r="H23197">
        <v>0</v>
      </c>
      <c r="M23197">
        <v>37.054794520547944</v>
      </c>
      <c r="N23197" t="s">
        <v>116</v>
      </c>
      <c r="O23197">
        <v>2016</v>
      </c>
      <c r="P23197">
        <v>14</v>
      </c>
      <c r="Q23197">
        <v>96.5</v>
      </c>
      <c r="R23197">
        <v>0</v>
      </c>
      <c r="S23197" t="b">
        <v>1</v>
      </c>
      <c r="T23197" t="b">
        <v>1</v>
      </c>
      <c r="U23197" t="b">
        <v>0</v>
      </c>
      <c r="V23197" t="s">
        <v>231</v>
      </c>
      <c r="W23197" t="s">
        <v>232</v>
      </c>
      <c r="X23197">
        <v>96523</v>
      </c>
      <c r="Y23197" t="s">
        <v>233</v>
      </c>
      <c r="Z23197" t="s">
        <v>59</v>
      </c>
      <c r="AA23197">
        <v>1</v>
      </c>
      <c r="AB23197" t="s">
        <v>59</v>
      </c>
      <c r="AC23197">
        <v>1</v>
      </c>
      <c r="AD23197" t="s">
        <v>59</v>
      </c>
    </row>
    <row r="23198" spans="1:30" x14ac:dyDescent="0.25">
      <c r="A23198">
        <v>1420160165</v>
      </c>
      <c r="C23198">
        <v>1</v>
      </c>
      <c r="D23198" s="1">
        <v>42452</v>
      </c>
      <c r="E23198">
        <v>14</v>
      </c>
      <c r="F23198" t="s">
        <v>75</v>
      </c>
      <c r="G23198">
        <v>14118</v>
      </c>
      <c r="H23198">
        <v>0</v>
      </c>
      <c r="M23198">
        <v>60.652054794520545</v>
      </c>
      <c r="N23198" t="s">
        <v>76</v>
      </c>
      <c r="O23198">
        <v>2016</v>
      </c>
      <c r="P23198">
        <v>14</v>
      </c>
      <c r="Q23198">
        <v>104.46666666666667</v>
      </c>
      <c r="R23198">
        <v>0</v>
      </c>
      <c r="S23198" t="b">
        <v>1</v>
      </c>
      <c r="T23198" t="b">
        <v>1</v>
      </c>
      <c r="U23198" t="b">
        <v>0</v>
      </c>
      <c r="V23198" t="s">
        <v>319</v>
      </c>
      <c r="W23198" t="s">
        <v>320</v>
      </c>
      <c r="X23198">
        <v>98233</v>
      </c>
      <c r="Y23198" t="s">
        <v>127</v>
      </c>
      <c r="Z23198" t="s">
        <v>3015</v>
      </c>
      <c r="AA23198">
        <v>20</v>
      </c>
      <c r="AB23198" t="s">
        <v>128</v>
      </c>
      <c r="AC23198">
        <v>2</v>
      </c>
      <c r="AD23198" t="s">
        <v>40</v>
      </c>
    </row>
    <row r="23199" spans="1:30" x14ac:dyDescent="0.25">
      <c r="A23199">
        <v>6120160078</v>
      </c>
      <c r="C23199">
        <v>1</v>
      </c>
      <c r="D23199" s="1">
        <v>42621</v>
      </c>
      <c r="E23199">
        <v>61</v>
      </c>
      <c r="F23199" t="s">
        <v>1764</v>
      </c>
      <c r="G23199">
        <v>61253</v>
      </c>
      <c r="H23199">
        <v>0</v>
      </c>
      <c r="M23199">
        <v>72.282191780821918</v>
      </c>
      <c r="N23199" t="s">
        <v>35</v>
      </c>
      <c r="O23199">
        <v>2016</v>
      </c>
      <c r="P23199">
        <v>61</v>
      </c>
      <c r="Q23199">
        <v>98.833333333333329</v>
      </c>
      <c r="R23199">
        <v>0</v>
      </c>
      <c r="S23199" t="b">
        <v>1</v>
      </c>
      <c r="T23199" t="b">
        <v>1</v>
      </c>
      <c r="U23199" t="b">
        <v>0</v>
      </c>
      <c r="V23199" t="s">
        <v>319</v>
      </c>
      <c r="W23199" t="s">
        <v>320</v>
      </c>
      <c r="X23199">
        <v>98233</v>
      </c>
      <c r="Y23199" t="s">
        <v>127</v>
      </c>
      <c r="Z23199" t="s">
        <v>3015</v>
      </c>
      <c r="AA23199">
        <v>20</v>
      </c>
      <c r="AB23199" t="s">
        <v>128</v>
      </c>
      <c r="AC23199">
        <v>2</v>
      </c>
      <c r="AD23199" t="s">
        <v>40</v>
      </c>
    </row>
    <row r="23200" spans="1:30" x14ac:dyDescent="0.25">
      <c r="A23200">
        <v>5020160024</v>
      </c>
      <c r="C23200">
        <v>2</v>
      </c>
      <c r="D23200" s="1">
        <v>42472</v>
      </c>
      <c r="E23200">
        <v>50</v>
      </c>
      <c r="F23200" t="s">
        <v>944</v>
      </c>
      <c r="G23200">
        <v>50602</v>
      </c>
      <c r="H23200">
        <v>0</v>
      </c>
      <c r="M23200">
        <v>70.794520547945211</v>
      </c>
      <c r="N23200" t="s">
        <v>35</v>
      </c>
      <c r="O23200">
        <v>2016</v>
      </c>
      <c r="P23200">
        <v>50</v>
      </c>
      <c r="Q23200">
        <v>103.8</v>
      </c>
      <c r="R23200">
        <v>0</v>
      </c>
      <c r="S23200" t="b">
        <v>1</v>
      </c>
      <c r="T23200" t="b">
        <v>1</v>
      </c>
      <c r="U23200" t="b">
        <v>0</v>
      </c>
      <c r="V23200" t="s">
        <v>189</v>
      </c>
      <c r="W23200" t="s">
        <v>190</v>
      </c>
      <c r="X23200">
        <v>99503</v>
      </c>
      <c r="Y23200" t="s">
        <v>191</v>
      </c>
      <c r="Z23200" t="s">
        <v>3017</v>
      </c>
      <c r="AA23200">
        <v>42</v>
      </c>
      <c r="AB23200" t="s">
        <v>85</v>
      </c>
      <c r="AC23200">
        <v>4</v>
      </c>
      <c r="AD23200" t="s">
        <v>86</v>
      </c>
    </row>
    <row r="23201" spans="1:30" x14ac:dyDescent="0.25">
      <c r="A23201">
        <v>5020150636</v>
      </c>
      <c r="C23201">
        <v>1</v>
      </c>
      <c r="D23201" s="1">
        <v>42320</v>
      </c>
      <c r="E23201">
        <v>50</v>
      </c>
      <c r="F23201" t="s">
        <v>1014</v>
      </c>
      <c r="G23201">
        <v>50002</v>
      </c>
      <c r="H23201">
        <v>0</v>
      </c>
      <c r="M23201">
        <v>77.68493150684931</v>
      </c>
      <c r="N23201" t="s">
        <v>42</v>
      </c>
      <c r="O23201">
        <v>2015</v>
      </c>
      <c r="P23201">
        <v>50</v>
      </c>
      <c r="Q23201">
        <v>38.299999999999997</v>
      </c>
      <c r="R23201">
        <v>0</v>
      </c>
      <c r="S23201" t="b">
        <v>0</v>
      </c>
      <c r="T23201" t="b">
        <v>0</v>
      </c>
      <c r="U23201" t="b">
        <v>0</v>
      </c>
      <c r="V23201" t="s">
        <v>657</v>
      </c>
      <c r="W23201" t="s">
        <v>658</v>
      </c>
      <c r="X23201">
        <v>99701</v>
      </c>
      <c r="Y23201" t="s">
        <v>2953</v>
      </c>
      <c r="Z23201" t="s">
        <v>65</v>
      </c>
      <c r="AA23201">
        <v>104</v>
      </c>
      <c r="AB23201" t="s">
        <v>2757</v>
      </c>
      <c r="AC23201">
        <v>100</v>
      </c>
      <c r="AD23201" t="s">
        <v>65</v>
      </c>
    </row>
    <row r="23202" spans="1:30" x14ac:dyDescent="0.25">
      <c r="A23202">
        <v>5020160025</v>
      </c>
      <c r="C23202">
        <v>2</v>
      </c>
      <c r="D23202" s="1">
        <v>42438</v>
      </c>
      <c r="E23202">
        <v>50</v>
      </c>
      <c r="F23202" t="s">
        <v>1259</v>
      </c>
      <c r="G23202">
        <v>50240</v>
      </c>
      <c r="H23202">
        <v>0</v>
      </c>
      <c r="M23202">
        <v>40.602739726027394</v>
      </c>
      <c r="N23202" t="s">
        <v>147</v>
      </c>
      <c r="O23202">
        <v>2016</v>
      </c>
      <c r="P23202">
        <v>50</v>
      </c>
      <c r="Q23202">
        <v>104.93333333333334</v>
      </c>
      <c r="R23202">
        <v>0</v>
      </c>
      <c r="S23202" t="b">
        <v>1</v>
      </c>
      <c r="T23202" t="b">
        <v>1</v>
      </c>
      <c r="U23202" t="b">
        <v>0</v>
      </c>
      <c r="V23202" t="s">
        <v>112</v>
      </c>
      <c r="W23202" t="s">
        <v>113</v>
      </c>
      <c r="X23202">
        <v>98753</v>
      </c>
      <c r="Y23202" t="s">
        <v>2941</v>
      </c>
      <c r="Z23202" t="s">
        <v>2942</v>
      </c>
      <c r="AA23202">
        <v>41</v>
      </c>
      <c r="AB23202" t="s">
        <v>2942</v>
      </c>
      <c r="AC23202">
        <v>4</v>
      </c>
      <c r="AD23202" t="s">
        <v>86</v>
      </c>
    </row>
    <row r="23203" spans="1:30" x14ac:dyDescent="0.25">
      <c r="A23203">
        <v>1420160166</v>
      </c>
      <c r="C23203">
        <v>2</v>
      </c>
      <c r="D23203" s="1">
        <v>42555</v>
      </c>
      <c r="E23203">
        <v>14</v>
      </c>
      <c r="F23203" t="s">
        <v>75</v>
      </c>
      <c r="G23203">
        <v>14118</v>
      </c>
      <c r="H23203">
        <v>0</v>
      </c>
      <c r="M23203">
        <v>75.783561643835611</v>
      </c>
      <c r="N23203" t="s">
        <v>42</v>
      </c>
      <c r="O23203">
        <v>2016</v>
      </c>
      <c r="P23203">
        <v>14</v>
      </c>
      <c r="Q23203">
        <v>101.03333333333333</v>
      </c>
      <c r="R23203">
        <v>0</v>
      </c>
      <c r="S23203" t="b">
        <v>1</v>
      </c>
      <c r="T23203" t="b">
        <v>1</v>
      </c>
      <c r="U23203" t="b">
        <v>0</v>
      </c>
      <c r="V23203" t="s">
        <v>625</v>
      </c>
      <c r="W23203" t="s">
        <v>626</v>
      </c>
      <c r="X23203">
        <v>95913</v>
      </c>
      <c r="Y23203" t="s">
        <v>2943</v>
      </c>
      <c r="Z23203" t="s">
        <v>165</v>
      </c>
      <c r="AA23203">
        <v>28</v>
      </c>
      <c r="AB23203" t="s">
        <v>165</v>
      </c>
      <c r="AC23203">
        <v>2</v>
      </c>
      <c r="AD23203" t="s">
        <v>40</v>
      </c>
    </row>
    <row r="23204" spans="1:30" x14ac:dyDescent="0.25">
      <c r="A23204">
        <v>1420160167</v>
      </c>
      <c r="C23204">
        <v>2</v>
      </c>
      <c r="D23204" s="1">
        <v>42508</v>
      </c>
      <c r="E23204">
        <v>14</v>
      </c>
      <c r="F23204" t="s">
        <v>75</v>
      </c>
      <c r="G23204">
        <v>14118</v>
      </c>
      <c r="H23204">
        <v>0</v>
      </c>
      <c r="M23204">
        <v>83.052054794520544</v>
      </c>
      <c r="N23204" t="s">
        <v>61</v>
      </c>
      <c r="O23204">
        <v>2016</v>
      </c>
      <c r="P23204">
        <v>14</v>
      </c>
      <c r="Q23204">
        <v>102.6</v>
      </c>
      <c r="R23204">
        <v>0</v>
      </c>
      <c r="S23204" t="b">
        <v>1</v>
      </c>
      <c r="T23204" t="b">
        <v>1</v>
      </c>
      <c r="U23204" t="b">
        <v>0</v>
      </c>
      <c r="V23204" t="s">
        <v>562</v>
      </c>
      <c r="W23204" t="s">
        <v>563</v>
      </c>
      <c r="X23204">
        <v>98313</v>
      </c>
      <c r="Y23204" t="s">
        <v>559</v>
      </c>
      <c r="Z23204" t="s">
        <v>3021</v>
      </c>
      <c r="AA23204">
        <v>27</v>
      </c>
      <c r="AB23204" t="s">
        <v>208</v>
      </c>
      <c r="AC23204">
        <v>2</v>
      </c>
      <c r="AD23204" t="s">
        <v>40</v>
      </c>
    </row>
    <row r="23205" spans="1:30" x14ac:dyDescent="0.25">
      <c r="A23205">
        <v>1420160168</v>
      </c>
      <c r="C23205">
        <v>2</v>
      </c>
      <c r="D23205" s="1">
        <v>42723</v>
      </c>
      <c r="E23205">
        <v>14</v>
      </c>
      <c r="F23205" t="s">
        <v>139</v>
      </c>
      <c r="G23205">
        <v>14047</v>
      </c>
      <c r="H23205">
        <v>0</v>
      </c>
      <c r="M23205">
        <v>76.972602739726028</v>
      </c>
      <c r="N23205" t="s">
        <v>42</v>
      </c>
      <c r="O23205">
        <v>2016</v>
      </c>
      <c r="P23205">
        <v>14</v>
      </c>
      <c r="Q23205">
        <v>95.433333333333337</v>
      </c>
      <c r="R23205">
        <v>0</v>
      </c>
      <c r="S23205" t="b">
        <v>1</v>
      </c>
      <c r="T23205" t="b">
        <v>1</v>
      </c>
      <c r="U23205" t="b">
        <v>0</v>
      </c>
      <c r="V23205" t="s">
        <v>657</v>
      </c>
      <c r="W23205" t="s">
        <v>658</v>
      </c>
      <c r="X23205">
        <v>99701</v>
      </c>
      <c r="Y23205" t="s">
        <v>2953</v>
      </c>
      <c r="Z23205" t="s">
        <v>65</v>
      </c>
      <c r="AA23205">
        <v>104</v>
      </c>
      <c r="AB23205" t="s">
        <v>2757</v>
      </c>
      <c r="AC23205">
        <v>100</v>
      </c>
      <c r="AD23205" t="s">
        <v>65</v>
      </c>
    </row>
    <row r="23206" spans="1:30" x14ac:dyDescent="0.25">
      <c r="A23206">
        <v>1420160169</v>
      </c>
      <c r="C23206">
        <v>2</v>
      </c>
      <c r="D23206" s="1">
        <v>42471</v>
      </c>
      <c r="E23206">
        <v>14</v>
      </c>
      <c r="F23206" t="s">
        <v>139</v>
      </c>
      <c r="G23206">
        <v>14047</v>
      </c>
      <c r="H23206">
        <v>0</v>
      </c>
      <c r="M23206">
        <v>76.857534246575341</v>
      </c>
      <c r="N23206" t="s">
        <v>42</v>
      </c>
      <c r="O23206">
        <v>2016</v>
      </c>
      <c r="P23206">
        <v>14</v>
      </c>
      <c r="Q23206">
        <v>103.83333333333333</v>
      </c>
      <c r="R23206">
        <v>0</v>
      </c>
      <c r="S23206" t="b">
        <v>1</v>
      </c>
      <c r="T23206" t="b">
        <v>1</v>
      </c>
      <c r="U23206" t="b">
        <v>0</v>
      </c>
      <c r="V23206" t="s">
        <v>319</v>
      </c>
      <c r="W23206" t="s">
        <v>320</v>
      </c>
      <c r="X23206">
        <v>98233</v>
      </c>
      <c r="Y23206" t="s">
        <v>127</v>
      </c>
      <c r="Z23206" t="s">
        <v>3015</v>
      </c>
      <c r="AA23206">
        <v>20</v>
      </c>
      <c r="AB23206" t="s">
        <v>128</v>
      </c>
      <c r="AC23206">
        <v>2</v>
      </c>
      <c r="AD23206" t="s">
        <v>40</v>
      </c>
    </row>
    <row r="23207" spans="1:30" x14ac:dyDescent="0.25">
      <c r="A23207">
        <v>1420160170</v>
      </c>
      <c r="C23207">
        <v>2</v>
      </c>
      <c r="D23207" s="1">
        <v>42534</v>
      </c>
      <c r="E23207">
        <v>14</v>
      </c>
      <c r="F23207" t="s">
        <v>93</v>
      </c>
      <c r="G23207">
        <v>14437</v>
      </c>
      <c r="H23207">
        <v>0</v>
      </c>
      <c r="M23207">
        <v>77.668493150684938</v>
      </c>
      <c r="N23207" t="s">
        <v>42</v>
      </c>
      <c r="O23207">
        <v>2016</v>
      </c>
      <c r="P23207">
        <v>14</v>
      </c>
      <c r="Q23207">
        <v>47</v>
      </c>
      <c r="R23207">
        <v>1</v>
      </c>
      <c r="S23207" t="b">
        <v>1</v>
      </c>
      <c r="T23207" t="b">
        <v>1</v>
      </c>
      <c r="U23207" t="b">
        <v>0</v>
      </c>
      <c r="V23207" t="s">
        <v>858</v>
      </c>
      <c r="W23207" t="s">
        <v>859</v>
      </c>
      <c r="X23207">
        <v>96893</v>
      </c>
      <c r="Y23207" t="s">
        <v>45</v>
      </c>
      <c r="Z23207" t="s">
        <v>39</v>
      </c>
      <c r="AA23207">
        <v>24</v>
      </c>
      <c r="AB23207" t="s">
        <v>39</v>
      </c>
      <c r="AC23207">
        <v>2</v>
      </c>
      <c r="AD23207" t="s">
        <v>40</v>
      </c>
    </row>
    <row r="23208" spans="1:30" x14ac:dyDescent="0.25">
      <c r="A23208">
        <v>1420160171</v>
      </c>
      <c r="C23208">
        <v>1</v>
      </c>
      <c r="D23208" s="1">
        <v>42654</v>
      </c>
      <c r="E23208">
        <v>14</v>
      </c>
      <c r="F23208" t="s">
        <v>230</v>
      </c>
      <c r="G23208">
        <v>14042</v>
      </c>
      <c r="H23208">
        <v>0</v>
      </c>
      <c r="M23208">
        <v>67.602739726027394</v>
      </c>
      <c r="N23208" t="s">
        <v>68</v>
      </c>
      <c r="O23208">
        <v>2016</v>
      </c>
      <c r="P23208">
        <v>14</v>
      </c>
      <c r="Q23208">
        <v>97.733333333333334</v>
      </c>
      <c r="R23208">
        <v>0</v>
      </c>
      <c r="S23208" t="b">
        <v>1</v>
      </c>
      <c r="T23208" t="b">
        <v>1</v>
      </c>
      <c r="U23208" t="b">
        <v>0</v>
      </c>
      <c r="V23208" t="s">
        <v>319</v>
      </c>
      <c r="W23208" t="s">
        <v>320</v>
      </c>
      <c r="X23208">
        <v>98233</v>
      </c>
      <c r="Y23208" t="s">
        <v>127</v>
      </c>
      <c r="Z23208" t="s">
        <v>3015</v>
      </c>
      <c r="AA23208">
        <v>20</v>
      </c>
      <c r="AB23208" t="s">
        <v>128</v>
      </c>
      <c r="AC23208">
        <v>2</v>
      </c>
      <c r="AD23208" t="s">
        <v>40</v>
      </c>
    </row>
    <row r="23209" spans="1:30" x14ac:dyDescent="0.25">
      <c r="A23209">
        <v>1420160172</v>
      </c>
      <c r="C23209">
        <v>2</v>
      </c>
      <c r="D23209" s="1">
        <v>42509</v>
      </c>
      <c r="E23209">
        <v>14</v>
      </c>
      <c r="F23209" t="s">
        <v>75</v>
      </c>
      <c r="G23209">
        <v>14118</v>
      </c>
      <c r="H23209">
        <v>0</v>
      </c>
      <c r="M23209">
        <v>52.843835616438355</v>
      </c>
      <c r="N23209" t="s">
        <v>47</v>
      </c>
      <c r="O23209">
        <v>2016</v>
      </c>
      <c r="P23209">
        <v>14</v>
      </c>
      <c r="Q23209">
        <v>102.56666666666666</v>
      </c>
      <c r="R23209">
        <v>0</v>
      </c>
      <c r="S23209" t="b">
        <v>1</v>
      </c>
      <c r="T23209" t="b">
        <v>1</v>
      </c>
      <c r="U23209" t="b">
        <v>0</v>
      </c>
      <c r="V23209" t="s">
        <v>319</v>
      </c>
      <c r="W23209" t="s">
        <v>320</v>
      </c>
      <c r="X23209">
        <v>98233</v>
      </c>
      <c r="Y23209" t="s">
        <v>127</v>
      </c>
      <c r="Z23209" t="s">
        <v>3015</v>
      </c>
      <c r="AA23209">
        <v>20</v>
      </c>
      <c r="AB23209" t="s">
        <v>128</v>
      </c>
      <c r="AC23209">
        <v>2</v>
      </c>
      <c r="AD23209" t="s">
        <v>40</v>
      </c>
    </row>
    <row r="23210" spans="1:30" x14ac:dyDescent="0.25">
      <c r="A23210">
        <v>1420160173</v>
      </c>
      <c r="C23210">
        <v>2</v>
      </c>
      <c r="D23210" s="1">
        <v>42646</v>
      </c>
      <c r="E23210">
        <v>14</v>
      </c>
      <c r="F23210" t="s">
        <v>234</v>
      </c>
      <c r="G23210">
        <v>14301</v>
      </c>
      <c r="H23210">
        <v>0</v>
      </c>
      <c r="M23210">
        <v>68.501369863013693</v>
      </c>
      <c r="N23210" t="s">
        <v>68</v>
      </c>
      <c r="O23210">
        <v>2016</v>
      </c>
      <c r="P23210">
        <v>14</v>
      </c>
      <c r="Q23210">
        <v>98</v>
      </c>
      <c r="R23210">
        <v>0</v>
      </c>
      <c r="S23210" t="b">
        <v>1</v>
      </c>
      <c r="T23210" t="b">
        <v>1</v>
      </c>
      <c r="U23210" t="b">
        <v>0</v>
      </c>
      <c r="V23210" t="s">
        <v>657</v>
      </c>
      <c r="W23210" t="s">
        <v>658</v>
      </c>
      <c r="X23210">
        <v>99701</v>
      </c>
      <c r="Y23210" t="s">
        <v>2953</v>
      </c>
      <c r="Z23210" t="s">
        <v>65</v>
      </c>
      <c r="AA23210">
        <v>104</v>
      </c>
      <c r="AB23210" t="s">
        <v>2757</v>
      </c>
      <c r="AC23210">
        <v>100</v>
      </c>
      <c r="AD23210" t="s">
        <v>65</v>
      </c>
    </row>
    <row r="23211" spans="1:30" x14ac:dyDescent="0.25">
      <c r="A23211">
        <v>1420150560</v>
      </c>
      <c r="C23211">
        <v>2</v>
      </c>
      <c r="D23211" s="1">
        <v>42082</v>
      </c>
      <c r="E23211">
        <v>14</v>
      </c>
      <c r="F23211" t="s">
        <v>1876</v>
      </c>
      <c r="G23211">
        <v>14591</v>
      </c>
      <c r="H23211">
        <v>0</v>
      </c>
      <c r="M23211">
        <v>67.106849315068487</v>
      </c>
      <c r="N23211" t="s">
        <v>68</v>
      </c>
      <c r="O23211">
        <v>2015</v>
      </c>
      <c r="P23211">
        <v>14</v>
      </c>
      <c r="Q23211">
        <v>33.6</v>
      </c>
      <c r="R23211">
        <v>0</v>
      </c>
      <c r="S23211" t="b">
        <v>1</v>
      </c>
      <c r="T23211" t="b">
        <v>1</v>
      </c>
      <c r="U23211" t="b">
        <v>0</v>
      </c>
      <c r="V23211" t="s">
        <v>62</v>
      </c>
      <c r="W23211" t="s">
        <v>63</v>
      </c>
      <c r="X23211">
        <v>97651</v>
      </c>
      <c r="Y23211" t="s">
        <v>64</v>
      </c>
      <c r="Z23211" t="s">
        <v>65</v>
      </c>
      <c r="AA23211">
        <v>101</v>
      </c>
      <c r="AB23211" t="s">
        <v>64</v>
      </c>
      <c r="AC23211">
        <v>100</v>
      </c>
      <c r="AD23211" t="s">
        <v>65</v>
      </c>
    </row>
    <row r="23212" spans="1:30" x14ac:dyDescent="0.25">
      <c r="A23212">
        <v>1420160174</v>
      </c>
      <c r="C23212">
        <v>2</v>
      </c>
      <c r="D23212" s="1">
        <v>42459</v>
      </c>
      <c r="E23212">
        <v>14</v>
      </c>
      <c r="F23212" t="s">
        <v>728</v>
      </c>
      <c r="G23212">
        <v>14288</v>
      </c>
      <c r="H23212">
        <v>0</v>
      </c>
      <c r="M23212">
        <v>67.775342465753425</v>
      </c>
      <c r="N23212" t="s">
        <v>68</v>
      </c>
      <c r="O23212">
        <v>2016</v>
      </c>
      <c r="P23212">
        <v>14</v>
      </c>
      <c r="Q23212">
        <v>104.23333333333333</v>
      </c>
      <c r="R23212">
        <v>0</v>
      </c>
      <c r="S23212" t="b">
        <v>1</v>
      </c>
      <c r="T23212" t="b">
        <v>1</v>
      </c>
      <c r="U23212" t="b">
        <v>0</v>
      </c>
      <c r="V23212" t="s">
        <v>319</v>
      </c>
      <c r="W23212" t="s">
        <v>320</v>
      </c>
      <c r="X23212">
        <v>98233</v>
      </c>
      <c r="Y23212" t="s">
        <v>127</v>
      </c>
      <c r="Z23212" t="s">
        <v>3015</v>
      </c>
      <c r="AA23212">
        <v>20</v>
      </c>
      <c r="AB23212" t="s">
        <v>128</v>
      </c>
      <c r="AC23212">
        <v>2</v>
      </c>
      <c r="AD23212" t="s">
        <v>40</v>
      </c>
    </row>
    <row r="23213" spans="1:30" x14ac:dyDescent="0.25">
      <c r="A23213">
        <v>6120160059</v>
      </c>
      <c r="C23213">
        <v>1</v>
      </c>
      <c r="D23213" s="1">
        <v>42709</v>
      </c>
      <c r="E23213">
        <v>61</v>
      </c>
      <c r="F23213" t="s">
        <v>2653</v>
      </c>
      <c r="G23213">
        <v>61268</v>
      </c>
      <c r="H23213">
        <v>0</v>
      </c>
      <c r="M23213">
        <v>63.128767123287673</v>
      </c>
      <c r="N23213" t="s">
        <v>76</v>
      </c>
      <c r="O23213">
        <v>2016</v>
      </c>
      <c r="P23213">
        <v>61</v>
      </c>
      <c r="Q23213">
        <v>95.9</v>
      </c>
      <c r="R23213">
        <v>0</v>
      </c>
      <c r="S23213" t="b">
        <v>1</v>
      </c>
      <c r="T23213" t="b">
        <v>1</v>
      </c>
      <c r="U23213" t="b">
        <v>0</v>
      </c>
      <c r="V23213" t="s">
        <v>62</v>
      </c>
      <c r="W23213" t="s">
        <v>63</v>
      </c>
      <c r="X23213">
        <v>97651</v>
      </c>
      <c r="Y23213" t="s">
        <v>64</v>
      </c>
      <c r="Z23213" t="s">
        <v>65</v>
      </c>
      <c r="AA23213">
        <v>101</v>
      </c>
      <c r="AB23213" t="s">
        <v>64</v>
      </c>
      <c r="AC23213">
        <v>100</v>
      </c>
      <c r="AD23213" t="s">
        <v>65</v>
      </c>
    </row>
    <row r="23214" spans="1:30" x14ac:dyDescent="0.25">
      <c r="A23214">
        <v>1420160175</v>
      </c>
      <c r="C23214">
        <v>1</v>
      </c>
      <c r="D23214" s="1">
        <v>42629</v>
      </c>
      <c r="E23214">
        <v>14</v>
      </c>
      <c r="F23214" t="s">
        <v>99</v>
      </c>
      <c r="G23214">
        <v>14762</v>
      </c>
      <c r="H23214">
        <v>0</v>
      </c>
      <c r="M23214">
        <v>57.969863013698628</v>
      </c>
      <c r="N23214" t="s">
        <v>29</v>
      </c>
      <c r="O23214">
        <v>2016</v>
      </c>
      <c r="P23214">
        <v>14</v>
      </c>
      <c r="Q23214">
        <v>98.566666666666663</v>
      </c>
      <c r="R23214">
        <v>0</v>
      </c>
      <c r="S23214" t="b">
        <v>1</v>
      </c>
      <c r="T23214" t="b">
        <v>1</v>
      </c>
      <c r="U23214" t="b">
        <v>0</v>
      </c>
      <c r="V23214" t="s">
        <v>319</v>
      </c>
      <c r="W23214" t="s">
        <v>320</v>
      </c>
      <c r="X23214">
        <v>98233</v>
      </c>
      <c r="Y23214" t="s">
        <v>127</v>
      </c>
      <c r="Z23214" t="s">
        <v>3015</v>
      </c>
      <c r="AA23214">
        <v>20</v>
      </c>
      <c r="AB23214" t="s">
        <v>128</v>
      </c>
      <c r="AC23214">
        <v>2</v>
      </c>
      <c r="AD23214" t="s">
        <v>40</v>
      </c>
    </row>
    <row r="23215" spans="1:30" x14ac:dyDescent="0.25">
      <c r="A23215">
        <v>1420160176</v>
      </c>
      <c r="C23215">
        <v>1</v>
      </c>
      <c r="D23215" s="1">
        <v>42485</v>
      </c>
      <c r="E23215">
        <v>14</v>
      </c>
      <c r="F23215" t="s">
        <v>1830</v>
      </c>
      <c r="G23215">
        <v>14187</v>
      </c>
      <c r="H23215">
        <v>0</v>
      </c>
      <c r="M23215">
        <v>85.334246575342462</v>
      </c>
      <c r="N23215" t="s">
        <v>121</v>
      </c>
      <c r="O23215">
        <v>2016</v>
      </c>
      <c r="P23215">
        <v>14</v>
      </c>
      <c r="Q23215">
        <v>56.7</v>
      </c>
      <c r="R23215">
        <v>1</v>
      </c>
      <c r="S23215" t="b">
        <v>1</v>
      </c>
      <c r="T23215" t="b">
        <v>1</v>
      </c>
      <c r="U23215" t="b">
        <v>0</v>
      </c>
      <c r="V23215" t="s">
        <v>62</v>
      </c>
      <c r="W23215" t="s">
        <v>63</v>
      </c>
      <c r="X23215">
        <v>97651</v>
      </c>
      <c r="Y23215" t="s">
        <v>64</v>
      </c>
      <c r="Z23215" t="s">
        <v>65</v>
      </c>
      <c r="AA23215">
        <v>101</v>
      </c>
      <c r="AB23215" t="s">
        <v>64</v>
      </c>
      <c r="AC23215">
        <v>100</v>
      </c>
      <c r="AD23215" t="s">
        <v>65</v>
      </c>
    </row>
    <row r="23216" spans="1:30" x14ac:dyDescent="0.25">
      <c r="A23216">
        <v>6120160080</v>
      </c>
      <c r="C23216">
        <v>1</v>
      </c>
      <c r="D23216" s="1">
        <v>42647</v>
      </c>
      <c r="E23216">
        <v>61</v>
      </c>
      <c r="F23216" t="s">
        <v>1477</v>
      </c>
      <c r="G23216">
        <v>61486</v>
      </c>
      <c r="H23216">
        <v>0</v>
      </c>
      <c r="M23216">
        <v>79.758904109589039</v>
      </c>
      <c r="N23216" t="s">
        <v>42</v>
      </c>
      <c r="O23216">
        <v>2016</v>
      </c>
      <c r="P23216">
        <v>61</v>
      </c>
      <c r="Q23216">
        <v>74.099999999999994</v>
      </c>
      <c r="R23216">
        <v>1</v>
      </c>
      <c r="S23216" t="b">
        <v>1</v>
      </c>
      <c r="T23216" t="b">
        <v>1</v>
      </c>
      <c r="U23216" t="b">
        <v>0</v>
      </c>
      <c r="V23216" t="s">
        <v>319</v>
      </c>
      <c r="W23216" t="s">
        <v>320</v>
      </c>
      <c r="X23216">
        <v>98233</v>
      </c>
      <c r="Y23216" t="s">
        <v>127</v>
      </c>
      <c r="Z23216" t="s">
        <v>3015</v>
      </c>
      <c r="AA23216">
        <v>20</v>
      </c>
      <c r="AB23216" t="s">
        <v>128</v>
      </c>
      <c r="AC23216">
        <v>2</v>
      </c>
      <c r="AD23216" t="s">
        <v>40</v>
      </c>
    </row>
    <row r="23217" spans="1:30" x14ac:dyDescent="0.25">
      <c r="A23217">
        <v>6120160081</v>
      </c>
      <c r="C23217">
        <v>1</v>
      </c>
      <c r="D23217" s="1">
        <v>42458</v>
      </c>
      <c r="E23217">
        <v>61</v>
      </c>
      <c r="F23217" t="s">
        <v>1445</v>
      </c>
      <c r="G23217">
        <v>61169</v>
      </c>
      <c r="H23217">
        <v>0</v>
      </c>
      <c r="M23217">
        <v>81.698630136986296</v>
      </c>
      <c r="N23217" t="s">
        <v>61</v>
      </c>
      <c r="O23217">
        <v>2016</v>
      </c>
      <c r="P23217">
        <v>61</v>
      </c>
      <c r="Q23217">
        <v>35.93333333333333</v>
      </c>
      <c r="R23217">
        <v>1</v>
      </c>
      <c r="S23217" t="b">
        <v>1</v>
      </c>
      <c r="T23217" t="b">
        <v>1</v>
      </c>
      <c r="U23217" t="b">
        <v>0</v>
      </c>
      <c r="V23217" t="s">
        <v>319</v>
      </c>
      <c r="W23217" t="s">
        <v>320</v>
      </c>
      <c r="X23217">
        <v>98233</v>
      </c>
      <c r="Y23217" t="s">
        <v>127</v>
      </c>
      <c r="Z23217" t="s">
        <v>3015</v>
      </c>
      <c r="AA23217">
        <v>20</v>
      </c>
      <c r="AB23217" t="s">
        <v>128</v>
      </c>
      <c r="AC23217">
        <v>2</v>
      </c>
      <c r="AD23217" t="s">
        <v>40</v>
      </c>
    </row>
    <row r="23218" spans="1:30" x14ac:dyDescent="0.25">
      <c r="A23218">
        <v>5020160026</v>
      </c>
      <c r="C23218">
        <v>1</v>
      </c>
      <c r="D23218" s="1">
        <v>42632</v>
      </c>
      <c r="E23218">
        <v>50</v>
      </c>
      <c r="F23218" t="s">
        <v>944</v>
      </c>
      <c r="G23218">
        <v>50602</v>
      </c>
      <c r="H23218">
        <v>0</v>
      </c>
      <c r="M23218">
        <v>62.197260273972603</v>
      </c>
      <c r="N23218" t="s">
        <v>76</v>
      </c>
      <c r="O23218">
        <v>2016</v>
      </c>
      <c r="P23218">
        <v>50</v>
      </c>
      <c r="Q23218">
        <v>98.466666666666669</v>
      </c>
      <c r="R23218">
        <v>0</v>
      </c>
      <c r="S23218" t="b">
        <v>1</v>
      </c>
      <c r="T23218" t="b">
        <v>1</v>
      </c>
      <c r="U23218" t="b">
        <v>0</v>
      </c>
      <c r="V23218" t="s">
        <v>62</v>
      </c>
      <c r="W23218" t="s">
        <v>63</v>
      </c>
      <c r="X23218">
        <v>97611</v>
      </c>
      <c r="Y23218" t="s">
        <v>2671</v>
      </c>
      <c r="Z23218" t="s">
        <v>65</v>
      </c>
      <c r="AA23218">
        <v>101</v>
      </c>
      <c r="AB23218" t="s">
        <v>64</v>
      </c>
      <c r="AC23218">
        <v>100</v>
      </c>
      <c r="AD23218" t="s">
        <v>65</v>
      </c>
    </row>
    <row r="23219" spans="1:30" x14ac:dyDescent="0.25">
      <c r="A23219">
        <v>5020160027</v>
      </c>
      <c r="C23219">
        <v>2</v>
      </c>
      <c r="D23219" s="1">
        <v>42544</v>
      </c>
      <c r="E23219">
        <v>50</v>
      </c>
      <c r="F23219" t="s">
        <v>975</v>
      </c>
      <c r="G23219">
        <v>50615</v>
      </c>
      <c r="H23219">
        <v>0</v>
      </c>
      <c r="M23219">
        <v>71.958904109589042</v>
      </c>
      <c r="N23219" t="s">
        <v>35</v>
      </c>
      <c r="O23219">
        <v>2016</v>
      </c>
      <c r="P23219">
        <v>50</v>
      </c>
      <c r="Q23219">
        <v>101.4</v>
      </c>
      <c r="R23219">
        <v>0</v>
      </c>
      <c r="S23219" t="b">
        <v>1</v>
      </c>
      <c r="T23219" t="b">
        <v>1</v>
      </c>
      <c r="U23219" t="b">
        <v>0</v>
      </c>
      <c r="V23219" t="s">
        <v>88</v>
      </c>
      <c r="W23219" t="s">
        <v>89</v>
      </c>
      <c r="X23219">
        <v>96803</v>
      </c>
      <c r="Y23219" t="s">
        <v>90</v>
      </c>
      <c r="Z23219" t="s">
        <v>91</v>
      </c>
      <c r="AA23219">
        <v>22</v>
      </c>
      <c r="AB23219" t="s">
        <v>91</v>
      </c>
      <c r="AC23219">
        <v>2</v>
      </c>
      <c r="AD23219" t="s">
        <v>40</v>
      </c>
    </row>
    <row r="23220" spans="1:30" x14ac:dyDescent="0.25">
      <c r="A23220">
        <v>1420150561</v>
      </c>
      <c r="C23220">
        <v>2</v>
      </c>
      <c r="D23220" s="1">
        <v>42262</v>
      </c>
      <c r="E23220">
        <v>14</v>
      </c>
      <c r="F23220" t="s">
        <v>572</v>
      </c>
      <c r="G23220">
        <v>14657</v>
      </c>
      <c r="H23220">
        <v>0</v>
      </c>
      <c r="M23220">
        <v>49.638356164383559</v>
      </c>
      <c r="N23220" t="s">
        <v>159</v>
      </c>
      <c r="O23220">
        <v>2015</v>
      </c>
      <c r="P23220">
        <v>14</v>
      </c>
      <c r="Q23220">
        <v>110.8</v>
      </c>
      <c r="R23220">
        <v>0</v>
      </c>
      <c r="S23220" t="b">
        <v>1</v>
      </c>
      <c r="T23220" t="b">
        <v>1</v>
      </c>
      <c r="U23220" t="b">
        <v>0</v>
      </c>
      <c r="V23220" t="s">
        <v>62</v>
      </c>
      <c r="W23220" t="s">
        <v>63</v>
      </c>
      <c r="X23220">
        <v>97651</v>
      </c>
      <c r="Y23220" t="s">
        <v>64</v>
      </c>
      <c r="Z23220" t="s">
        <v>65</v>
      </c>
      <c r="AA23220">
        <v>101</v>
      </c>
      <c r="AB23220" t="s">
        <v>64</v>
      </c>
      <c r="AC23220">
        <v>100</v>
      </c>
      <c r="AD23220" t="s">
        <v>65</v>
      </c>
    </row>
    <row r="23221" spans="1:30" x14ac:dyDescent="0.25">
      <c r="A23221">
        <v>1420160177</v>
      </c>
      <c r="C23221">
        <v>1</v>
      </c>
      <c r="D23221" s="1">
        <v>42702</v>
      </c>
      <c r="E23221">
        <v>14</v>
      </c>
      <c r="F23221" t="s">
        <v>75</v>
      </c>
      <c r="G23221">
        <v>14118</v>
      </c>
      <c r="H23221">
        <v>0</v>
      </c>
      <c r="M23221">
        <v>75.657534246575338</v>
      </c>
      <c r="N23221" t="s">
        <v>42</v>
      </c>
      <c r="O23221">
        <v>2016</v>
      </c>
      <c r="P23221">
        <v>14</v>
      </c>
      <c r="Q23221">
        <v>96.13333333333334</v>
      </c>
      <c r="R23221">
        <v>0</v>
      </c>
      <c r="S23221" t="b">
        <v>1</v>
      </c>
      <c r="T23221" t="b">
        <v>1</v>
      </c>
      <c r="U23221" t="b">
        <v>0</v>
      </c>
      <c r="V23221" t="s">
        <v>562</v>
      </c>
      <c r="W23221" t="s">
        <v>563</v>
      </c>
      <c r="X23221">
        <v>98313</v>
      </c>
      <c r="Y23221" t="s">
        <v>559</v>
      </c>
      <c r="Z23221" t="s">
        <v>3021</v>
      </c>
      <c r="AA23221">
        <v>27</v>
      </c>
      <c r="AB23221" t="s">
        <v>208</v>
      </c>
      <c r="AC23221">
        <v>2</v>
      </c>
      <c r="AD23221" t="s">
        <v>40</v>
      </c>
    </row>
    <row r="23222" spans="1:30" x14ac:dyDescent="0.25">
      <c r="A23222">
        <v>1420160178</v>
      </c>
      <c r="C23222">
        <v>1</v>
      </c>
      <c r="D23222" s="1">
        <v>42466</v>
      </c>
      <c r="E23222">
        <v>14</v>
      </c>
      <c r="F23222" t="s">
        <v>99</v>
      </c>
      <c r="G23222">
        <v>14762</v>
      </c>
      <c r="H23222">
        <v>0</v>
      </c>
      <c r="M23222">
        <v>55.473972602739728</v>
      </c>
      <c r="N23222" t="s">
        <v>29</v>
      </c>
      <c r="O23222">
        <v>2016</v>
      </c>
      <c r="P23222">
        <v>14</v>
      </c>
      <c r="Q23222">
        <v>104</v>
      </c>
      <c r="R23222">
        <v>0</v>
      </c>
      <c r="S23222" t="b">
        <v>1</v>
      </c>
      <c r="T23222" t="b">
        <v>1</v>
      </c>
      <c r="U23222" t="b">
        <v>0</v>
      </c>
      <c r="V23222" t="s">
        <v>189</v>
      </c>
      <c r="W23222" t="s">
        <v>190</v>
      </c>
      <c r="X23222">
        <v>99503</v>
      </c>
      <c r="Y23222" t="s">
        <v>191</v>
      </c>
      <c r="Z23222" t="s">
        <v>3017</v>
      </c>
      <c r="AA23222">
        <v>42</v>
      </c>
      <c r="AB23222" t="s">
        <v>85</v>
      </c>
      <c r="AC23222">
        <v>4</v>
      </c>
      <c r="AD23222" t="s">
        <v>86</v>
      </c>
    </row>
    <row r="23223" spans="1:30" x14ac:dyDescent="0.25">
      <c r="A23223">
        <v>1420160179</v>
      </c>
      <c r="C23223">
        <v>1</v>
      </c>
      <c r="D23223" s="1">
        <v>42500</v>
      </c>
      <c r="E23223">
        <v>14</v>
      </c>
      <c r="F23223" t="s">
        <v>587</v>
      </c>
      <c r="G23223">
        <v>14417</v>
      </c>
      <c r="H23223">
        <v>0</v>
      </c>
      <c r="M23223">
        <v>50.158904109589038</v>
      </c>
      <c r="N23223" t="s">
        <v>47</v>
      </c>
      <c r="O23223">
        <v>2016</v>
      </c>
      <c r="P23223">
        <v>14</v>
      </c>
      <c r="Q23223">
        <v>102.86666666666666</v>
      </c>
      <c r="R23223">
        <v>0</v>
      </c>
      <c r="S23223" t="b">
        <v>1</v>
      </c>
      <c r="T23223" t="b">
        <v>1</v>
      </c>
      <c r="U23223" t="b">
        <v>0</v>
      </c>
      <c r="V23223" t="s">
        <v>248</v>
      </c>
      <c r="W23223" t="s">
        <v>249</v>
      </c>
      <c r="X23223">
        <v>97323</v>
      </c>
      <c r="Y23223" t="s">
        <v>79</v>
      </c>
      <c r="Z23223" t="s">
        <v>3014</v>
      </c>
      <c r="AA23223">
        <v>25</v>
      </c>
      <c r="AB23223" t="s">
        <v>80</v>
      </c>
      <c r="AC23223">
        <v>2</v>
      </c>
      <c r="AD23223" t="s">
        <v>40</v>
      </c>
    </row>
    <row r="23224" spans="1:30" x14ac:dyDescent="0.25">
      <c r="A23224">
        <v>1420160180</v>
      </c>
      <c r="C23224">
        <v>2</v>
      </c>
      <c r="D23224" s="1">
        <v>42426</v>
      </c>
      <c r="E23224">
        <v>14</v>
      </c>
      <c r="F23224" t="s">
        <v>66</v>
      </c>
      <c r="G23224">
        <v>14327</v>
      </c>
      <c r="H23224">
        <v>0</v>
      </c>
      <c r="M23224">
        <v>85.498630136986307</v>
      </c>
      <c r="N23224" t="s">
        <v>121</v>
      </c>
      <c r="O23224">
        <v>2016</v>
      </c>
      <c r="P23224">
        <v>14</v>
      </c>
      <c r="Q23224">
        <v>52.9</v>
      </c>
      <c r="R23224">
        <v>1</v>
      </c>
      <c r="S23224" t="b">
        <v>1</v>
      </c>
      <c r="T23224" t="b">
        <v>1</v>
      </c>
      <c r="U23224" t="b">
        <v>0</v>
      </c>
      <c r="V23224" t="s">
        <v>82</v>
      </c>
      <c r="W23224" t="s">
        <v>83</v>
      </c>
      <c r="X23224">
        <v>99623</v>
      </c>
      <c r="Y23224" t="s">
        <v>84</v>
      </c>
      <c r="Z23224" t="s">
        <v>83</v>
      </c>
      <c r="AA23224">
        <v>42</v>
      </c>
      <c r="AB23224" t="s">
        <v>85</v>
      </c>
      <c r="AC23224">
        <v>4</v>
      </c>
      <c r="AD23224" t="s">
        <v>86</v>
      </c>
    </row>
    <row r="23225" spans="1:30" x14ac:dyDescent="0.25">
      <c r="A23225">
        <v>1420160181</v>
      </c>
      <c r="C23225">
        <v>1</v>
      </c>
      <c r="D23225" s="1">
        <v>42417</v>
      </c>
      <c r="E23225">
        <v>14</v>
      </c>
      <c r="F23225" t="s">
        <v>139</v>
      </c>
      <c r="G23225">
        <v>14047</v>
      </c>
      <c r="H23225">
        <v>0</v>
      </c>
      <c r="M23225">
        <v>65.520547945205479</v>
      </c>
      <c r="N23225" t="s">
        <v>68</v>
      </c>
      <c r="O23225">
        <v>2016</v>
      </c>
      <c r="P23225">
        <v>14</v>
      </c>
      <c r="Q23225">
        <v>106.93333333333334</v>
      </c>
      <c r="R23225">
        <v>1</v>
      </c>
      <c r="S23225" t="b">
        <v>1</v>
      </c>
      <c r="T23225" t="b">
        <v>1</v>
      </c>
      <c r="U23225" t="b">
        <v>0</v>
      </c>
      <c r="V23225" t="s">
        <v>654</v>
      </c>
      <c r="W23225" t="s">
        <v>655</v>
      </c>
      <c r="X23225">
        <v>96993</v>
      </c>
      <c r="Y23225" t="s">
        <v>38</v>
      </c>
      <c r="Z23225" t="s">
        <v>39</v>
      </c>
      <c r="AA23225">
        <v>24</v>
      </c>
      <c r="AB23225" t="s">
        <v>39</v>
      </c>
      <c r="AC23225">
        <v>2</v>
      </c>
      <c r="AD23225" t="s">
        <v>40</v>
      </c>
    </row>
    <row r="23226" spans="1:30" x14ac:dyDescent="0.25">
      <c r="A23226">
        <v>1420160182</v>
      </c>
      <c r="C23226">
        <v>2</v>
      </c>
      <c r="D23226" s="1">
        <v>42709</v>
      </c>
      <c r="E23226">
        <v>14</v>
      </c>
      <c r="F23226" t="s">
        <v>124</v>
      </c>
      <c r="G23226">
        <v>14324</v>
      </c>
      <c r="H23226">
        <v>0</v>
      </c>
      <c r="M23226">
        <v>91.9972602739726</v>
      </c>
      <c r="N23226" t="s">
        <v>156</v>
      </c>
      <c r="O23226">
        <v>2016</v>
      </c>
      <c r="P23226">
        <v>14</v>
      </c>
      <c r="Q23226">
        <v>51.133333333333333</v>
      </c>
      <c r="R23226">
        <v>1</v>
      </c>
      <c r="S23226" t="b">
        <v>1</v>
      </c>
      <c r="T23226" t="b">
        <v>1</v>
      </c>
      <c r="U23226" t="b">
        <v>0</v>
      </c>
      <c r="V23226" t="s">
        <v>2067</v>
      </c>
      <c r="W23226" t="s">
        <v>2068</v>
      </c>
      <c r="X23226">
        <v>96893</v>
      </c>
      <c r="Y23226" t="s">
        <v>45</v>
      </c>
      <c r="Z23226" t="s">
        <v>39</v>
      </c>
      <c r="AA23226">
        <v>24</v>
      </c>
      <c r="AB23226" t="s">
        <v>39</v>
      </c>
      <c r="AC23226">
        <v>2</v>
      </c>
      <c r="AD23226" t="s">
        <v>40</v>
      </c>
    </row>
    <row r="23227" spans="1:30" x14ac:dyDescent="0.25">
      <c r="A23227">
        <v>1420160183</v>
      </c>
      <c r="C23227">
        <v>1</v>
      </c>
      <c r="D23227" s="1">
        <v>42683</v>
      </c>
      <c r="E23227">
        <v>14</v>
      </c>
      <c r="F23227" t="s">
        <v>411</v>
      </c>
      <c r="G23227">
        <v>14407</v>
      </c>
      <c r="H23227">
        <v>0</v>
      </c>
      <c r="M23227">
        <v>72.150684931506845</v>
      </c>
      <c r="N23227" t="s">
        <v>35</v>
      </c>
      <c r="O23227">
        <v>2016</v>
      </c>
      <c r="P23227">
        <v>14</v>
      </c>
      <c r="Q23227">
        <v>96.766666666666666</v>
      </c>
      <c r="R23227">
        <v>0</v>
      </c>
      <c r="S23227" t="b">
        <v>1</v>
      </c>
      <c r="T23227" t="b">
        <v>1</v>
      </c>
      <c r="U23227" t="b">
        <v>0</v>
      </c>
      <c r="V23227" t="s">
        <v>217</v>
      </c>
      <c r="W23227" t="s">
        <v>218</v>
      </c>
      <c r="X23227">
        <v>96983</v>
      </c>
      <c r="Y23227" t="s">
        <v>2954</v>
      </c>
      <c r="Z23227" t="s">
        <v>227</v>
      </c>
      <c r="AA23227">
        <v>21</v>
      </c>
      <c r="AB23227" t="s">
        <v>227</v>
      </c>
      <c r="AC23227">
        <v>2</v>
      </c>
      <c r="AD23227" t="s">
        <v>40</v>
      </c>
    </row>
    <row r="23228" spans="1:30" x14ac:dyDescent="0.25">
      <c r="A23228">
        <v>1420160184</v>
      </c>
      <c r="C23228">
        <v>2</v>
      </c>
      <c r="D23228" s="1">
        <v>42537</v>
      </c>
      <c r="E23228">
        <v>14</v>
      </c>
      <c r="F23228" t="s">
        <v>214</v>
      </c>
      <c r="G23228">
        <v>14242</v>
      </c>
      <c r="H23228">
        <v>0</v>
      </c>
      <c r="M23228">
        <v>79.479452054794521</v>
      </c>
      <c r="N23228" t="s">
        <v>42</v>
      </c>
      <c r="O23228">
        <v>2016</v>
      </c>
      <c r="P23228">
        <v>14</v>
      </c>
      <c r="Q23228">
        <v>101.63333333333334</v>
      </c>
      <c r="R23228">
        <v>0</v>
      </c>
      <c r="S23228" t="b">
        <v>1</v>
      </c>
      <c r="T23228" t="b">
        <v>1</v>
      </c>
      <c r="U23228" t="b">
        <v>0</v>
      </c>
      <c r="V23228" t="s">
        <v>382</v>
      </c>
      <c r="W23228" t="s">
        <v>383</v>
      </c>
      <c r="X23228">
        <v>96993</v>
      </c>
      <c r="Y23228" t="s">
        <v>38</v>
      </c>
      <c r="Z23228" t="s">
        <v>39</v>
      </c>
      <c r="AA23228">
        <v>24</v>
      </c>
      <c r="AB23228" t="s">
        <v>39</v>
      </c>
      <c r="AC23228">
        <v>2</v>
      </c>
      <c r="AD23228" t="s">
        <v>40</v>
      </c>
    </row>
    <row r="23229" spans="1:30" x14ac:dyDescent="0.25">
      <c r="A23229">
        <v>1420160185</v>
      </c>
      <c r="C23229">
        <v>1</v>
      </c>
      <c r="D23229" s="1">
        <v>42705</v>
      </c>
      <c r="E23229">
        <v>14</v>
      </c>
      <c r="F23229" t="s">
        <v>839</v>
      </c>
      <c r="G23229">
        <v>14373</v>
      </c>
      <c r="H23229">
        <v>0</v>
      </c>
      <c r="M23229">
        <v>32.079452054794523</v>
      </c>
      <c r="N23229" t="s">
        <v>55</v>
      </c>
      <c r="O23229">
        <v>2016</v>
      </c>
      <c r="P23229">
        <v>14</v>
      </c>
      <c r="Q23229">
        <v>96.033333333333331</v>
      </c>
      <c r="R23229">
        <v>0</v>
      </c>
      <c r="S23229" t="b">
        <v>1</v>
      </c>
      <c r="T23229" t="b">
        <v>1</v>
      </c>
      <c r="U23229" t="b">
        <v>0</v>
      </c>
      <c r="V23229" t="s">
        <v>537</v>
      </c>
      <c r="W23229" t="s">
        <v>538</v>
      </c>
      <c r="X23229">
        <v>96593</v>
      </c>
      <c r="Y23229" t="s">
        <v>539</v>
      </c>
      <c r="Z23229" t="s">
        <v>59</v>
      </c>
      <c r="AA23229">
        <v>1</v>
      </c>
      <c r="AB23229" t="s">
        <v>59</v>
      </c>
      <c r="AC23229">
        <v>1</v>
      </c>
      <c r="AD23229" t="s">
        <v>59</v>
      </c>
    </row>
    <row r="23230" spans="1:30" x14ac:dyDescent="0.25">
      <c r="A23230">
        <v>1420160186</v>
      </c>
      <c r="C23230">
        <v>1</v>
      </c>
      <c r="D23230" s="1">
        <v>42628</v>
      </c>
      <c r="E23230">
        <v>14</v>
      </c>
      <c r="F23230" t="s">
        <v>114</v>
      </c>
      <c r="G23230">
        <v>14488</v>
      </c>
      <c r="H23230">
        <v>0</v>
      </c>
      <c r="M23230">
        <v>66.013698630136986</v>
      </c>
      <c r="N23230" t="s">
        <v>68</v>
      </c>
      <c r="O23230">
        <v>2016</v>
      </c>
      <c r="P23230">
        <v>14</v>
      </c>
      <c r="Q23230">
        <v>98.6</v>
      </c>
      <c r="R23230">
        <v>0</v>
      </c>
      <c r="S23230" t="b">
        <v>1</v>
      </c>
      <c r="T23230" t="b">
        <v>1</v>
      </c>
      <c r="U23230" t="b">
        <v>0</v>
      </c>
      <c r="V23230" t="s">
        <v>36</v>
      </c>
      <c r="W23230" t="s">
        <v>37</v>
      </c>
      <c r="X23230">
        <v>96993</v>
      </c>
      <c r="Y23230" t="s">
        <v>38</v>
      </c>
      <c r="Z23230" t="s">
        <v>39</v>
      </c>
      <c r="AA23230">
        <v>24</v>
      </c>
      <c r="AB23230" t="s">
        <v>39</v>
      </c>
      <c r="AC23230">
        <v>2</v>
      </c>
      <c r="AD23230" t="s">
        <v>40</v>
      </c>
    </row>
    <row r="23231" spans="1:30" x14ac:dyDescent="0.25">
      <c r="A23231">
        <v>1420160187</v>
      </c>
      <c r="C23231">
        <v>2</v>
      </c>
      <c r="D23231" s="1">
        <v>42513</v>
      </c>
      <c r="E23231">
        <v>14</v>
      </c>
      <c r="F23231" t="s">
        <v>75</v>
      </c>
      <c r="G23231">
        <v>14118</v>
      </c>
      <c r="H23231">
        <v>1</v>
      </c>
      <c r="I23231">
        <v>42831</v>
      </c>
      <c r="J23231">
        <v>98613</v>
      </c>
      <c r="K23231" t="s">
        <v>149</v>
      </c>
      <c r="L23231" t="s">
        <v>150</v>
      </c>
      <c r="M23231">
        <v>72.216438356164389</v>
      </c>
      <c r="N23231" t="s">
        <v>35</v>
      </c>
      <c r="O23231">
        <v>2016</v>
      </c>
      <c r="P23231">
        <v>14</v>
      </c>
      <c r="Q23231">
        <v>12.633333333333333</v>
      </c>
      <c r="R23231">
        <v>1</v>
      </c>
      <c r="S23231" t="b">
        <v>1</v>
      </c>
      <c r="T23231" t="b">
        <v>1</v>
      </c>
      <c r="U23231" t="b">
        <v>0</v>
      </c>
      <c r="V23231" t="s">
        <v>331</v>
      </c>
      <c r="W23231" t="s">
        <v>332</v>
      </c>
      <c r="X23231">
        <v>99203</v>
      </c>
      <c r="Y23231" t="s">
        <v>805</v>
      </c>
      <c r="Z23231" t="s">
        <v>3013</v>
      </c>
      <c r="AA23231">
        <v>5</v>
      </c>
      <c r="AB23231" t="s">
        <v>806</v>
      </c>
      <c r="AC23231">
        <v>5</v>
      </c>
      <c r="AD23231" t="s">
        <v>806</v>
      </c>
    </row>
    <row r="23232" spans="1:30" x14ac:dyDescent="0.25">
      <c r="A23232">
        <v>5020160028</v>
      </c>
      <c r="C23232">
        <v>2</v>
      </c>
      <c r="D23232" s="1">
        <v>42493</v>
      </c>
      <c r="E23232">
        <v>50</v>
      </c>
      <c r="F23232" t="s">
        <v>1001</v>
      </c>
      <c r="G23232">
        <v>50148</v>
      </c>
      <c r="H23232">
        <v>0</v>
      </c>
      <c r="M23232">
        <v>83.68767123287671</v>
      </c>
      <c r="N23232" t="s">
        <v>61</v>
      </c>
      <c r="O23232">
        <v>2016</v>
      </c>
      <c r="P23232">
        <v>50</v>
      </c>
      <c r="Q23232">
        <v>2.5333333333333332</v>
      </c>
      <c r="R23232">
        <v>1</v>
      </c>
      <c r="S23232" t="b">
        <v>1</v>
      </c>
      <c r="T23232" t="b">
        <v>1</v>
      </c>
      <c r="U23232" t="b">
        <v>0</v>
      </c>
      <c r="V23232" t="s">
        <v>565</v>
      </c>
      <c r="W23232" t="s">
        <v>566</v>
      </c>
      <c r="X23232">
        <v>95913</v>
      </c>
      <c r="Y23232" t="s">
        <v>2943</v>
      </c>
      <c r="Z23232" t="s">
        <v>165</v>
      </c>
      <c r="AA23232">
        <v>28</v>
      </c>
      <c r="AB23232" t="s">
        <v>165</v>
      </c>
      <c r="AC23232">
        <v>2</v>
      </c>
      <c r="AD23232" t="s">
        <v>40</v>
      </c>
    </row>
    <row r="23233" spans="1:30" x14ac:dyDescent="0.25">
      <c r="A23233">
        <v>5020160029</v>
      </c>
      <c r="C23233">
        <v>2</v>
      </c>
      <c r="D23233" s="1">
        <v>42600</v>
      </c>
      <c r="E23233">
        <v>50</v>
      </c>
      <c r="F23233" t="s">
        <v>945</v>
      </c>
      <c r="G23233">
        <v>50203</v>
      </c>
      <c r="H23233">
        <v>0</v>
      </c>
      <c r="M23233">
        <v>41.624657534246573</v>
      </c>
      <c r="N23233" t="s">
        <v>147</v>
      </c>
      <c r="O23233">
        <v>2016</v>
      </c>
      <c r="P23233">
        <v>50</v>
      </c>
      <c r="Q23233">
        <v>99.533333333333331</v>
      </c>
      <c r="R23233">
        <v>0</v>
      </c>
      <c r="S23233" t="b">
        <v>1</v>
      </c>
      <c r="T23233" t="b">
        <v>1</v>
      </c>
      <c r="U23233" t="b">
        <v>0</v>
      </c>
      <c r="V23233" t="s">
        <v>2672</v>
      </c>
      <c r="W23233" t="s">
        <v>2673</v>
      </c>
      <c r="X23233">
        <v>99853</v>
      </c>
      <c r="Y23233" t="s">
        <v>848</v>
      </c>
      <c r="Z23233" t="s">
        <v>3012</v>
      </c>
      <c r="AA23233">
        <v>6</v>
      </c>
      <c r="AB23233" t="s">
        <v>51</v>
      </c>
      <c r="AC23233">
        <v>6</v>
      </c>
      <c r="AD23233" t="s">
        <v>51</v>
      </c>
    </row>
    <row r="23234" spans="1:30" x14ac:dyDescent="0.25">
      <c r="A23234">
        <v>5020160030</v>
      </c>
      <c r="C23234">
        <v>2</v>
      </c>
      <c r="D23234" s="1">
        <v>42572</v>
      </c>
      <c r="E23234">
        <v>50</v>
      </c>
      <c r="F23234" t="s">
        <v>975</v>
      </c>
      <c r="G23234">
        <v>50615</v>
      </c>
      <c r="H23234">
        <v>0</v>
      </c>
      <c r="M23234">
        <v>75.254794520547946</v>
      </c>
      <c r="N23234" t="s">
        <v>42</v>
      </c>
      <c r="O23234">
        <v>2016</v>
      </c>
      <c r="P23234">
        <v>50</v>
      </c>
      <c r="Q23234">
        <v>2.7333333333333334</v>
      </c>
      <c r="R23234">
        <v>1</v>
      </c>
      <c r="S23234" t="b">
        <v>1</v>
      </c>
      <c r="T23234" t="b">
        <v>1</v>
      </c>
      <c r="U23234" t="b">
        <v>0</v>
      </c>
      <c r="V23234" t="s">
        <v>814</v>
      </c>
      <c r="W23234" t="s">
        <v>2967</v>
      </c>
      <c r="X23234">
        <v>98613</v>
      </c>
      <c r="Y23234" t="s">
        <v>2947</v>
      </c>
      <c r="Z23234" t="s">
        <v>3013</v>
      </c>
      <c r="AA23234">
        <v>31</v>
      </c>
      <c r="AB23234" t="s">
        <v>73</v>
      </c>
      <c r="AC23234">
        <v>30</v>
      </c>
      <c r="AD23234" t="s">
        <v>74</v>
      </c>
    </row>
    <row r="23235" spans="1:30" x14ac:dyDescent="0.25">
      <c r="A23235">
        <v>5020160031</v>
      </c>
      <c r="C23235">
        <v>2</v>
      </c>
      <c r="D23235" s="1">
        <v>42429</v>
      </c>
      <c r="E23235">
        <v>50</v>
      </c>
      <c r="F23235" t="s">
        <v>1198</v>
      </c>
      <c r="G23235">
        <v>50269</v>
      </c>
      <c r="H23235">
        <v>0</v>
      </c>
      <c r="M23235">
        <v>84.156164383561645</v>
      </c>
      <c r="N23235" t="s">
        <v>61</v>
      </c>
      <c r="O23235">
        <v>2016</v>
      </c>
      <c r="P23235">
        <v>50</v>
      </c>
      <c r="Q23235">
        <v>53.466666666666669</v>
      </c>
      <c r="R23235">
        <v>1</v>
      </c>
      <c r="S23235" t="b">
        <v>1</v>
      </c>
      <c r="T23235" t="b">
        <v>1</v>
      </c>
      <c r="U23235" t="b">
        <v>0</v>
      </c>
      <c r="V23235" t="s">
        <v>82</v>
      </c>
      <c r="W23235" t="s">
        <v>83</v>
      </c>
      <c r="X23235">
        <v>99623</v>
      </c>
      <c r="Y23235" t="s">
        <v>84</v>
      </c>
      <c r="Z23235" t="s">
        <v>83</v>
      </c>
      <c r="AA23235">
        <v>42</v>
      </c>
      <c r="AB23235" t="s">
        <v>85</v>
      </c>
      <c r="AC23235">
        <v>4</v>
      </c>
      <c r="AD23235" t="s">
        <v>86</v>
      </c>
    </row>
    <row r="23236" spans="1:30" x14ac:dyDescent="0.25">
      <c r="A23236">
        <v>1420160188</v>
      </c>
      <c r="C23236">
        <v>2</v>
      </c>
      <c r="D23236" s="1">
        <v>42583</v>
      </c>
      <c r="E23236">
        <v>14</v>
      </c>
      <c r="F23236" t="s">
        <v>2355</v>
      </c>
      <c r="G23236">
        <v>14096</v>
      </c>
      <c r="H23236">
        <v>0</v>
      </c>
      <c r="M23236">
        <v>52.391780821917806</v>
      </c>
      <c r="N23236" t="s">
        <v>47</v>
      </c>
      <c r="O23236">
        <v>2016</v>
      </c>
      <c r="P23236">
        <v>14</v>
      </c>
      <c r="Q23236">
        <v>100.1</v>
      </c>
      <c r="R23236">
        <v>0</v>
      </c>
      <c r="S23236" t="b">
        <v>1</v>
      </c>
      <c r="T23236" t="b">
        <v>1</v>
      </c>
      <c r="U23236" t="b">
        <v>0</v>
      </c>
      <c r="V23236" t="s">
        <v>152</v>
      </c>
      <c r="W23236" t="s">
        <v>153</v>
      </c>
      <c r="X23236">
        <v>98233</v>
      </c>
      <c r="Y23236" t="s">
        <v>127</v>
      </c>
      <c r="Z23236" t="s">
        <v>3015</v>
      </c>
      <c r="AA23236">
        <v>20</v>
      </c>
      <c r="AB23236" t="s">
        <v>128</v>
      </c>
      <c r="AC23236">
        <v>2</v>
      </c>
      <c r="AD23236" t="s">
        <v>40</v>
      </c>
    </row>
    <row r="23237" spans="1:30" x14ac:dyDescent="0.25">
      <c r="A23237">
        <v>1420160189</v>
      </c>
      <c r="C23237">
        <v>1</v>
      </c>
      <c r="D23237" s="1">
        <v>42564</v>
      </c>
      <c r="E23237">
        <v>14</v>
      </c>
      <c r="F23237" t="s">
        <v>2532</v>
      </c>
      <c r="G23237">
        <v>14631</v>
      </c>
      <c r="H23237">
        <v>0</v>
      </c>
      <c r="M23237">
        <v>84.550684931506851</v>
      </c>
      <c r="N23237" t="s">
        <v>61</v>
      </c>
      <c r="O23237">
        <v>2016</v>
      </c>
      <c r="P23237">
        <v>14</v>
      </c>
      <c r="Q23237">
        <v>2.9666666666666668</v>
      </c>
      <c r="R23237">
        <v>1</v>
      </c>
      <c r="S23237" t="b">
        <v>1</v>
      </c>
      <c r="T23237" t="b">
        <v>1</v>
      </c>
      <c r="U23237" t="b">
        <v>0</v>
      </c>
      <c r="V23237" t="s">
        <v>88</v>
      </c>
      <c r="W23237" t="s">
        <v>89</v>
      </c>
      <c r="X23237">
        <v>96803</v>
      </c>
      <c r="Y23237" t="s">
        <v>90</v>
      </c>
      <c r="Z23237" t="s">
        <v>91</v>
      </c>
      <c r="AA23237">
        <v>22</v>
      </c>
      <c r="AB23237" t="s">
        <v>91</v>
      </c>
      <c r="AC23237">
        <v>2</v>
      </c>
      <c r="AD23237" t="s">
        <v>40</v>
      </c>
    </row>
    <row r="23238" spans="1:30" x14ac:dyDescent="0.25">
      <c r="A23238">
        <v>6120160082</v>
      </c>
      <c r="C23238">
        <v>2</v>
      </c>
      <c r="D23238" s="1">
        <v>42607</v>
      </c>
      <c r="E23238">
        <v>61</v>
      </c>
      <c r="F23238" t="s">
        <v>1585</v>
      </c>
      <c r="G23238">
        <v>61230</v>
      </c>
      <c r="H23238">
        <v>0</v>
      </c>
      <c r="M23238">
        <v>82.408219178082192</v>
      </c>
      <c r="N23238" t="s">
        <v>61</v>
      </c>
      <c r="O23238">
        <v>2016</v>
      </c>
      <c r="P23238">
        <v>61</v>
      </c>
      <c r="Q23238">
        <v>51.9</v>
      </c>
      <c r="R23238">
        <v>1</v>
      </c>
      <c r="S23238" t="b">
        <v>1</v>
      </c>
      <c r="T23238" t="b">
        <v>1</v>
      </c>
      <c r="U23238" t="b">
        <v>0</v>
      </c>
      <c r="V23238" t="s">
        <v>160</v>
      </c>
      <c r="W23238" t="s">
        <v>161</v>
      </c>
      <c r="X23238">
        <v>96953</v>
      </c>
      <c r="Y23238" t="s">
        <v>2948</v>
      </c>
      <c r="Z23238" t="s">
        <v>227</v>
      </c>
      <c r="AA23238">
        <v>21</v>
      </c>
      <c r="AB23238" t="s">
        <v>227</v>
      </c>
      <c r="AC23238">
        <v>2</v>
      </c>
      <c r="AD23238" t="s">
        <v>40</v>
      </c>
    </row>
    <row r="23239" spans="1:30" x14ac:dyDescent="0.25">
      <c r="A23239">
        <v>1420150562</v>
      </c>
      <c r="C23239">
        <v>1</v>
      </c>
      <c r="D23239" s="1">
        <v>42342</v>
      </c>
      <c r="E23239">
        <v>14</v>
      </c>
      <c r="F23239" t="s">
        <v>642</v>
      </c>
      <c r="G23239">
        <v>14659</v>
      </c>
      <c r="H23239">
        <v>0</v>
      </c>
      <c r="M23239">
        <v>71.224657534246575</v>
      </c>
      <c r="N23239" t="s">
        <v>35</v>
      </c>
      <c r="O23239">
        <v>2015</v>
      </c>
      <c r="P23239">
        <v>14</v>
      </c>
      <c r="Q23239">
        <v>1.2</v>
      </c>
      <c r="R23239">
        <v>1</v>
      </c>
      <c r="S23239" t="b">
        <v>1</v>
      </c>
      <c r="T23239" t="b">
        <v>1</v>
      </c>
      <c r="U23239" t="b">
        <v>0</v>
      </c>
      <c r="V23239" t="s">
        <v>620</v>
      </c>
      <c r="W23239" t="s">
        <v>621</v>
      </c>
      <c r="X23239">
        <v>97023</v>
      </c>
      <c r="Y23239" t="s">
        <v>2944</v>
      </c>
      <c r="Z23239" t="s">
        <v>208</v>
      </c>
      <c r="AA23239">
        <v>27</v>
      </c>
      <c r="AB23239" t="s">
        <v>208</v>
      </c>
      <c r="AC23239">
        <v>2</v>
      </c>
      <c r="AD23239" t="s">
        <v>40</v>
      </c>
    </row>
    <row r="23240" spans="1:30" x14ac:dyDescent="0.25">
      <c r="A23240">
        <v>1420160190</v>
      </c>
      <c r="C23240">
        <v>1</v>
      </c>
      <c r="D23240" s="1">
        <v>42703</v>
      </c>
      <c r="E23240">
        <v>14</v>
      </c>
      <c r="F23240" t="s">
        <v>573</v>
      </c>
      <c r="G23240">
        <v>14728</v>
      </c>
      <c r="H23240">
        <v>0</v>
      </c>
      <c r="M23240">
        <v>85.268493150684932</v>
      </c>
      <c r="N23240" t="s">
        <v>121</v>
      </c>
      <c r="O23240">
        <v>2016</v>
      </c>
      <c r="P23240">
        <v>14</v>
      </c>
      <c r="Q23240">
        <v>96.1</v>
      </c>
      <c r="R23240">
        <v>0</v>
      </c>
      <c r="S23240" t="b">
        <v>1</v>
      </c>
      <c r="T23240" t="b">
        <v>1</v>
      </c>
      <c r="U23240" t="b">
        <v>0</v>
      </c>
      <c r="V23240" t="s">
        <v>189</v>
      </c>
      <c r="W23240" t="s">
        <v>190</v>
      </c>
      <c r="X23240">
        <v>99503</v>
      </c>
      <c r="Y23240" t="s">
        <v>191</v>
      </c>
      <c r="Z23240" t="s">
        <v>3017</v>
      </c>
      <c r="AA23240">
        <v>42</v>
      </c>
      <c r="AB23240" t="s">
        <v>85</v>
      </c>
      <c r="AC23240">
        <v>4</v>
      </c>
      <c r="AD23240" t="s">
        <v>86</v>
      </c>
    </row>
    <row r="23241" spans="1:30" x14ac:dyDescent="0.25">
      <c r="A23241">
        <v>5020160032</v>
      </c>
      <c r="C23241">
        <v>1</v>
      </c>
      <c r="D23241" s="1">
        <v>42479</v>
      </c>
      <c r="E23241">
        <v>50</v>
      </c>
      <c r="F23241" t="s">
        <v>1082</v>
      </c>
      <c r="G23241">
        <v>50130</v>
      </c>
      <c r="H23241">
        <v>0</v>
      </c>
      <c r="M23241">
        <v>89.602739726027394</v>
      </c>
      <c r="N23241" t="s">
        <v>121</v>
      </c>
      <c r="O23241">
        <v>2016</v>
      </c>
      <c r="P23241">
        <v>50</v>
      </c>
      <c r="Q23241">
        <v>7.7666666666666666</v>
      </c>
      <c r="R23241">
        <v>1</v>
      </c>
      <c r="S23241" t="b">
        <v>1</v>
      </c>
      <c r="T23241" t="b">
        <v>1</v>
      </c>
      <c r="U23241" t="b">
        <v>0</v>
      </c>
      <c r="V23241" t="s">
        <v>2672</v>
      </c>
      <c r="W23241" t="s">
        <v>2673</v>
      </c>
      <c r="X23241">
        <v>99853</v>
      </c>
      <c r="Y23241" t="s">
        <v>848</v>
      </c>
      <c r="Z23241" t="s">
        <v>3012</v>
      </c>
      <c r="AA23241">
        <v>6</v>
      </c>
      <c r="AB23241" t="s">
        <v>51</v>
      </c>
      <c r="AC23241">
        <v>6</v>
      </c>
      <c r="AD23241" t="s">
        <v>51</v>
      </c>
    </row>
    <row r="23242" spans="1:30" x14ac:dyDescent="0.25">
      <c r="A23242">
        <v>5020160033</v>
      </c>
      <c r="C23242">
        <v>1</v>
      </c>
      <c r="D23242" s="1">
        <v>42522</v>
      </c>
      <c r="E23242">
        <v>50</v>
      </c>
      <c r="F23242" t="s">
        <v>1082</v>
      </c>
      <c r="G23242">
        <v>50130</v>
      </c>
      <c r="H23242">
        <v>0</v>
      </c>
      <c r="M23242">
        <v>89.720547945205482</v>
      </c>
      <c r="N23242" t="s">
        <v>121</v>
      </c>
      <c r="O23242">
        <v>2016</v>
      </c>
      <c r="P23242">
        <v>50</v>
      </c>
      <c r="Q23242">
        <v>6.333333333333333</v>
      </c>
      <c r="R23242">
        <v>1</v>
      </c>
      <c r="S23242" t="b">
        <v>1</v>
      </c>
      <c r="T23242" t="b">
        <v>1</v>
      </c>
      <c r="U23242" t="b">
        <v>0</v>
      </c>
      <c r="V23242" t="s">
        <v>140</v>
      </c>
      <c r="W23242" t="s">
        <v>141</v>
      </c>
      <c r="X23242">
        <v>96893</v>
      </c>
      <c r="Y23242" t="s">
        <v>45</v>
      </c>
      <c r="Z23242" t="s">
        <v>39</v>
      </c>
      <c r="AA23242">
        <v>24</v>
      </c>
      <c r="AB23242" t="s">
        <v>39</v>
      </c>
      <c r="AC23242">
        <v>2</v>
      </c>
      <c r="AD23242" t="s">
        <v>40</v>
      </c>
    </row>
    <row r="23243" spans="1:30" x14ac:dyDescent="0.25">
      <c r="A23243">
        <v>1420160191</v>
      </c>
      <c r="C23243">
        <v>1</v>
      </c>
      <c r="D23243" s="1">
        <v>42510</v>
      </c>
      <c r="E23243">
        <v>14</v>
      </c>
      <c r="F23243" t="s">
        <v>114</v>
      </c>
      <c r="G23243">
        <v>14488</v>
      </c>
      <c r="H23243">
        <v>0</v>
      </c>
      <c r="M23243">
        <v>65.698630136986296</v>
      </c>
      <c r="N23243" t="s">
        <v>68</v>
      </c>
      <c r="O23243">
        <v>2016</v>
      </c>
      <c r="P23243">
        <v>14</v>
      </c>
      <c r="Q23243">
        <v>102.53333333333333</v>
      </c>
      <c r="R23243">
        <v>0</v>
      </c>
      <c r="S23243" t="b">
        <v>1</v>
      </c>
      <c r="T23243" t="b">
        <v>1</v>
      </c>
      <c r="U23243" t="b">
        <v>0</v>
      </c>
      <c r="V23243" t="s">
        <v>152</v>
      </c>
      <c r="W23243" t="s">
        <v>153</v>
      </c>
      <c r="X23243">
        <v>98233</v>
      </c>
      <c r="Y23243" t="s">
        <v>127</v>
      </c>
      <c r="Z23243" t="s">
        <v>3015</v>
      </c>
      <c r="AA23243">
        <v>20</v>
      </c>
      <c r="AB23243" t="s">
        <v>128</v>
      </c>
      <c r="AC23243">
        <v>2</v>
      </c>
      <c r="AD23243" t="s">
        <v>40</v>
      </c>
    </row>
    <row r="23244" spans="1:30" x14ac:dyDescent="0.25">
      <c r="A23244">
        <v>1420160192</v>
      </c>
      <c r="C23244">
        <v>1</v>
      </c>
      <c r="D23244" s="1">
        <v>42409</v>
      </c>
      <c r="E23244">
        <v>14</v>
      </c>
      <c r="F23244" t="s">
        <v>247</v>
      </c>
      <c r="G23244">
        <v>14556</v>
      </c>
      <c r="H23244">
        <v>0</v>
      </c>
      <c r="M23244">
        <v>79.410958904109592</v>
      </c>
      <c r="N23244" t="s">
        <v>42</v>
      </c>
      <c r="O23244">
        <v>2016</v>
      </c>
      <c r="P23244">
        <v>14</v>
      </c>
      <c r="Q23244">
        <v>105.9</v>
      </c>
      <c r="R23244">
        <v>0</v>
      </c>
      <c r="S23244" t="b">
        <v>1</v>
      </c>
      <c r="T23244" t="b">
        <v>1</v>
      </c>
      <c r="U23244" t="b">
        <v>0</v>
      </c>
      <c r="V23244" t="s">
        <v>360</v>
      </c>
      <c r="W23244" t="s">
        <v>361</v>
      </c>
      <c r="X23244">
        <v>96733</v>
      </c>
      <c r="Y23244" t="s">
        <v>286</v>
      </c>
      <c r="Z23244" t="s">
        <v>287</v>
      </c>
      <c r="AA23244">
        <v>23</v>
      </c>
      <c r="AB23244" t="s">
        <v>287</v>
      </c>
      <c r="AC23244">
        <v>2</v>
      </c>
      <c r="AD23244" t="s">
        <v>40</v>
      </c>
    </row>
    <row r="23245" spans="1:30" x14ac:dyDescent="0.25">
      <c r="A23245">
        <v>5020160034</v>
      </c>
      <c r="C23245">
        <v>1</v>
      </c>
      <c r="D23245" s="1">
        <v>42732</v>
      </c>
      <c r="E23245">
        <v>50</v>
      </c>
      <c r="F23245" t="s">
        <v>1004</v>
      </c>
      <c r="G23245">
        <v>50639</v>
      </c>
      <c r="H23245">
        <v>0</v>
      </c>
      <c r="M23245">
        <v>85.769863013698625</v>
      </c>
      <c r="N23245" t="s">
        <v>121</v>
      </c>
      <c r="O23245">
        <v>2016</v>
      </c>
      <c r="P23245">
        <v>50</v>
      </c>
      <c r="Q23245">
        <v>8.6999999999999993</v>
      </c>
      <c r="R23245">
        <v>1</v>
      </c>
      <c r="S23245" t="b">
        <v>1</v>
      </c>
      <c r="T23245" t="b">
        <v>1</v>
      </c>
      <c r="U23245" t="b">
        <v>0</v>
      </c>
      <c r="V23245" t="s">
        <v>657</v>
      </c>
      <c r="W23245" t="s">
        <v>658</v>
      </c>
      <c r="X23245">
        <v>99701</v>
      </c>
      <c r="Y23245" t="s">
        <v>2953</v>
      </c>
      <c r="Z23245" t="s">
        <v>65</v>
      </c>
      <c r="AA23245">
        <v>104</v>
      </c>
      <c r="AB23245" t="s">
        <v>2757</v>
      </c>
      <c r="AC23245">
        <v>100</v>
      </c>
      <c r="AD23245" t="s">
        <v>65</v>
      </c>
    </row>
    <row r="23246" spans="1:30" x14ac:dyDescent="0.25">
      <c r="A23246">
        <v>5020160035</v>
      </c>
      <c r="C23246">
        <v>2</v>
      </c>
      <c r="D23246" s="1">
        <v>42422</v>
      </c>
      <c r="E23246">
        <v>50</v>
      </c>
      <c r="F23246" t="s">
        <v>977</v>
      </c>
      <c r="G23246">
        <v>50236</v>
      </c>
      <c r="H23246">
        <v>1</v>
      </c>
      <c r="I23246">
        <v>42451</v>
      </c>
      <c r="J23246">
        <v>98613</v>
      </c>
      <c r="K23246" t="s">
        <v>149</v>
      </c>
      <c r="L23246" t="s">
        <v>150</v>
      </c>
      <c r="M23246">
        <v>86.68767123287671</v>
      </c>
      <c r="N23246" t="s">
        <v>121</v>
      </c>
      <c r="O23246">
        <v>2016</v>
      </c>
      <c r="P23246">
        <v>50</v>
      </c>
      <c r="Q23246">
        <v>9.6999999999999993</v>
      </c>
      <c r="R23246">
        <v>1</v>
      </c>
      <c r="S23246" t="b">
        <v>1</v>
      </c>
      <c r="T23246" t="b">
        <v>1</v>
      </c>
      <c r="U23246" t="b">
        <v>0</v>
      </c>
      <c r="V23246" t="s">
        <v>2674</v>
      </c>
      <c r="W23246" t="s">
        <v>2675</v>
      </c>
      <c r="X23246">
        <v>99833</v>
      </c>
      <c r="Y23246" t="s">
        <v>102</v>
      </c>
      <c r="Z23246" t="s">
        <v>3012</v>
      </c>
      <c r="AA23246">
        <v>6</v>
      </c>
      <c r="AB23246" t="s">
        <v>51</v>
      </c>
      <c r="AC23246">
        <v>6</v>
      </c>
      <c r="AD23246" t="s">
        <v>51</v>
      </c>
    </row>
    <row r="23247" spans="1:30" x14ac:dyDescent="0.25">
      <c r="A23247">
        <v>5020160036</v>
      </c>
      <c r="C23247">
        <v>2</v>
      </c>
      <c r="D23247" s="1">
        <v>42639</v>
      </c>
      <c r="E23247">
        <v>50</v>
      </c>
      <c r="F23247" t="s">
        <v>1075</v>
      </c>
      <c r="G23247">
        <v>50219</v>
      </c>
      <c r="H23247">
        <v>0</v>
      </c>
      <c r="M23247">
        <v>82.4</v>
      </c>
      <c r="N23247" t="s">
        <v>61</v>
      </c>
      <c r="O23247">
        <v>2016</v>
      </c>
      <c r="P23247">
        <v>50</v>
      </c>
      <c r="Q23247">
        <v>38.299999999999997</v>
      </c>
      <c r="R23247">
        <v>1</v>
      </c>
      <c r="S23247" t="b">
        <v>1</v>
      </c>
      <c r="T23247" t="b">
        <v>1</v>
      </c>
      <c r="U23247" t="b">
        <v>0</v>
      </c>
      <c r="V23247" t="s">
        <v>2676</v>
      </c>
      <c r="W23247" t="s">
        <v>2677</v>
      </c>
      <c r="X23247">
        <v>99933</v>
      </c>
      <c r="Y23247" t="s">
        <v>2678</v>
      </c>
      <c r="Z23247" t="s">
        <v>3012</v>
      </c>
      <c r="AA23247">
        <v>6</v>
      </c>
      <c r="AB23247" t="s">
        <v>51</v>
      </c>
      <c r="AC23247">
        <v>6</v>
      </c>
      <c r="AD23247" t="s">
        <v>51</v>
      </c>
    </row>
    <row r="23248" spans="1:30" x14ac:dyDescent="0.25">
      <c r="A23248">
        <v>5020160037</v>
      </c>
      <c r="C23248">
        <v>2</v>
      </c>
      <c r="D23248" s="1">
        <v>42444</v>
      </c>
      <c r="E23248">
        <v>50</v>
      </c>
      <c r="F23248" t="s">
        <v>1054</v>
      </c>
      <c r="G23248">
        <v>50341</v>
      </c>
      <c r="H23248">
        <v>0</v>
      </c>
      <c r="M23248">
        <v>54.821917808219176</v>
      </c>
      <c r="N23248" t="s">
        <v>47</v>
      </c>
      <c r="O23248">
        <v>2016</v>
      </c>
      <c r="P23248">
        <v>50</v>
      </c>
      <c r="Q23248">
        <v>104.73333333333333</v>
      </c>
      <c r="R23248">
        <v>0</v>
      </c>
      <c r="S23248" t="b">
        <v>1</v>
      </c>
      <c r="T23248" t="b">
        <v>1</v>
      </c>
      <c r="U23248" t="b">
        <v>0</v>
      </c>
      <c r="V23248" t="s">
        <v>62</v>
      </c>
      <c r="W23248" t="s">
        <v>63</v>
      </c>
      <c r="X23248">
        <v>97651</v>
      </c>
      <c r="Y23248" t="s">
        <v>64</v>
      </c>
      <c r="Z23248" t="s">
        <v>65</v>
      </c>
      <c r="AA23248">
        <v>101</v>
      </c>
      <c r="AB23248" t="s">
        <v>64</v>
      </c>
      <c r="AC23248">
        <v>100</v>
      </c>
      <c r="AD23248" t="s">
        <v>65</v>
      </c>
    </row>
    <row r="23249" spans="1:30" x14ac:dyDescent="0.25">
      <c r="A23249">
        <v>6120160083</v>
      </c>
      <c r="C23249">
        <v>1</v>
      </c>
      <c r="D23249" s="1">
        <v>42669</v>
      </c>
      <c r="E23249">
        <v>61</v>
      </c>
      <c r="F23249" t="s">
        <v>1484</v>
      </c>
      <c r="G23249">
        <v>61483</v>
      </c>
      <c r="H23249">
        <v>0</v>
      </c>
      <c r="M23249">
        <v>69.578082191780823</v>
      </c>
      <c r="N23249" t="s">
        <v>68</v>
      </c>
      <c r="O23249">
        <v>2016</v>
      </c>
      <c r="P23249">
        <v>61</v>
      </c>
      <c r="Q23249">
        <v>9.7333333333333325</v>
      </c>
      <c r="R23249">
        <v>1</v>
      </c>
      <c r="S23249" t="b">
        <v>1</v>
      </c>
      <c r="T23249" t="b">
        <v>1</v>
      </c>
      <c r="U23249" t="b">
        <v>0</v>
      </c>
      <c r="V23249" t="s">
        <v>88</v>
      </c>
      <c r="W23249" t="s">
        <v>89</v>
      </c>
      <c r="X23249">
        <v>96803</v>
      </c>
      <c r="Y23249" t="s">
        <v>90</v>
      </c>
      <c r="Z23249" t="s">
        <v>91</v>
      </c>
      <c r="AA23249">
        <v>22</v>
      </c>
      <c r="AB23249" t="s">
        <v>91</v>
      </c>
      <c r="AC23249">
        <v>2</v>
      </c>
      <c r="AD23249" t="s">
        <v>40</v>
      </c>
    </row>
    <row r="23250" spans="1:30" x14ac:dyDescent="0.25">
      <c r="A23250">
        <v>1420160193</v>
      </c>
      <c r="C23250">
        <v>1</v>
      </c>
      <c r="D23250" s="1">
        <v>42466</v>
      </c>
      <c r="E23250">
        <v>14</v>
      </c>
      <c r="F23250" t="s">
        <v>261</v>
      </c>
      <c r="G23250">
        <v>14258</v>
      </c>
      <c r="H23250">
        <v>0</v>
      </c>
      <c r="M23250">
        <v>41.92876712328767</v>
      </c>
      <c r="N23250" t="s">
        <v>147</v>
      </c>
      <c r="O23250">
        <v>2016</v>
      </c>
      <c r="P23250">
        <v>14</v>
      </c>
      <c r="Q23250">
        <v>104</v>
      </c>
      <c r="R23250">
        <v>0</v>
      </c>
      <c r="S23250" t="b">
        <v>1</v>
      </c>
      <c r="T23250" t="b">
        <v>1</v>
      </c>
      <c r="U23250" t="b">
        <v>0</v>
      </c>
      <c r="V23250" t="s">
        <v>231</v>
      </c>
      <c r="W23250" t="s">
        <v>232</v>
      </c>
      <c r="X23250">
        <v>96523</v>
      </c>
      <c r="Y23250" t="s">
        <v>233</v>
      </c>
      <c r="Z23250" t="s">
        <v>59</v>
      </c>
      <c r="AA23250">
        <v>1</v>
      </c>
      <c r="AB23250" t="s">
        <v>59</v>
      </c>
      <c r="AC23250">
        <v>1</v>
      </c>
      <c r="AD23250" t="s">
        <v>59</v>
      </c>
    </row>
    <row r="23251" spans="1:30" x14ac:dyDescent="0.25">
      <c r="A23251">
        <v>1420160194</v>
      </c>
      <c r="C23251">
        <v>1</v>
      </c>
      <c r="D23251" s="1">
        <v>42683</v>
      </c>
      <c r="E23251">
        <v>14</v>
      </c>
      <c r="F23251" t="s">
        <v>2438</v>
      </c>
      <c r="G23251">
        <v>14363</v>
      </c>
      <c r="H23251">
        <v>0</v>
      </c>
      <c r="M23251">
        <v>69.178082191780817</v>
      </c>
      <c r="N23251" t="s">
        <v>68</v>
      </c>
      <c r="O23251">
        <v>2016</v>
      </c>
      <c r="P23251">
        <v>14</v>
      </c>
      <c r="Q23251">
        <v>96.766666666666666</v>
      </c>
      <c r="R23251">
        <v>0</v>
      </c>
      <c r="S23251" t="b">
        <v>1</v>
      </c>
      <c r="T23251" t="b">
        <v>1</v>
      </c>
      <c r="U23251" t="b">
        <v>0</v>
      </c>
      <c r="V23251" t="s">
        <v>435</v>
      </c>
      <c r="W23251" t="s">
        <v>436</v>
      </c>
      <c r="X23251">
        <v>97053</v>
      </c>
      <c r="Y23251" t="s">
        <v>437</v>
      </c>
      <c r="Z23251" t="s">
        <v>208</v>
      </c>
      <c r="AA23251">
        <v>27</v>
      </c>
      <c r="AB23251" t="s">
        <v>208</v>
      </c>
      <c r="AC23251">
        <v>2</v>
      </c>
      <c r="AD23251" t="s">
        <v>40</v>
      </c>
    </row>
    <row r="23252" spans="1:30" x14ac:dyDescent="0.25">
      <c r="A23252">
        <v>1420160195</v>
      </c>
      <c r="C23252">
        <v>2</v>
      </c>
      <c r="D23252" s="1">
        <v>42391</v>
      </c>
      <c r="E23252">
        <v>14</v>
      </c>
      <c r="F23252" t="s">
        <v>2594</v>
      </c>
      <c r="G23252">
        <v>14741</v>
      </c>
      <c r="H23252">
        <v>0</v>
      </c>
      <c r="M23252">
        <v>75.93150684931507</v>
      </c>
      <c r="N23252" t="s">
        <v>42</v>
      </c>
      <c r="O23252">
        <v>2016</v>
      </c>
      <c r="P23252">
        <v>14</v>
      </c>
      <c r="Q23252">
        <v>106.5</v>
      </c>
      <c r="R23252">
        <v>0</v>
      </c>
      <c r="S23252" t="b">
        <v>1</v>
      </c>
      <c r="T23252" t="b">
        <v>1</v>
      </c>
      <c r="U23252" t="b">
        <v>0</v>
      </c>
      <c r="V23252" t="s">
        <v>657</v>
      </c>
      <c r="W23252" t="s">
        <v>658</v>
      </c>
      <c r="X23252">
        <v>99701</v>
      </c>
      <c r="Y23252" t="s">
        <v>2953</v>
      </c>
      <c r="Z23252" t="s">
        <v>65</v>
      </c>
      <c r="AA23252">
        <v>104</v>
      </c>
      <c r="AB23252" t="s">
        <v>2757</v>
      </c>
      <c r="AC23252">
        <v>100</v>
      </c>
      <c r="AD23252" t="s">
        <v>65</v>
      </c>
    </row>
    <row r="23253" spans="1:30" x14ac:dyDescent="0.25">
      <c r="A23253">
        <v>5020160038</v>
      </c>
      <c r="C23253">
        <v>2</v>
      </c>
      <c r="D23253" s="1">
        <v>42710</v>
      </c>
      <c r="E23253">
        <v>50</v>
      </c>
      <c r="F23253" t="s">
        <v>1013</v>
      </c>
      <c r="G23253">
        <v>50147</v>
      </c>
      <c r="H23253">
        <v>0</v>
      </c>
      <c r="M23253">
        <v>87.057534246575344</v>
      </c>
      <c r="N23253" t="s">
        <v>121</v>
      </c>
      <c r="O23253">
        <v>2016</v>
      </c>
      <c r="P23253">
        <v>50</v>
      </c>
      <c r="Q23253">
        <v>28.233333333333334</v>
      </c>
      <c r="R23253">
        <v>1</v>
      </c>
      <c r="S23253" t="b">
        <v>1</v>
      </c>
      <c r="T23253" t="b">
        <v>1</v>
      </c>
      <c r="U23253" t="b">
        <v>0</v>
      </c>
      <c r="V23253" t="s">
        <v>2060</v>
      </c>
      <c r="W23253" t="s">
        <v>2061</v>
      </c>
      <c r="X23253">
        <v>98231</v>
      </c>
      <c r="Y23253" t="s">
        <v>2979</v>
      </c>
      <c r="Z23253" t="s">
        <v>65</v>
      </c>
      <c r="AA23253">
        <v>106</v>
      </c>
      <c r="AB23253" t="s">
        <v>2980</v>
      </c>
      <c r="AC23253">
        <v>100</v>
      </c>
      <c r="AD23253" t="s">
        <v>65</v>
      </c>
    </row>
    <row r="23254" spans="1:30" x14ac:dyDescent="0.25">
      <c r="A23254">
        <v>5020160039</v>
      </c>
      <c r="C23254">
        <v>1</v>
      </c>
      <c r="D23254" s="1">
        <v>42401</v>
      </c>
      <c r="E23254">
        <v>50</v>
      </c>
      <c r="F23254" t="s">
        <v>941</v>
      </c>
      <c r="G23254">
        <v>50562</v>
      </c>
      <c r="H23254">
        <v>0</v>
      </c>
      <c r="M23254">
        <v>60.994520547945207</v>
      </c>
      <c r="N23254" t="s">
        <v>76</v>
      </c>
      <c r="O23254">
        <v>2016</v>
      </c>
      <c r="P23254">
        <v>50</v>
      </c>
      <c r="Q23254">
        <v>106.16666666666667</v>
      </c>
      <c r="R23254">
        <v>0</v>
      </c>
      <c r="S23254" t="b">
        <v>1</v>
      </c>
      <c r="T23254" t="b">
        <v>1</v>
      </c>
      <c r="U23254" t="b">
        <v>0</v>
      </c>
      <c r="V23254" t="s">
        <v>319</v>
      </c>
      <c r="W23254" t="s">
        <v>320</v>
      </c>
      <c r="X23254">
        <v>98233</v>
      </c>
      <c r="Y23254" t="s">
        <v>127</v>
      </c>
      <c r="Z23254" t="s">
        <v>3015</v>
      </c>
      <c r="AA23254">
        <v>20</v>
      </c>
      <c r="AB23254" t="s">
        <v>128</v>
      </c>
      <c r="AC23254">
        <v>2</v>
      </c>
      <c r="AD23254" t="s">
        <v>40</v>
      </c>
    </row>
    <row r="23255" spans="1:30" x14ac:dyDescent="0.25">
      <c r="A23255">
        <v>5020160040</v>
      </c>
      <c r="C23255">
        <v>1</v>
      </c>
      <c r="D23255" s="1">
        <v>42620</v>
      </c>
      <c r="E23255">
        <v>50</v>
      </c>
      <c r="F23255" t="s">
        <v>2488</v>
      </c>
      <c r="G23255">
        <v>50533</v>
      </c>
      <c r="H23255">
        <v>0</v>
      </c>
      <c r="M23255">
        <v>77.205479452054789</v>
      </c>
      <c r="N23255" t="s">
        <v>42</v>
      </c>
      <c r="O23255">
        <v>2016</v>
      </c>
      <c r="P23255">
        <v>50</v>
      </c>
      <c r="Q23255">
        <v>94</v>
      </c>
      <c r="R23255">
        <v>1</v>
      </c>
      <c r="S23255" t="b">
        <v>1</v>
      </c>
      <c r="T23255" t="b">
        <v>1</v>
      </c>
      <c r="U23255" t="b">
        <v>0</v>
      </c>
      <c r="V23255" t="s">
        <v>189</v>
      </c>
      <c r="W23255" t="s">
        <v>190</v>
      </c>
      <c r="X23255">
        <v>99503</v>
      </c>
      <c r="Y23255" t="s">
        <v>191</v>
      </c>
      <c r="Z23255" t="s">
        <v>3017</v>
      </c>
      <c r="AA23255">
        <v>42</v>
      </c>
      <c r="AB23255" t="s">
        <v>85</v>
      </c>
      <c r="AC23255">
        <v>4</v>
      </c>
      <c r="AD23255" t="s">
        <v>86</v>
      </c>
    </row>
    <row r="23256" spans="1:30" x14ac:dyDescent="0.25">
      <c r="A23256">
        <v>1420140570</v>
      </c>
      <c r="C23256">
        <v>2</v>
      </c>
      <c r="D23256" s="1">
        <v>41878</v>
      </c>
      <c r="E23256">
        <v>14</v>
      </c>
      <c r="F23256" t="s">
        <v>99</v>
      </c>
      <c r="G23256">
        <v>14762</v>
      </c>
      <c r="H23256">
        <v>0</v>
      </c>
      <c r="M23256">
        <v>52.898630136986299</v>
      </c>
      <c r="N23256" t="s">
        <v>47</v>
      </c>
      <c r="O23256">
        <v>2014</v>
      </c>
      <c r="P23256">
        <v>14</v>
      </c>
      <c r="Q23256">
        <v>91.033333333333331</v>
      </c>
      <c r="R23256">
        <v>1</v>
      </c>
      <c r="S23256" t="b">
        <v>1</v>
      </c>
      <c r="T23256" t="b">
        <v>1</v>
      </c>
      <c r="U23256" t="b">
        <v>0</v>
      </c>
      <c r="V23256" t="s">
        <v>652</v>
      </c>
      <c r="W23256" t="s">
        <v>653</v>
      </c>
      <c r="X23256">
        <v>98233</v>
      </c>
      <c r="Y23256" t="s">
        <v>127</v>
      </c>
      <c r="Z23256" t="s">
        <v>3015</v>
      </c>
      <c r="AA23256">
        <v>20</v>
      </c>
      <c r="AB23256" t="s">
        <v>128</v>
      </c>
      <c r="AC23256">
        <v>2</v>
      </c>
      <c r="AD23256" t="s">
        <v>40</v>
      </c>
    </row>
    <row r="23257" spans="1:30" x14ac:dyDescent="0.25">
      <c r="A23257">
        <v>1420160196</v>
      </c>
      <c r="C23257">
        <v>1</v>
      </c>
      <c r="D23257" s="1">
        <v>42461</v>
      </c>
      <c r="E23257">
        <v>14</v>
      </c>
      <c r="F23257" t="s">
        <v>115</v>
      </c>
      <c r="G23257">
        <v>14658</v>
      </c>
      <c r="H23257">
        <v>0</v>
      </c>
      <c r="M23257">
        <v>90.871232876712327</v>
      </c>
      <c r="N23257" t="s">
        <v>156</v>
      </c>
      <c r="O23257">
        <v>2016</v>
      </c>
      <c r="P23257">
        <v>14</v>
      </c>
      <c r="Q23257">
        <v>69.86666666666666</v>
      </c>
      <c r="R23257">
        <v>1</v>
      </c>
      <c r="S23257" t="b">
        <v>1</v>
      </c>
      <c r="T23257" t="b">
        <v>1</v>
      </c>
      <c r="U23257" t="b">
        <v>0</v>
      </c>
      <c r="V23257" t="s">
        <v>321</v>
      </c>
      <c r="W23257" t="s">
        <v>322</v>
      </c>
      <c r="X23257">
        <v>99823</v>
      </c>
      <c r="Y23257" t="s">
        <v>178</v>
      </c>
      <c r="Z23257" t="s">
        <v>3012</v>
      </c>
      <c r="AA23257">
        <v>6</v>
      </c>
      <c r="AB23257" t="s">
        <v>51</v>
      </c>
      <c r="AC23257">
        <v>6</v>
      </c>
      <c r="AD23257" t="s">
        <v>51</v>
      </c>
    </row>
    <row r="23258" spans="1:30" x14ac:dyDescent="0.25">
      <c r="A23258">
        <v>1419980395</v>
      </c>
      <c r="C23258">
        <v>2</v>
      </c>
      <c r="D23258" s="1">
        <v>36159</v>
      </c>
      <c r="E23258">
        <v>14</v>
      </c>
      <c r="F23258" t="s">
        <v>115</v>
      </c>
      <c r="G23258">
        <v>14658</v>
      </c>
      <c r="H23258">
        <v>0</v>
      </c>
      <c r="M23258">
        <v>86.778082191780825</v>
      </c>
      <c r="N23258" t="s">
        <v>121</v>
      </c>
      <c r="O23258">
        <v>1998</v>
      </c>
      <c r="P23258">
        <v>14</v>
      </c>
      <c r="Q23258">
        <v>52.766666666666666</v>
      </c>
      <c r="R23258">
        <v>1</v>
      </c>
      <c r="S23258" t="b">
        <v>1</v>
      </c>
      <c r="T23258" t="b">
        <v>1</v>
      </c>
      <c r="U23258" t="b">
        <v>0</v>
      </c>
      <c r="V23258" t="s">
        <v>62</v>
      </c>
      <c r="W23258" t="s">
        <v>63</v>
      </c>
      <c r="X23258">
        <v>97651</v>
      </c>
      <c r="Y23258" t="s">
        <v>64</v>
      </c>
      <c r="Z23258" t="s">
        <v>65</v>
      </c>
      <c r="AA23258">
        <v>101</v>
      </c>
      <c r="AB23258" t="s">
        <v>64</v>
      </c>
      <c r="AC23258">
        <v>100</v>
      </c>
      <c r="AD23258" t="s">
        <v>65</v>
      </c>
    </row>
    <row r="23259" spans="1:30" x14ac:dyDescent="0.25">
      <c r="A23259">
        <v>1420030437</v>
      </c>
      <c r="C23259">
        <v>1</v>
      </c>
      <c r="D23259" s="1">
        <v>37674</v>
      </c>
      <c r="E23259">
        <v>14</v>
      </c>
      <c r="F23259" t="s">
        <v>2193</v>
      </c>
      <c r="G23259">
        <v>14264</v>
      </c>
      <c r="H23259">
        <v>0</v>
      </c>
      <c r="M23259">
        <v>90.783561643835611</v>
      </c>
      <c r="N23259" t="s">
        <v>156</v>
      </c>
      <c r="O23259">
        <v>2003</v>
      </c>
      <c r="P23259">
        <v>14</v>
      </c>
      <c r="Q23259">
        <v>71.166666666666671</v>
      </c>
      <c r="R23259">
        <v>1</v>
      </c>
      <c r="S23259" t="b">
        <v>1</v>
      </c>
      <c r="T23259" t="b">
        <v>1</v>
      </c>
      <c r="U23259" t="b">
        <v>0</v>
      </c>
      <c r="V23259" t="s">
        <v>62</v>
      </c>
      <c r="W23259" t="s">
        <v>63</v>
      </c>
      <c r="X23259">
        <v>97651</v>
      </c>
      <c r="Y23259" t="s">
        <v>64</v>
      </c>
      <c r="Z23259" t="s">
        <v>65</v>
      </c>
      <c r="AA23259">
        <v>101</v>
      </c>
      <c r="AB23259" t="s">
        <v>64</v>
      </c>
      <c r="AC23259">
        <v>100</v>
      </c>
      <c r="AD23259" t="s">
        <v>65</v>
      </c>
    </row>
    <row r="23260" spans="1:30" x14ac:dyDescent="0.25">
      <c r="A23260">
        <v>1420150563</v>
      </c>
      <c r="C23260">
        <v>1</v>
      </c>
      <c r="D23260" s="1">
        <v>42080</v>
      </c>
      <c r="E23260">
        <v>14</v>
      </c>
      <c r="F23260" t="s">
        <v>2679</v>
      </c>
      <c r="G23260">
        <v>14547</v>
      </c>
      <c r="H23260">
        <v>0</v>
      </c>
      <c r="M23260">
        <v>71.260273972602747</v>
      </c>
      <c r="N23260" t="s">
        <v>35</v>
      </c>
      <c r="O23260">
        <v>2015</v>
      </c>
      <c r="P23260">
        <v>14</v>
      </c>
      <c r="Q23260">
        <v>116.86666666666666</v>
      </c>
      <c r="R23260">
        <v>0</v>
      </c>
      <c r="S23260" t="b">
        <v>1</v>
      </c>
      <c r="T23260" t="b">
        <v>1</v>
      </c>
      <c r="U23260" t="b">
        <v>0</v>
      </c>
      <c r="V23260" t="s">
        <v>360</v>
      </c>
      <c r="W23260" t="s">
        <v>361</v>
      </c>
      <c r="X23260">
        <v>96733</v>
      </c>
      <c r="Y23260" t="s">
        <v>286</v>
      </c>
      <c r="Z23260" t="s">
        <v>287</v>
      </c>
      <c r="AA23260">
        <v>23</v>
      </c>
      <c r="AB23260" t="s">
        <v>287</v>
      </c>
      <c r="AC23260">
        <v>2</v>
      </c>
      <c r="AD23260" t="s">
        <v>40</v>
      </c>
    </row>
    <row r="23261" spans="1:30" x14ac:dyDescent="0.25">
      <c r="A23261">
        <v>6120150229</v>
      </c>
      <c r="C23261">
        <v>1</v>
      </c>
      <c r="D23261" s="1">
        <v>42299</v>
      </c>
      <c r="E23261">
        <v>61</v>
      </c>
      <c r="F23261" t="s">
        <v>1546</v>
      </c>
      <c r="G23261">
        <v>61177</v>
      </c>
      <c r="H23261">
        <v>0</v>
      </c>
      <c r="M23261">
        <v>86.709589041095896</v>
      </c>
      <c r="N23261" t="s">
        <v>121</v>
      </c>
      <c r="O23261">
        <v>2015</v>
      </c>
      <c r="P23261">
        <v>61</v>
      </c>
      <c r="Q23261">
        <v>22.3</v>
      </c>
      <c r="R23261">
        <v>1</v>
      </c>
      <c r="S23261" t="b">
        <v>1</v>
      </c>
      <c r="T23261" t="b">
        <v>1</v>
      </c>
      <c r="U23261" t="b">
        <v>0</v>
      </c>
      <c r="V23261" t="s">
        <v>48</v>
      </c>
      <c r="W23261" t="s">
        <v>49</v>
      </c>
      <c r="X23261">
        <v>99803</v>
      </c>
      <c r="Y23261" t="s">
        <v>50</v>
      </c>
      <c r="Z23261" t="s">
        <v>3012</v>
      </c>
      <c r="AA23261">
        <v>6</v>
      </c>
      <c r="AB23261" t="s">
        <v>51</v>
      </c>
      <c r="AC23261">
        <v>6</v>
      </c>
      <c r="AD23261" t="s">
        <v>51</v>
      </c>
    </row>
    <row r="23262" spans="1:30" x14ac:dyDescent="0.25">
      <c r="A23262">
        <v>5020180466</v>
      </c>
      <c r="C23262">
        <v>1</v>
      </c>
      <c r="D23262" s="1">
        <v>43101</v>
      </c>
      <c r="E23262">
        <v>50</v>
      </c>
      <c r="F23262" t="s">
        <v>1149</v>
      </c>
      <c r="G23262">
        <v>50288</v>
      </c>
      <c r="H23262">
        <v>0</v>
      </c>
      <c r="M23262">
        <v>60.421917808219177</v>
      </c>
      <c r="N23262" t="s">
        <v>76</v>
      </c>
      <c r="O23262">
        <v>2018</v>
      </c>
      <c r="P23262">
        <v>50</v>
      </c>
      <c r="Q23262">
        <v>63.3</v>
      </c>
      <c r="R23262">
        <v>0</v>
      </c>
      <c r="S23262" t="b">
        <v>0</v>
      </c>
      <c r="T23262" t="b">
        <v>0</v>
      </c>
      <c r="U23262" t="b">
        <v>0</v>
      </c>
      <c r="V23262" t="s">
        <v>125</v>
      </c>
      <c r="W23262" t="s">
        <v>126</v>
      </c>
      <c r="X23262">
        <v>98233</v>
      </c>
      <c r="Y23262" t="s">
        <v>127</v>
      </c>
      <c r="Z23262" t="s">
        <v>3015</v>
      </c>
      <c r="AA23262">
        <v>20</v>
      </c>
      <c r="AB23262" t="s">
        <v>128</v>
      </c>
      <c r="AC23262">
        <v>2</v>
      </c>
      <c r="AD23262" t="s">
        <v>40</v>
      </c>
    </row>
    <row r="23263" spans="1:30" x14ac:dyDescent="0.25">
      <c r="A23263">
        <v>5020160041</v>
      </c>
      <c r="C23263">
        <v>2</v>
      </c>
      <c r="D23263" s="1">
        <v>42501</v>
      </c>
      <c r="E23263">
        <v>50</v>
      </c>
      <c r="F23263" t="s">
        <v>948</v>
      </c>
      <c r="G23263">
        <v>50383</v>
      </c>
      <c r="H23263">
        <v>0</v>
      </c>
      <c r="M23263">
        <v>83.136986301369859</v>
      </c>
      <c r="N23263" t="s">
        <v>61</v>
      </c>
      <c r="O23263">
        <v>2016</v>
      </c>
      <c r="P23263">
        <v>50</v>
      </c>
      <c r="Q23263">
        <v>39.200000000000003</v>
      </c>
      <c r="R23263">
        <v>1</v>
      </c>
      <c r="S23263" t="b">
        <v>1</v>
      </c>
      <c r="T23263" t="b">
        <v>1</v>
      </c>
      <c r="U23263" t="b">
        <v>0</v>
      </c>
      <c r="V23263" t="s">
        <v>360</v>
      </c>
      <c r="W23263" t="s">
        <v>361</v>
      </c>
      <c r="X23263">
        <v>96733</v>
      </c>
      <c r="Y23263" t="s">
        <v>286</v>
      </c>
      <c r="Z23263" t="s">
        <v>287</v>
      </c>
      <c r="AA23263">
        <v>23</v>
      </c>
      <c r="AB23263" t="s">
        <v>287</v>
      </c>
      <c r="AC23263">
        <v>2</v>
      </c>
      <c r="AD23263" t="s">
        <v>40</v>
      </c>
    </row>
    <row r="23264" spans="1:30" x14ac:dyDescent="0.25">
      <c r="A23264">
        <v>5020160042</v>
      </c>
      <c r="C23264">
        <v>1</v>
      </c>
      <c r="D23264" s="1">
        <v>42478</v>
      </c>
      <c r="E23264">
        <v>50</v>
      </c>
      <c r="F23264" t="s">
        <v>942</v>
      </c>
      <c r="G23264">
        <v>50129</v>
      </c>
      <c r="H23264">
        <v>0</v>
      </c>
      <c r="M23264">
        <v>57.967123287671235</v>
      </c>
      <c r="N23264" t="s">
        <v>29</v>
      </c>
      <c r="O23264">
        <v>2016</v>
      </c>
      <c r="P23264">
        <v>50</v>
      </c>
      <c r="Q23264">
        <v>12.666666666666666</v>
      </c>
      <c r="R23264">
        <v>1</v>
      </c>
      <c r="S23264" t="b">
        <v>1</v>
      </c>
      <c r="T23264" t="b">
        <v>1</v>
      </c>
      <c r="U23264" t="b">
        <v>0</v>
      </c>
      <c r="V23264" t="s">
        <v>2479</v>
      </c>
      <c r="W23264" t="s">
        <v>2480</v>
      </c>
      <c r="X23264">
        <v>98343</v>
      </c>
      <c r="Y23264" t="s">
        <v>366</v>
      </c>
      <c r="Z23264" t="s">
        <v>3019</v>
      </c>
      <c r="AA23264">
        <v>281</v>
      </c>
      <c r="AB23264" t="s">
        <v>367</v>
      </c>
      <c r="AC23264">
        <v>2</v>
      </c>
      <c r="AD23264" t="s">
        <v>40</v>
      </c>
    </row>
    <row r="23265" spans="1:30" x14ac:dyDescent="0.25">
      <c r="A23265">
        <v>1420160197</v>
      </c>
      <c r="C23265">
        <v>1</v>
      </c>
      <c r="D23265" s="1">
        <v>42508</v>
      </c>
      <c r="E23265">
        <v>14</v>
      </c>
      <c r="F23265" t="s">
        <v>75</v>
      </c>
      <c r="G23265">
        <v>14118</v>
      </c>
      <c r="H23265">
        <v>0</v>
      </c>
      <c r="M23265">
        <v>45.180821917808217</v>
      </c>
      <c r="N23265" t="s">
        <v>159</v>
      </c>
      <c r="O23265">
        <v>2016</v>
      </c>
      <c r="P23265">
        <v>14</v>
      </c>
      <c r="Q23265">
        <v>102.6</v>
      </c>
      <c r="R23265">
        <v>0</v>
      </c>
      <c r="S23265" t="b">
        <v>1</v>
      </c>
      <c r="T23265" t="b">
        <v>1</v>
      </c>
      <c r="U23265" t="b">
        <v>0</v>
      </c>
      <c r="V23265" t="s">
        <v>112</v>
      </c>
      <c r="W23265" t="s">
        <v>113</v>
      </c>
      <c r="X23265">
        <v>98753</v>
      </c>
      <c r="Y23265" t="s">
        <v>2941</v>
      </c>
      <c r="Z23265" t="s">
        <v>2942</v>
      </c>
      <c r="AA23265">
        <v>41</v>
      </c>
      <c r="AB23265" t="s">
        <v>2942</v>
      </c>
      <c r="AC23265">
        <v>4</v>
      </c>
      <c r="AD23265" t="s">
        <v>86</v>
      </c>
    </row>
    <row r="23266" spans="1:30" x14ac:dyDescent="0.25">
      <c r="A23266">
        <v>1420160198</v>
      </c>
      <c r="C23266">
        <v>1</v>
      </c>
      <c r="D23266" s="1">
        <v>42711</v>
      </c>
      <c r="E23266">
        <v>14</v>
      </c>
      <c r="F23266" t="s">
        <v>488</v>
      </c>
      <c r="G23266">
        <v>14562</v>
      </c>
      <c r="H23266">
        <v>0</v>
      </c>
      <c r="M23266">
        <v>72.906849315068499</v>
      </c>
      <c r="N23266" t="s">
        <v>35</v>
      </c>
      <c r="O23266">
        <v>2016</v>
      </c>
      <c r="P23266">
        <v>14</v>
      </c>
      <c r="Q23266">
        <v>20.933333333333334</v>
      </c>
      <c r="R23266">
        <v>1</v>
      </c>
      <c r="S23266" t="b">
        <v>1</v>
      </c>
      <c r="T23266" t="b">
        <v>1</v>
      </c>
      <c r="U23266" t="b">
        <v>0</v>
      </c>
      <c r="V23266" t="s">
        <v>321</v>
      </c>
      <c r="W23266" t="s">
        <v>322</v>
      </c>
      <c r="X23266">
        <v>99823</v>
      </c>
      <c r="Y23266" t="s">
        <v>178</v>
      </c>
      <c r="Z23266" t="s">
        <v>3012</v>
      </c>
      <c r="AA23266">
        <v>6</v>
      </c>
      <c r="AB23266" t="s">
        <v>51</v>
      </c>
      <c r="AC23266">
        <v>6</v>
      </c>
      <c r="AD23266" t="s">
        <v>51</v>
      </c>
    </row>
    <row r="23267" spans="1:30" x14ac:dyDescent="0.25">
      <c r="A23267">
        <v>1420160199</v>
      </c>
      <c r="C23267">
        <v>1</v>
      </c>
      <c r="D23267" s="1">
        <v>42619</v>
      </c>
      <c r="E23267">
        <v>14</v>
      </c>
      <c r="F23267" t="s">
        <v>391</v>
      </c>
      <c r="G23267">
        <v>14429</v>
      </c>
      <c r="H23267">
        <v>0</v>
      </c>
      <c r="M23267">
        <v>85.263013698630132</v>
      </c>
      <c r="N23267" t="s">
        <v>121</v>
      </c>
      <c r="O23267">
        <v>2016</v>
      </c>
      <c r="P23267">
        <v>14</v>
      </c>
      <c r="Q23267">
        <v>30.066666666666666</v>
      </c>
      <c r="R23267">
        <v>1</v>
      </c>
      <c r="S23267" t="b">
        <v>1</v>
      </c>
      <c r="T23267" t="b">
        <v>1</v>
      </c>
      <c r="U23267" t="b">
        <v>0</v>
      </c>
      <c r="V23267" t="s">
        <v>160</v>
      </c>
      <c r="W23267" t="s">
        <v>161</v>
      </c>
      <c r="X23267">
        <v>96953</v>
      </c>
      <c r="Y23267" t="s">
        <v>2948</v>
      </c>
      <c r="Z23267" t="s">
        <v>227</v>
      </c>
      <c r="AA23267">
        <v>21</v>
      </c>
      <c r="AB23267" t="s">
        <v>227</v>
      </c>
      <c r="AC23267">
        <v>2</v>
      </c>
      <c r="AD23267" t="s">
        <v>40</v>
      </c>
    </row>
    <row r="23268" spans="1:30" x14ac:dyDescent="0.25">
      <c r="A23268">
        <v>1420130541</v>
      </c>
      <c r="C23268">
        <v>2</v>
      </c>
      <c r="D23268" s="1">
        <v>41472</v>
      </c>
      <c r="E23268">
        <v>14</v>
      </c>
      <c r="F23268" t="s">
        <v>2532</v>
      </c>
      <c r="G23268">
        <v>14631</v>
      </c>
      <c r="H23268">
        <v>0</v>
      </c>
      <c r="M23268">
        <v>83.734246575342468</v>
      </c>
      <c r="N23268" t="s">
        <v>61</v>
      </c>
      <c r="O23268">
        <v>2013</v>
      </c>
      <c r="P23268">
        <v>14</v>
      </c>
      <c r="Q23268">
        <v>137.13333333333333</v>
      </c>
      <c r="R23268">
        <v>0</v>
      </c>
      <c r="S23268" t="b">
        <v>1</v>
      </c>
      <c r="T23268" t="b">
        <v>1</v>
      </c>
      <c r="U23268" t="b">
        <v>0</v>
      </c>
      <c r="V23268" t="s">
        <v>308</v>
      </c>
      <c r="W23268" t="s">
        <v>309</v>
      </c>
      <c r="X23268">
        <v>91403</v>
      </c>
      <c r="Y23268" t="s">
        <v>309</v>
      </c>
      <c r="Z23268" t="s">
        <v>309</v>
      </c>
      <c r="AA23268">
        <v>302</v>
      </c>
      <c r="AB23268" t="s">
        <v>309</v>
      </c>
      <c r="AC23268">
        <v>300</v>
      </c>
      <c r="AD23268" t="s">
        <v>33</v>
      </c>
    </row>
    <row r="23269" spans="1:30" x14ac:dyDescent="0.25">
      <c r="A23269">
        <v>5020160043</v>
      </c>
      <c r="C23269">
        <v>2</v>
      </c>
      <c r="D23269" s="1">
        <v>42459</v>
      </c>
      <c r="E23269">
        <v>50</v>
      </c>
      <c r="F23269" t="s">
        <v>1848</v>
      </c>
      <c r="G23269">
        <v>50494</v>
      </c>
      <c r="H23269">
        <v>0</v>
      </c>
      <c r="M23269">
        <v>64.153424657534245</v>
      </c>
      <c r="N23269" t="s">
        <v>76</v>
      </c>
      <c r="O23269">
        <v>2016</v>
      </c>
      <c r="P23269">
        <v>50</v>
      </c>
      <c r="Q23269">
        <v>40.299999999999997</v>
      </c>
      <c r="R23269">
        <v>0</v>
      </c>
      <c r="S23269" t="b">
        <v>1</v>
      </c>
      <c r="T23269" t="b">
        <v>1</v>
      </c>
      <c r="U23269" t="b">
        <v>0</v>
      </c>
      <c r="V23269" t="s">
        <v>88</v>
      </c>
      <c r="W23269" t="s">
        <v>89</v>
      </c>
      <c r="X23269">
        <v>96803</v>
      </c>
      <c r="Y23269" t="s">
        <v>90</v>
      </c>
      <c r="Z23269" t="s">
        <v>91</v>
      </c>
      <c r="AA23269">
        <v>22</v>
      </c>
      <c r="AB23269" t="s">
        <v>91</v>
      </c>
      <c r="AC23269">
        <v>2</v>
      </c>
      <c r="AD23269" t="s">
        <v>40</v>
      </c>
    </row>
    <row r="23270" spans="1:30" x14ac:dyDescent="0.25">
      <c r="A23270">
        <v>5020160044</v>
      </c>
      <c r="C23270">
        <v>1</v>
      </c>
      <c r="D23270" s="1">
        <v>42422</v>
      </c>
      <c r="E23270">
        <v>50</v>
      </c>
      <c r="F23270" t="s">
        <v>970</v>
      </c>
      <c r="G23270">
        <v>50139</v>
      </c>
      <c r="H23270">
        <v>0</v>
      </c>
      <c r="M23270">
        <v>66.816438356164383</v>
      </c>
      <c r="N23270" t="s">
        <v>68</v>
      </c>
      <c r="O23270">
        <v>2016</v>
      </c>
      <c r="P23270">
        <v>50</v>
      </c>
      <c r="Q23270">
        <v>105.46666666666667</v>
      </c>
      <c r="R23270">
        <v>0</v>
      </c>
      <c r="S23270" t="b">
        <v>1</v>
      </c>
      <c r="T23270" t="b">
        <v>1</v>
      </c>
      <c r="U23270" t="b">
        <v>0</v>
      </c>
      <c r="V23270" t="s">
        <v>82</v>
      </c>
      <c r="W23270" t="s">
        <v>83</v>
      </c>
      <c r="X23270">
        <v>99623</v>
      </c>
      <c r="Y23270" t="s">
        <v>84</v>
      </c>
      <c r="Z23270" t="s">
        <v>83</v>
      </c>
      <c r="AA23270">
        <v>42</v>
      </c>
      <c r="AB23270" t="s">
        <v>85</v>
      </c>
      <c r="AC23270">
        <v>4</v>
      </c>
      <c r="AD23270" t="s">
        <v>86</v>
      </c>
    </row>
    <row r="23271" spans="1:30" x14ac:dyDescent="0.25">
      <c r="A23271">
        <v>5020160045</v>
      </c>
      <c r="C23271">
        <v>2</v>
      </c>
      <c r="D23271" s="1">
        <v>42373</v>
      </c>
      <c r="E23271">
        <v>50</v>
      </c>
      <c r="F23271" t="s">
        <v>1036</v>
      </c>
      <c r="G23271">
        <v>50484</v>
      </c>
      <c r="H23271">
        <v>0</v>
      </c>
      <c r="M23271">
        <v>72.506849315068493</v>
      </c>
      <c r="N23271" t="s">
        <v>35</v>
      </c>
      <c r="O23271">
        <v>2016</v>
      </c>
      <c r="P23271">
        <v>50</v>
      </c>
      <c r="Q23271">
        <v>107.1</v>
      </c>
      <c r="R23271">
        <v>0</v>
      </c>
      <c r="S23271" t="b">
        <v>1</v>
      </c>
      <c r="T23271" t="b">
        <v>1</v>
      </c>
      <c r="U23271" t="b">
        <v>0</v>
      </c>
      <c r="V23271" t="s">
        <v>319</v>
      </c>
      <c r="W23271" t="s">
        <v>320</v>
      </c>
      <c r="X23271">
        <v>98233</v>
      </c>
      <c r="Y23271" t="s">
        <v>127</v>
      </c>
      <c r="Z23271" t="s">
        <v>3015</v>
      </c>
      <c r="AA23271">
        <v>20</v>
      </c>
      <c r="AB23271" t="s">
        <v>128</v>
      </c>
      <c r="AC23271">
        <v>2</v>
      </c>
      <c r="AD23271" t="s">
        <v>40</v>
      </c>
    </row>
    <row r="23272" spans="1:30" x14ac:dyDescent="0.25">
      <c r="A23272">
        <v>5020160046</v>
      </c>
      <c r="C23272">
        <v>2</v>
      </c>
      <c r="D23272" s="1">
        <v>42515</v>
      </c>
      <c r="E23272">
        <v>50</v>
      </c>
      <c r="F23272" t="s">
        <v>1013</v>
      </c>
      <c r="G23272">
        <v>50147</v>
      </c>
      <c r="H23272">
        <v>0</v>
      </c>
      <c r="M23272">
        <v>81.147945205479445</v>
      </c>
      <c r="N23272" t="s">
        <v>61</v>
      </c>
      <c r="O23272">
        <v>2016</v>
      </c>
      <c r="P23272">
        <v>50</v>
      </c>
      <c r="Q23272">
        <v>20.033333333333335</v>
      </c>
      <c r="R23272">
        <v>1</v>
      </c>
      <c r="S23272" t="b">
        <v>1</v>
      </c>
      <c r="T23272" t="b">
        <v>1</v>
      </c>
      <c r="U23272" t="b">
        <v>0</v>
      </c>
      <c r="V23272" t="s">
        <v>109</v>
      </c>
      <c r="W23272" t="s">
        <v>110</v>
      </c>
      <c r="X23272">
        <v>97323</v>
      </c>
      <c r="Y23272" t="s">
        <v>79</v>
      </c>
      <c r="Z23272" t="s">
        <v>3014</v>
      </c>
      <c r="AA23272">
        <v>25</v>
      </c>
      <c r="AB23272" t="s">
        <v>80</v>
      </c>
      <c r="AC23272">
        <v>2</v>
      </c>
      <c r="AD23272" t="s">
        <v>40</v>
      </c>
    </row>
    <row r="23273" spans="1:30" x14ac:dyDescent="0.25">
      <c r="A23273">
        <v>6120150230</v>
      </c>
      <c r="C23273">
        <v>2</v>
      </c>
      <c r="D23273" s="1">
        <v>42282</v>
      </c>
      <c r="E23273">
        <v>61</v>
      </c>
      <c r="F23273" t="s">
        <v>1525</v>
      </c>
      <c r="G23273">
        <v>61362</v>
      </c>
      <c r="H23273">
        <v>0</v>
      </c>
      <c r="M23273">
        <v>58.339726027397262</v>
      </c>
      <c r="N23273" t="s">
        <v>29</v>
      </c>
      <c r="O23273">
        <v>2015</v>
      </c>
      <c r="P23273">
        <v>61</v>
      </c>
      <c r="Q23273">
        <v>110.13333333333334</v>
      </c>
      <c r="R23273">
        <v>0</v>
      </c>
      <c r="S23273" t="b">
        <v>1</v>
      </c>
      <c r="T23273" t="b">
        <v>1</v>
      </c>
      <c r="U23273" t="b">
        <v>0</v>
      </c>
      <c r="V23273" t="s">
        <v>36</v>
      </c>
      <c r="W23273" t="s">
        <v>37</v>
      </c>
      <c r="X23273">
        <v>96993</v>
      </c>
      <c r="Y23273" t="s">
        <v>38</v>
      </c>
      <c r="Z23273" t="s">
        <v>39</v>
      </c>
      <c r="AA23273">
        <v>24</v>
      </c>
      <c r="AB23273" t="s">
        <v>39</v>
      </c>
      <c r="AC23273">
        <v>2</v>
      </c>
      <c r="AD23273" t="s">
        <v>40</v>
      </c>
    </row>
    <row r="23274" spans="1:30" x14ac:dyDescent="0.25">
      <c r="A23274">
        <v>5020160047</v>
      </c>
      <c r="C23274">
        <v>1</v>
      </c>
      <c r="D23274" s="1">
        <v>42409</v>
      </c>
      <c r="E23274">
        <v>50</v>
      </c>
      <c r="F23274" t="s">
        <v>946</v>
      </c>
      <c r="G23274">
        <v>50173</v>
      </c>
      <c r="H23274">
        <v>0</v>
      </c>
      <c r="M23274">
        <v>67.835616438356169</v>
      </c>
      <c r="N23274" t="s">
        <v>68</v>
      </c>
      <c r="O23274">
        <v>2016</v>
      </c>
      <c r="P23274">
        <v>50</v>
      </c>
      <c r="Q23274">
        <v>105.9</v>
      </c>
      <c r="R23274">
        <v>0</v>
      </c>
      <c r="S23274" t="b">
        <v>1</v>
      </c>
      <c r="T23274" t="b">
        <v>1</v>
      </c>
      <c r="U23274" t="b">
        <v>0</v>
      </c>
      <c r="V23274" t="s">
        <v>88</v>
      </c>
      <c r="W23274" t="s">
        <v>89</v>
      </c>
      <c r="X23274">
        <v>96803</v>
      </c>
      <c r="Y23274" t="s">
        <v>90</v>
      </c>
      <c r="Z23274" t="s">
        <v>91</v>
      </c>
      <c r="AA23274">
        <v>22</v>
      </c>
      <c r="AB23274" t="s">
        <v>91</v>
      </c>
      <c r="AC23274">
        <v>2</v>
      </c>
      <c r="AD23274" t="s">
        <v>40</v>
      </c>
    </row>
    <row r="23275" spans="1:30" x14ac:dyDescent="0.25">
      <c r="A23275">
        <v>5020160048</v>
      </c>
      <c r="C23275">
        <v>2</v>
      </c>
      <c r="D23275" s="1">
        <v>42475</v>
      </c>
      <c r="E23275">
        <v>50</v>
      </c>
      <c r="F23275" t="s">
        <v>930</v>
      </c>
      <c r="G23275">
        <v>50025</v>
      </c>
      <c r="H23275">
        <v>0</v>
      </c>
      <c r="M23275">
        <v>90.676712328767124</v>
      </c>
      <c r="N23275" t="s">
        <v>156</v>
      </c>
      <c r="O23275">
        <v>2016</v>
      </c>
      <c r="P23275">
        <v>50</v>
      </c>
      <c r="Q23275">
        <v>18.566666666666666</v>
      </c>
      <c r="R23275">
        <v>1</v>
      </c>
      <c r="S23275" t="b">
        <v>1</v>
      </c>
      <c r="T23275" t="b">
        <v>1</v>
      </c>
      <c r="U23275" t="b">
        <v>0</v>
      </c>
      <c r="V23275" t="s">
        <v>2662</v>
      </c>
      <c r="W23275" t="s">
        <v>2663</v>
      </c>
      <c r="X23275">
        <v>99833</v>
      </c>
      <c r="Y23275" t="s">
        <v>102</v>
      </c>
      <c r="Z23275" t="s">
        <v>3012</v>
      </c>
      <c r="AA23275">
        <v>6</v>
      </c>
      <c r="AB23275" t="s">
        <v>51</v>
      </c>
      <c r="AC23275">
        <v>6</v>
      </c>
      <c r="AD23275" t="s">
        <v>51</v>
      </c>
    </row>
    <row r="23276" spans="1:30" x14ac:dyDescent="0.25">
      <c r="A23276">
        <v>5020150637</v>
      </c>
      <c r="C23276">
        <v>1</v>
      </c>
      <c r="D23276" s="1">
        <v>42121</v>
      </c>
      <c r="E23276">
        <v>50</v>
      </c>
      <c r="F23276" t="s">
        <v>1083</v>
      </c>
      <c r="G23276">
        <v>50267</v>
      </c>
      <c r="H23276">
        <v>0</v>
      </c>
      <c r="M23276">
        <v>44.731506849315068</v>
      </c>
      <c r="N23276" t="s">
        <v>147</v>
      </c>
      <c r="O23276">
        <v>2015</v>
      </c>
      <c r="P23276">
        <v>50</v>
      </c>
      <c r="Q23276">
        <v>115.5</v>
      </c>
      <c r="R23276">
        <v>0</v>
      </c>
      <c r="S23276" t="b">
        <v>1</v>
      </c>
      <c r="T23276" t="b">
        <v>1</v>
      </c>
      <c r="U23276" t="b">
        <v>0</v>
      </c>
      <c r="V23276" t="s">
        <v>319</v>
      </c>
      <c r="W23276" t="s">
        <v>320</v>
      </c>
      <c r="X23276">
        <v>98233</v>
      </c>
      <c r="Y23276" t="s">
        <v>127</v>
      </c>
      <c r="Z23276" t="s">
        <v>3015</v>
      </c>
      <c r="AA23276">
        <v>20</v>
      </c>
      <c r="AB23276" t="s">
        <v>128</v>
      </c>
      <c r="AC23276">
        <v>2</v>
      </c>
      <c r="AD23276" t="s">
        <v>40</v>
      </c>
    </row>
    <row r="23277" spans="1:30" x14ac:dyDescent="0.25">
      <c r="A23277">
        <v>1420160200</v>
      </c>
      <c r="C23277">
        <v>1</v>
      </c>
      <c r="D23277" s="1">
        <v>42583</v>
      </c>
      <c r="E23277">
        <v>14</v>
      </c>
      <c r="F23277" t="s">
        <v>669</v>
      </c>
      <c r="G23277">
        <v>14405</v>
      </c>
      <c r="H23277">
        <v>1</v>
      </c>
      <c r="I23277">
        <v>43248</v>
      </c>
      <c r="J23277">
        <v>96803</v>
      </c>
      <c r="K23277" t="s">
        <v>88</v>
      </c>
      <c r="L23277" t="s">
        <v>91</v>
      </c>
      <c r="M23277">
        <v>82.049315068493144</v>
      </c>
      <c r="N23277" t="s">
        <v>61</v>
      </c>
      <c r="O23277">
        <v>2016</v>
      </c>
      <c r="P23277">
        <v>14</v>
      </c>
      <c r="Q23277">
        <v>25.233333333333334</v>
      </c>
      <c r="R23277">
        <v>1</v>
      </c>
      <c r="S23277" t="b">
        <v>1</v>
      </c>
      <c r="T23277" t="b">
        <v>1</v>
      </c>
      <c r="U23277" t="b">
        <v>0</v>
      </c>
      <c r="V23277" t="s">
        <v>657</v>
      </c>
      <c r="W23277" t="s">
        <v>658</v>
      </c>
      <c r="X23277">
        <v>99701</v>
      </c>
      <c r="Y23277" t="s">
        <v>2953</v>
      </c>
      <c r="Z23277" t="s">
        <v>65</v>
      </c>
      <c r="AA23277">
        <v>104</v>
      </c>
      <c r="AB23277" t="s">
        <v>2757</v>
      </c>
      <c r="AC23277">
        <v>100</v>
      </c>
      <c r="AD23277" t="s">
        <v>65</v>
      </c>
    </row>
    <row r="23278" spans="1:30" x14ac:dyDescent="0.25">
      <c r="A23278">
        <v>1420150564</v>
      </c>
      <c r="C23278">
        <v>2</v>
      </c>
      <c r="D23278" s="1">
        <v>42331</v>
      </c>
      <c r="E23278">
        <v>14</v>
      </c>
      <c r="F23278" t="s">
        <v>75</v>
      </c>
      <c r="G23278">
        <v>14118</v>
      </c>
      <c r="H23278">
        <v>0</v>
      </c>
      <c r="M23278">
        <v>83.715068493150682</v>
      </c>
      <c r="N23278" t="s">
        <v>61</v>
      </c>
      <c r="O23278">
        <v>2015</v>
      </c>
      <c r="P23278">
        <v>14</v>
      </c>
      <c r="Q23278">
        <v>74.8</v>
      </c>
      <c r="R23278">
        <v>1</v>
      </c>
      <c r="S23278" t="b">
        <v>1</v>
      </c>
      <c r="T23278" t="b">
        <v>1</v>
      </c>
      <c r="U23278" t="b">
        <v>0</v>
      </c>
      <c r="V23278" t="s">
        <v>88</v>
      </c>
      <c r="W23278" t="s">
        <v>89</v>
      </c>
      <c r="X23278">
        <v>96803</v>
      </c>
      <c r="Y23278" t="s">
        <v>90</v>
      </c>
      <c r="Z23278" t="s">
        <v>91</v>
      </c>
      <c r="AA23278">
        <v>22</v>
      </c>
      <c r="AB23278" t="s">
        <v>91</v>
      </c>
      <c r="AC23278">
        <v>2</v>
      </c>
      <c r="AD23278" t="s">
        <v>40</v>
      </c>
    </row>
    <row r="23279" spans="1:30" x14ac:dyDescent="0.25">
      <c r="A23279">
        <v>5020160049</v>
      </c>
      <c r="C23279">
        <v>1</v>
      </c>
      <c r="D23279" s="1">
        <v>42429</v>
      </c>
      <c r="E23279">
        <v>50</v>
      </c>
      <c r="F23279" t="s">
        <v>1171</v>
      </c>
      <c r="G23279">
        <v>50285</v>
      </c>
      <c r="H23279">
        <v>0</v>
      </c>
      <c r="M23279">
        <v>88.838356164383555</v>
      </c>
      <c r="N23279" t="s">
        <v>121</v>
      </c>
      <c r="O23279">
        <v>2016</v>
      </c>
      <c r="P23279">
        <v>50</v>
      </c>
      <c r="Q23279">
        <v>28.133333333333333</v>
      </c>
      <c r="R23279">
        <v>1</v>
      </c>
      <c r="S23279" t="b">
        <v>1</v>
      </c>
      <c r="T23279" t="b">
        <v>1</v>
      </c>
      <c r="U23279" t="b">
        <v>0</v>
      </c>
      <c r="V23279" t="s">
        <v>82</v>
      </c>
      <c r="W23279" t="s">
        <v>83</v>
      </c>
      <c r="X23279">
        <v>99623</v>
      </c>
      <c r="Y23279" t="s">
        <v>84</v>
      </c>
      <c r="Z23279" t="s">
        <v>83</v>
      </c>
      <c r="AA23279">
        <v>42</v>
      </c>
      <c r="AB23279" t="s">
        <v>85</v>
      </c>
      <c r="AC23279">
        <v>4</v>
      </c>
      <c r="AD23279" t="s">
        <v>86</v>
      </c>
    </row>
    <row r="23280" spans="1:30" x14ac:dyDescent="0.25">
      <c r="A23280">
        <v>5020160050</v>
      </c>
      <c r="C23280">
        <v>1</v>
      </c>
      <c r="D23280" s="1">
        <v>42730</v>
      </c>
      <c r="E23280">
        <v>50</v>
      </c>
      <c r="F23280" t="s">
        <v>934</v>
      </c>
      <c r="G23280">
        <v>50580</v>
      </c>
      <c r="H23280">
        <v>0</v>
      </c>
      <c r="M23280">
        <v>72.350684931506848</v>
      </c>
      <c r="N23280" t="s">
        <v>35</v>
      </c>
      <c r="O23280">
        <v>2016</v>
      </c>
      <c r="P23280">
        <v>50</v>
      </c>
      <c r="Q23280">
        <v>38.833333333333336</v>
      </c>
      <c r="R23280">
        <v>1</v>
      </c>
      <c r="S23280" t="b">
        <v>1</v>
      </c>
      <c r="T23280" t="b">
        <v>1</v>
      </c>
      <c r="U23280" t="b">
        <v>0</v>
      </c>
      <c r="V23280" t="s">
        <v>766</v>
      </c>
      <c r="W23280" t="s">
        <v>767</v>
      </c>
      <c r="X23280">
        <v>96713</v>
      </c>
      <c r="Y23280" t="s">
        <v>358</v>
      </c>
      <c r="Z23280" t="s">
        <v>182</v>
      </c>
      <c r="AA23280">
        <v>26</v>
      </c>
      <c r="AB23280" t="s">
        <v>182</v>
      </c>
      <c r="AC23280">
        <v>2</v>
      </c>
      <c r="AD23280" t="s">
        <v>40</v>
      </c>
    </row>
    <row r="23281" spans="1:30" x14ac:dyDescent="0.25">
      <c r="A23281">
        <v>5020160051</v>
      </c>
      <c r="C23281">
        <v>1</v>
      </c>
      <c r="D23281" s="1">
        <v>42537</v>
      </c>
      <c r="E23281">
        <v>50</v>
      </c>
      <c r="F23281" t="s">
        <v>1022</v>
      </c>
      <c r="G23281">
        <v>50546</v>
      </c>
      <c r="H23281">
        <v>0</v>
      </c>
      <c r="M23281">
        <v>71.756164383561639</v>
      </c>
      <c r="N23281" t="s">
        <v>35</v>
      </c>
      <c r="O23281">
        <v>2016</v>
      </c>
      <c r="P23281">
        <v>50</v>
      </c>
      <c r="Q23281">
        <v>101.63333333333334</v>
      </c>
      <c r="R23281">
        <v>0</v>
      </c>
      <c r="S23281" t="b">
        <v>1</v>
      </c>
      <c r="T23281" t="b">
        <v>1</v>
      </c>
      <c r="U23281" t="b">
        <v>0</v>
      </c>
      <c r="V23281" t="s">
        <v>205</v>
      </c>
      <c r="W23281" t="s">
        <v>206</v>
      </c>
      <c r="X23281">
        <v>97003</v>
      </c>
      <c r="Y23281" t="s">
        <v>207</v>
      </c>
      <c r="Z23281" t="s">
        <v>208</v>
      </c>
      <c r="AA23281">
        <v>27</v>
      </c>
      <c r="AB23281" t="s">
        <v>208</v>
      </c>
      <c r="AC23281">
        <v>2</v>
      </c>
      <c r="AD23281" t="s">
        <v>40</v>
      </c>
    </row>
    <row r="23282" spans="1:30" x14ac:dyDescent="0.25">
      <c r="A23282">
        <v>1420160201</v>
      </c>
      <c r="C23282">
        <v>2</v>
      </c>
      <c r="D23282" s="1">
        <v>42621</v>
      </c>
      <c r="E23282">
        <v>14</v>
      </c>
      <c r="F23282" t="s">
        <v>2463</v>
      </c>
      <c r="G23282">
        <v>14109</v>
      </c>
      <c r="H23282">
        <v>0</v>
      </c>
      <c r="M23282">
        <v>77.915068493150685</v>
      </c>
      <c r="N23282" t="s">
        <v>42</v>
      </c>
      <c r="O23282">
        <v>2016</v>
      </c>
      <c r="P23282">
        <v>14</v>
      </c>
      <c r="Q23282">
        <v>19.2</v>
      </c>
      <c r="R23282">
        <v>1</v>
      </c>
      <c r="S23282" t="b">
        <v>1</v>
      </c>
      <c r="T23282" t="b">
        <v>1</v>
      </c>
      <c r="U23282" t="b">
        <v>0</v>
      </c>
      <c r="V23282" t="s">
        <v>248</v>
      </c>
      <c r="W23282" t="s">
        <v>249</v>
      </c>
      <c r="X23282">
        <v>97323</v>
      </c>
      <c r="Y23282" t="s">
        <v>79</v>
      </c>
      <c r="Z23282" t="s">
        <v>3014</v>
      </c>
      <c r="AA23282">
        <v>25</v>
      </c>
      <c r="AB23282" t="s">
        <v>80</v>
      </c>
      <c r="AC23282">
        <v>2</v>
      </c>
      <c r="AD23282" t="s">
        <v>40</v>
      </c>
    </row>
    <row r="23283" spans="1:30" x14ac:dyDescent="0.25">
      <c r="A23283">
        <v>6120080270</v>
      </c>
      <c r="C23283">
        <v>2</v>
      </c>
      <c r="D23283" s="1">
        <v>39706</v>
      </c>
      <c r="E23283">
        <v>61</v>
      </c>
      <c r="F23283" t="s">
        <v>1444</v>
      </c>
      <c r="G23283">
        <v>61327</v>
      </c>
      <c r="H23283">
        <v>0</v>
      </c>
      <c r="M23283">
        <v>66.879452054794527</v>
      </c>
      <c r="N23283" t="s">
        <v>68</v>
      </c>
      <c r="O23283">
        <v>2008</v>
      </c>
      <c r="P23283">
        <v>61</v>
      </c>
      <c r="Q23283">
        <v>196</v>
      </c>
      <c r="R23283">
        <v>0</v>
      </c>
      <c r="S23283" t="b">
        <v>1</v>
      </c>
      <c r="T23283" t="b">
        <v>1</v>
      </c>
      <c r="U23283" t="b">
        <v>0</v>
      </c>
      <c r="V23283" t="s">
        <v>187</v>
      </c>
      <c r="W23283" t="s">
        <v>188</v>
      </c>
      <c r="X23283">
        <v>96993</v>
      </c>
      <c r="Y23283" t="s">
        <v>38</v>
      </c>
      <c r="Z23283" t="s">
        <v>39</v>
      </c>
      <c r="AA23283">
        <v>24</v>
      </c>
      <c r="AB23283" t="s">
        <v>39</v>
      </c>
      <c r="AC23283">
        <v>2</v>
      </c>
      <c r="AD23283" t="s">
        <v>40</v>
      </c>
    </row>
    <row r="23284" spans="1:30" x14ac:dyDescent="0.25">
      <c r="A23284">
        <v>5020160052</v>
      </c>
      <c r="C23284">
        <v>2</v>
      </c>
      <c r="D23284" s="1">
        <v>42678</v>
      </c>
      <c r="E23284">
        <v>50</v>
      </c>
      <c r="F23284" t="s">
        <v>1308</v>
      </c>
      <c r="G23284">
        <v>50069</v>
      </c>
      <c r="H23284">
        <v>0</v>
      </c>
      <c r="M23284">
        <v>83.372602739726034</v>
      </c>
      <c r="N23284" t="s">
        <v>61</v>
      </c>
      <c r="O23284">
        <v>2016</v>
      </c>
      <c r="P23284">
        <v>50</v>
      </c>
      <c r="Q23284">
        <v>96.933333333333337</v>
      </c>
      <c r="R23284">
        <v>0</v>
      </c>
      <c r="S23284" t="b">
        <v>1</v>
      </c>
      <c r="T23284" t="b">
        <v>1</v>
      </c>
      <c r="U23284" t="b">
        <v>0</v>
      </c>
      <c r="V23284" t="s">
        <v>654</v>
      </c>
      <c r="W23284" t="s">
        <v>655</v>
      </c>
      <c r="X23284">
        <v>96993</v>
      </c>
      <c r="Y23284" t="s">
        <v>38</v>
      </c>
      <c r="Z23284" t="s">
        <v>39</v>
      </c>
      <c r="AA23284">
        <v>24</v>
      </c>
      <c r="AB23284" t="s">
        <v>39</v>
      </c>
      <c r="AC23284">
        <v>2</v>
      </c>
      <c r="AD23284" t="s">
        <v>40</v>
      </c>
    </row>
    <row r="23285" spans="1:30" x14ac:dyDescent="0.25">
      <c r="A23285">
        <v>5020150638</v>
      </c>
      <c r="C23285">
        <v>1</v>
      </c>
      <c r="D23285" s="1">
        <v>42261</v>
      </c>
      <c r="E23285">
        <v>50</v>
      </c>
      <c r="F23285" t="s">
        <v>1000</v>
      </c>
      <c r="G23285">
        <v>50363</v>
      </c>
      <c r="H23285">
        <v>0</v>
      </c>
      <c r="M23285">
        <v>78.909589041095884</v>
      </c>
      <c r="N23285" t="s">
        <v>42</v>
      </c>
      <c r="O23285">
        <v>2015</v>
      </c>
      <c r="P23285">
        <v>50</v>
      </c>
      <c r="Q23285">
        <v>90.8</v>
      </c>
      <c r="R23285">
        <v>1</v>
      </c>
      <c r="S23285" t="b">
        <v>1</v>
      </c>
      <c r="T23285" t="b">
        <v>1</v>
      </c>
      <c r="U23285" t="b">
        <v>0</v>
      </c>
      <c r="V23285" t="s">
        <v>657</v>
      </c>
      <c r="W23285" t="s">
        <v>658</v>
      </c>
      <c r="X23285">
        <v>99701</v>
      </c>
      <c r="Y23285" t="s">
        <v>2953</v>
      </c>
      <c r="Z23285" t="s">
        <v>65</v>
      </c>
      <c r="AA23285">
        <v>104</v>
      </c>
      <c r="AB23285" t="s">
        <v>2757</v>
      </c>
      <c r="AC23285">
        <v>100</v>
      </c>
      <c r="AD23285" t="s">
        <v>65</v>
      </c>
    </row>
    <row r="23286" spans="1:30" x14ac:dyDescent="0.25">
      <c r="A23286">
        <v>5020160053</v>
      </c>
      <c r="C23286">
        <v>1</v>
      </c>
      <c r="D23286" s="1">
        <v>42545</v>
      </c>
      <c r="E23286">
        <v>50</v>
      </c>
      <c r="F23286" t="s">
        <v>973</v>
      </c>
      <c r="G23286">
        <v>50612</v>
      </c>
      <c r="H23286">
        <v>0</v>
      </c>
      <c r="M23286">
        <v>74.895890410958899</v>
      </c>
      <c r="N23286" t="s">
        <v>35</v>
      </c>
      <c r="O23286">
        <v>2016</v>
      </c>
      <c r="P23286">
        <v>50</v>
      </c>
      <c r="Q23286">
        <v>101.36666666666666</v>
      </c>
      <c r="R23286">
        <v>0</v>
      </c>
      <c r="S23286" t="b">
        <v>1</v>
      </c>
      <c r="T23286" t="b">
        <v>1</v>
      </c>
      <c r="U23286" t="b">
        <v>0</v>
      </c>
      <c r="V23286" t="s">
        <v>62</v>
      </c>
      <c r="W23286" t="s">
        <v>63</v>
      </c>
      <c r="X23286">
        <v>97651</v>
      </c>
      <c r="Y23286" t="s">
        <v>64</v>
      </c>
      <c r="Z23286" t="s">
        <v>65</v>
      </c>
      <c r="AA23286">
        <v>101</v>
      </c>
      <c r="AB23286" t="s">
        <v>64</v>
      </c>
      <c r="AC23286">
        <v>100</v>
      </c>
      <c r="AD23286" t="s">
        <v>65</v>
      </c>
    </row>
    <row r="23287" spans="1:30" x14ac:dyDescent="0.25">
      <c r="A23287">
        <v>5020160054</v>
      </c>
      <c r="C23287">
        <v>1</v>
      </c>
      <c r="D23287" s="1">
        <v>42528</v>
      </c>
      <c r="E23287">
        <v>50</v>
      </c>
      <c r="F23287" t="s">
        <v>1004</v>
      </c>
      <c r="G23287">
        <v>50639</v>
      </c>
      <c r="H23287">
        <v>0</v>
      </c>
      <c r="M23287">
        <v>86.591780821917808</v>
      </c>
      <c r="N23287" t="s">
        <v>121</v>
      </c>
      <c r="O23287">
        <v>2016</v>
      </c>
      <c r="P23287">
        <v>50</v>
      </c>
      <c r="Q23287">
        <v>65.966666666666669</v>
      </c>
      <c r="R23287">
        <v>1</v>
      </c>
      <c r="S23287" t="b">
        <v>1</v>
      </c>
      <c r="T23287" t="b">
        <v>1</v>
      </c>
      <c r="U23287" t="b">
        <v>0</v>
      </c>
      <c r="V23287" t="s">
        <v>452</v>
      </c>
      <c r="W23287" t="s">
        <v>453</v>
      </c>
      <c r="X23287">
        <v>96733</v>
      </c>
      <c r="Y23287" t="s">
        <v>286</v>
      </c>
      <c r="Z23287" t="s">
        <v>287</v>
      </c>
      <c r="AA23287">
        <v>23</v>
      </c>
      <c r="AB23287" t="s">
        <v>287</v>
      </c>
      <c r="AC23287">
        <v>2</v>
      </c>
      <c r="AD23287" t="s">
        <v>40</v>
      </c>
    </row>
    <row r="23288" spans="1:30" x14ac:dyDescent="0.25">
      <c r="A23288">
        <v>5020160055</v>
      </c>
      <c r="C23288">
        <v>1</v>
      </c>
      <c r="D23288" s="1">
        <v>42684</v>
      </c>
      <c r="E23288">
        <v>50</v>
      </c>
      <c r="F23288" t="s">
        <v>1306</v>
      </c>
      <c r="G23288">
        <v>50262</v>
      </c>
      <c r="H23288">
        <v>0</v>
      </c>
      <c r="M23288">
        <v>69.767123287671239</v>
      </c>
      <c r="N23288" t="s">
        <v>68</v>
      </c>
      <c r="O23288">
        <v>2016</v>
      </c>
      <c r="P23288">
        <v>50</v>
      </c>
      <c r="Q23288">
        <v>0.8</v>
      </c>
      <c r="R23288">
        <v>1</v>
      </c>
      <c r="S23288" t="b">
        <v>1</v>
      </c>
      <c r="T23288" t="b">
        <v>1</v>
      </c>
      <c r="U23288" t="b">
        <v>0</v>
      </c>
      <c r="V23288" t="s">
        <v>88</v>
      </c>
      <c r="W23288" t="s">
        <v>89</v>
      </c>
      <c r="X23288">
        <v>96803</v>
      </c>
      <c r="Y23288" t="s">
        <v>90</v>
      </c>
      <c r="Z23288" t="s">
        <v>91</v>
      </c>
      <c r="AA23288">
        <v>22</v>
      </c>
      <c r="AB23288" t="s">
        <v>91</v>
      </c>
      <c r="AC23288">
        <v>2</v>
      </c>
      <c r="AD23288" t="s">
        <v>40</v>
      </c>
    </row>
    <row r="23289" spans="1:30" x14ac:dyDescent="0.25">
      <c r="A23289">
        <v>5020160056</v>
      </c>
      <c r="C23289">
        <v>1</v>
      </c>
      <c r="D23289" s="1">
        <v>42571</v>
      </c>
      <c r="E23289">
        <v>50</v>
      </c>
      <c r="F23289" t="s">
        <v>1179</v>
      </c>
      <c r="G23289">
        <v>50230</v>
      </c>
      <c r="H23289">
        <v>0</v>
      </c>
      <c r="M23289">
        <v>55.317808219178083</v>
      </c>
      <c r="N23289" t="s">
        <v>29</v>
      </c>
      <c r="O23289">
        <v>2016</v>
      </c>
      <c r="P23289">
        <v>50</v>
      </c>
      <c r="Q23289">
        <v>100.5</v>
      </c>
      <c r="R23289">
        <v>0</v>
      </c>
      <c r="S23289" t="b">
        <v>1</v>
      </c>
      <c r="T23289" t="b">
        <v>1</v>
      </c>
      <c r="U23289" t="b">
        <v>0</v>
      </c>
      <c r="V23289" t="s">
        <v>62</v>
      </c>
      <c r="W23289" t="s">
        <v>63</v>
      </c>
      <c r="X23289">
        <v>97651</v>
      </c>
      <c r="Y23289" t="s">
        <v>64</v>
      </c>
      <c r="Z23289" t="s">
        <v>65</v>
      </c>
      <c r="AA23289">
        <v>101</v>
      </c>
      <c r="AB23289" t="s">
        <v>64</v>
      </c>
      <c r="AC23289">
        <v>100</v>
      </c>
      <c r="AD23289" t="s">
        <v>65</v>
      </c>
    </row>
    <row r="23290" spans="1:30" x14ac:dyDescent="0.25">
      <c r="A23290">
        <v>5020160057</v>
      </c>
      <c r="C23290">
        <v>1</v>
      </c>
      <c r="D23290" s="1">
        <v>42534</v>
      </c>
      <c r="E23290">
        <v>50</v>
      </c>
      <c r="F23290" t="s">
        <v>944</v>
      </c>
      <c r="G23290">
        <v>50602</v>
      </c>
      <c r="H23290">
        <v>0</v>
      </c>
      <c r="M23290">
        <v>51.813698630136983</v>
      </c>
      <c r="N23290" t="s">
        <v>47</v>
      </c>
      <c r="O23290">
        <v>2016</v>
      </c>
      <c r="P23290">
        <v>50</v>
      </c>
      <c r="Q23290">
        <v>101.73333333333333</v>
      </c>
      <c r="R23290">
        <v>0</v>
      </c>
      <c r="S23290" t="b">
        <v>1</v>
      </c>
      <c r="T23290" t="b">
        <v>1</v>
      </c>
      <c r="U23290" t="b">
        <v>0</v>
      </c>
      <c r="V23290" t="s">
        <v>2236</v>
      </c>
      <c r="W23290" t="s">
        <v>2237</v>
      </c>
      <c r="X23290">
        <v>98313</v>
      </c>
      <c r="Y23290" t="s">
        <v>559</v>
      </c>
      <c r="Z23290" t="s">
        <v>3021</v>
      </c>
      <c r="AA23290">
        <v>27</v>
      </c>
      <c r="AB23290" t="s">
        <v>208</v>
      </c>
      <c r="AC23290">
        <v>2</v>
      </c>
      <c r="AD23290" t="s">
        <v>40</v>
      </c>
    </row>
    <row r="23291" spans="1:30" x14ac:dyDescent="0.25">
      <c r="A23291">
        <v>5020160058</v>
      </c>
      <c r="C23291">
        <v>1</v>
      </c>
      <c r="D23291" s="1">
        <v>42719</v>
      </c>
      <c r="E23291">
        <v>50</v>
      </c>
      <c r="F23291" t="s">
        <v>1089</v>
      </c>
      <c r="G23291">
        <v>50260</v>
      </c>
      <c r="H23291">
        <v>0</v>
      </c>
      <c r="M23291">
        <v>28.372602739726027</v>
      </c>
      <c r="N23291" t="s">
        <v>69</v>
      </c>
      <c r="O23291">
        <v>2016</v>
      </c>
      <c r="P23291">
        <v>50</v>
      </c>
      <c r="Q23291">
        <v>95.566666666666663</v>
      </c>
      <c r="R23291">
        <v>0</v>
      </c>
      <c r="S23291" t="b">
        <v>1</v>
      </c>
      <c r="T23291" t="b">
        <v>1</v>
      </c>
      <c r="U23291" t="b">
        <v>0</v>
      </c>
      <c r="V23291" t="s">
        <v>56</v>
      </c>
      <c r="W23291" t="s">
        <v>57</v>
      </c>
      <c r="X23291">
        <v>96633</v>
      </c>
      <c r="Y23291" t="s">
        <v>58</v>
      </c>
      <c r="Z23291" t="s">
        <v>59</v>
      </c>
      <c r="AA23291">
        <v>1</v>
      </c>
      <c r="AB23291" t="s">
        <v>59</v>
      </c>
      <c r="AC23291">
        <v>1</v>
      </c>
      <c r="AD23291" t="s">
        <v>59</v>
      </c>
    </row>
    <row r="23292" spans="1:30" x14ac:dyDescent="0.25">
      <c r="A23292">
        <v>5020160059</v>
      </c>
      <c r="C23292">
        <v>1</v>
      </c>
      <c r="D23292" s="1">
        <v>42698</v>
      </c>
      <c r="E23292">
        <v>50</v>
      </c>
      <c r="F23292" t="s">
        <v>975</v>
      </c>
      <c r="G23292">
        <v>50615</v>
      </c>
      <c r="H23292">
        <v>0</v>
      </c>
      <c r="M23292">
        <v>88.241095890410961</v>
      </c>
      <c r="N23292" t="s">
        <v>121</v>
      </c>
      <c r="O23292">
        <v>2016</v>
      </c>
      <c r="P23292">
        <v>50</v>
      </c>
      <c r="Q23292">
        <v>1.2666666666666666</v>
      </c>
      <c r="R23292">
        <v>1</v>
      </c>
      <c r="S23292" t="b">
        <v>1</v>
      </c>
      <c r="T23292" t="b">
        <v>1</v>
      </c>
      <c r="U23292" t="b">
        <v>0</v>
      </c>
      <c r="V23292" t="s">
        <v>88</v>
      </c>
      <c r="W23292" t="s">
        <v>89</v>
      </c>
      <c r="X23292">
        <v>96803</v>
      </c>
      <c r="Y23292" t="s">
        <v>90</v>
      </c>
      <c r="Z23292" t="s">
        <v>91</v>
      </c>
      <c r="AA23292">
        <v>22</v>
      </c>
      <c r="AB23292" t="s">
        <v>91</v>
      </c>
      <c r="AC23292">
        <v>2</v>
      </c>
      <c r="AD23292" t="s">
        <v>40</v>
      </c>
    </row>
    <row r="23293" spans="1:30" x14ac:dyDescent="0.25">
      <c r="A23293">
        <v>5020160060</v>
      </c>
      <c r="C23293">
        <v>2</v>
      </c>
      <c r="D23293" s="1">
        <v>42655</v>
      </c>
      <c r="E23293">
        <v>50</v>
      </c>
      <c r="F23293" t="s">
        <v>1188</v>
      </c>
      <c r="G23293">
        <v>50435</v>
      </c>
      <c r="H23293">
        <v>0</v>
      </c>
      <c r="M23293">
        <v>81.824657534246569</v>
      </c>
      <c r="N23293" t="s">
        <v>61</v>
      </c>
      <c r="O23293">
        <v>2016</v>
      </c>
      <c r="P23293">
        <v>50</v>
      </c>
      <c r="Q23293">
        <v>97.7</v>
      </c>
      <c r="R23293">
        <v>0</v>
      </c>
      <c r="S23293" t="b">
        <v>1</v>
      </c>
      <c r="T23293" t="b">
        <v>1</v>
      </c>
      <c r="U23293" t="b">
        <v>0</v>
      </c>
      <c r="V23293" t="s">
        <v>62</v>
      </c>
      <c r="W23293" t="s">
        <v>63</v>
      </c>
      <c r="X23293">
        <v>97611</v>
      </c>
      <c r="Y23293" t="s">
        <v>2671</v>
      </c>
      <c r="Z23293" t="s">
        <v>65</v>
      </c>
      <c r="AA23293">
        <v>101</v>
      </c>
      <c r="AB23293" t="s">
        <v>64</v>
      </c>
      <c r="AC23293">
        <v>100</v>
      </c>
      <c r="AD23293" t="s">
        <v>65</v>
      </c>
    </row>
    <row r="23294" spans="1:30" x14ac:dyDescent="0.25">
      <c r="A23294">
        <v>5020160061</v>
      </c>
      <c r="C23294">
        <v>1</v>
      </c>
      <c r="D23294" s="1">
        <v>42534</v>
      </c>
      <c r="E23294">
        <v>50</v>
      </c>
      <c r="F23294" t="s">
        <v>1230</v>
      </c>
      <c r="G23294">
        <v>50023</v>
      </c>
      <c r="H23294">
        <v>0</v>
      </c>
      <c r="M23294">
        <v>77.126027397260273</v>
      </c>
      <c r="N23294" t="s">
        <v>42</v>
      </c>
      <c r="O23294">
        <v>2016</v>
      </c>
      <c r="P23294">
        <v>50</v>
      </c>
      <c r="Q23294">
        <v>14.6</v>
      </c>
      <c r="R23294">
        <v>1</v>
      </c>
      <c r="S23294" t="b">
        <v>1</v>
      </c>
      <c r="T23294" t="b">
        <v>1</v>
      </c>
      <c r="U23294" t="b">
        <v>0</v>
      </c>
      <c r="V23294" t="s">
        <v>2672</v>
      </c>
      <c r="W23294" t="s">
        <v>2673</v>
      </c>
      <c r="X23294">
        <v>99853</v>
      </c>
      <c r="Y23294" t="s">
        <v>848</v>
      </c>
      <c r="Z23294" t="s">
        <v>3012</v>
      </c>
      <c r="AA23294">
        <v>6</v>
      </c>
      <c r="AB23294" t="s">
        <v>51</v>
      </c>
      <c r="AC23294">
        <v>6</v>
      </c>
      <c r="AD23294" t="s">
        <v>51</v>
      </c>
    </row>
    <row r="23295" spans="1:30" x14ac:dyDescent="0.25">
      <c r="A23295">
        <v>5020160062</v>
      </c>
      <c r="C23295">
        <v>2</v>
      </c>
      <c r="D23295" s="1">
        <v>42569</v>
      </c>
      <c r="E23295">
        <v>50</v>
      </c>
      <c r="F23295" t="s">
        <v>932</v>
      </c>
      <c r="G23295">
        <v>50099</v>
      </c>
      <c r="H23295">
        <v>0</v>
      </c>
      <c r="M23295">
        <v>77.06575342465753</v>
      </c>
      <c r="N23295" t="s">
        <v>42</v>
      </c>
      <c r="O23295">
        <v>2016</v>
      </c>
      <c r="P23295">
        <v>50</v>
      </c>
      <c r="Q23295">
        <v>89.333333333333329</v>
      </c>
      <c r="R23295">
        <v>1</v>
      </c>
      <c r="S23295" t="b">
        <v>1</v>
      </c>
      <c r="T23295" t="b">
        <v>1</v>
      </c>
      <c r="U23295" t="b">
        <v>0</v>
      </c>
      <c r="V23295" t="s">
        <v>2680</v>
      </c>
      <c r="W23295" t="s">
        <v>2681</v>
      </c>
      <c r="X23295">
        <v>99803</v>
      </c>
      <c r="Y23295" t="s">
        <v>50</v>
      </c>
      <c r="Z23295" t="s">
        <v>3012</v>
      </c>
      <c r="AA23295">
        <v>6</v>
      </c>
      <c r="AB23295" t="s">
        <v>51</v>
      </c>
      <c r="AC23295">
        <v>6</v>
      </c>
      <c r="AD23295" t="s">
        <v>51</v>
      </c>
    </row>
    <row r="23296" spans="1:30" x14ac:dyDescent="0.25">
      <c r="A23296">
        <v>5020160063</v>
      </c>
      <c r="C23296">
        <v>2</v>
      </c>
      <c r="D23296" s="1">
        <v>42650</v>
      </c>
      <c r="E23296">
        <v>50</v>
      </c>
      <c r="F23296" t="s">
        <v>930</v>
      </c>
      <c r="G23296">
        <v>50025</v>
      </c>
      <c r="H23296">
        <v>0</v>
      </c>
      <c r="M23296">
        <v>86.336986301369862</v>
      </c>
      <c r="N23296" t="s">
        <v>121</v>
      </c>
      <c r="O23296">
        <v>2016</v>
      </c>
      <c r="P23296">
        <v>50</v>
      </c>
      <c r="Q23296">
        <v>3.2333333333333334</v>
      </c>
      <c r="R23296">
        <v>1</v>
      </c>
      <c r="S23296" t="b">
        <v>1</v>
      </c>
      <c r="T23296" t="b">
        <v>1</v>
      </c>
      <c r="U23296" t="b">
        <v>0</v>
      </c>
      <c r="V23296" t="s">
        <v>88</v>
      </c>
      <c r="W23296" t="s">
        <v>89</v>
      </c>
      <c r="X23296">
        <v>96803</v>
      </c>
      <c r="Y23296" t="s">
        <v>90</v>
      </c>
      <c r="Z23296" t="s">
        <v>91</v>
      </c>
      <c r="AA23296">
        <v>22</v>
      </c>
      <c r="AB23296" t="s">
        <v>91</v>
      </c>
      <c r="AC23296">
        <v>2</v>
      </c>
      <c r="AD23296" t="s">
        <v>40</v>
      </c>
    </row>
    <row r="23297" spans="1:30" x14ac:dyDescent="0.25">
      <c r="A23297">
        <v>1420140571</v>
      </c>
      <c r="C23297">
        <v>1</v>
      </c>
      <c r="D23297" s="1">
        <v>41894</v>
      </c>
      <c r="E23297">
        <v>14</v>
      </c>
      <c r="F23297" t="s">
        <v>1724</v>
      </c>
      <c r="G23297">
        <v>14492</v>
      </c>
      <c r="H23297">
        <v>1</v>
      </c>
      <c r="I23297">
        <v>42534</v>
      </c>
      <c r="J23297">
        <v>97323</v>
      </c>
      <c r="K23297" t="s">
        <v>248</v>
      </c>
      <c r="L23297" t="s">
        <v>249</v>
      </c>
      <c r="M23297">
        <v>67.441095890410963</v>
      </c>
      <c r="N23297" t="s">
        <v>68</v>
      </c>
      <c r="O23297">
        <v>2014</v>
      </c>
      <c r="P23297">
        <v>14</v>
      </c>
      <c r="Q23297">
        <v>123.06666666666666</v>
      </c>
      <c r="R23297">
        <v>0</v>
      </c>
      <c r="S23297" t="b">
        <v>1</v>
      </c>
      <c r="T23297" t="b">
        <v>1</v>
      </c>
      <c r="U23297" t="b">
        <v>0</v>
      </c>
      <c r="V23297" t="s">
        <v>62</v>
      </c>
      <c r="W23297" t="s">
        <v>63</v>
      </c>
      <c r="X23297">
        <v>97651</v>
      </c>
      <c r="Y23297" t="s">
        <v>64</v>
      </c>
      <c r="Z23297" t="s">
        <v>65</v>
      </c>
      <c r="AA23297">
        <v>101</v>
      </c>
      <c r="AB23297" t="s">
        <v>64</v>
      </c>
      <c r="AC23297">
        <v>100</v>
      </c>
      <c r="AD23297" t="s">
        <v>65</v>
      </c>
    </row>
    <row r="23298" spans="1:30" x14ac:dyDescent="0.25">
      <c r="A23298">
        <v>1420160202</v>
      </c>
      <c r="C23298">
        <v>1</v>
      </c>
      <c r="D23298" s="1">
        <v>42534</v>
      </c>
      <c r="E23298">
        <v>14</v>
      </c>
      <c r="F23298" t="s">
        <v>1724</v>
      </c>
      <c r="G23298">
        <v>14492</v>
      </c>
      <c r="H23298">
        <v>0</v>
      </c>
      <c r="M23298">
        <v>69.194520547945203</v>
      </c>
      <c r="N23298" t="s">
        <v>68</v>
      </c>
      <c r="O23298">
        <v>2016</v>
      </c>
      <c r="P23298">
        <v>14</v>
      </c>
      <c r="Q23298">
        <v>101.73333333333333</v>
      </c>
      <c r="R23298">
        <v>0</v>
      </c>
      <c r="S23298" t="b">
        <v>1</v>
      </c>
      <c r="T23298" t="b">
        <v>1</v>
      </c>
      <c r="U23298" t="b">
        <v>0</v>
      </c>
      <c r="V23298" t="s">
        <v>248</v>
      </c>
      <c r="W23298" t="s">
        <v>249</v>
      </c>
      <c r="X23298">
        <v>97323</v>
      </c>
      <c r="Y23298" t="s">
        <v>79</v>
      </c>
      <c r="Z23298" t="s">
        <v>3014</v>
      </c>
      <c r="AA23298">
        <v>25</v>
      </c>
      <c r="AB23298" t="s">
        <v>80</v>
      </c>
      <c r="AC23298">
        <v>2</v>
      </c>
      <c r="AD23298" t="s">
        <v>40</v>
      </c>
    </row>
    <row r="23299" spans="1:30" x14ac:dyDescent="0.25">
      <c r="A23299">
        <v>6120150231</v>
      </c>
      <c r="C23299">
        <v>1</v>
      </c>
      <c r="D23299" s="1">
        <v>42348</v>
      </c>
      <c r="E23299">
        <v>61</v>
      </c>
      <c r="F23299" t="s">
        <v>1631</v>
      </c>
      <c r="G23299">
        <v>61308</v>
      </c>
      <c r="H23299">
        <v>0</v>
      </c>
      <c r="M23299">
        <v>66.772602739726025</v>
      </c>
      <c r="N23299" t="s">
        <v>68</v>
      </c>
      <c r="O23299">
        <v>2015</v>
      </c>
      <c r="P23299">
        <v>61</v>
      </c>
      <c r="Q23299">
        <v>107.93333333333334</v>
      </c>
      <c r="R23299">
        <v>0</v>
      </c>
      <c r="S23299" t="b">
        <v>1</v>
      </c>
      <c r="T23299" t="b">
        <v>1</v>
      </c>
      <c r="U23299" t="b">
        <v>0</v>
      </c>
      <c r="V23299" t="s">
        <v>205</v>
      </c>
      <c r="W23299" t="s">
        <v>206</v>
      </c>
      <c r="X23299">
        <v>97003</v>
      </c>
      <c r="Y23299" t="s">
        <v>207</v>
      </c>
      <c r="Z23299" t="s">
        <v>208</v>
      </c>
      <c r="AA23299">
        <v>27</v>
      </c>
      <c r="AB23299" t="s">
        <v>208</v>
      </c>
      <c r="AC23299">
        <v>2</v>
      </c>
      <c r="AD23299" t="s">
        <v>40</v>
      </c>
    </row>
    <row r="23300" spans="1:30" x14ac:dyDescent="0.25">
      <c r="A23300">
        <v>1420150565</v>
      </c>
      <c r="C23300">
        <v>2</v>
      </c>
      <c r="D23300" s="1">
        <v>42236</v>
      </c>
      <c r="E23300">
        <v>14</v>
      </c>
      <c r="F23300" t="s">
        <v>75</v>
      </c>
      <c r="G23300">
        <v>14118</v>
      </c>
      <c r="H23300">
        <v>0</v>
      </c>
      <c r="M23300">
        <v>51.279452054794518</v>
      </c>
      <c r="N23300" t="s">
        <v>47</v>
      </c>
      <c r="O23300">
        <v>2015</v>
      </c>
      <c r="P23300">
        <v>14</v>
      </c>
      <c r="Q23300">
        <v>111.66666666666667</v>
      </c>
      <c r="R23300">
        <v>0</v>
      </c>
      <c r="S23300" t="b">
        <v>1</v>
      </c>
      <c r="T23300" t="b">
        <v>1</v>
      </c>
      <c r="U23300" t="b">
        <v>0</v>
      </c>
      <c r="V23300" t="s">
        <v>860</v>
      </c>
      <c r="W23300" t="s">
        <v>861</v>
      </c>
      <c r="X23300">
        <v>98313</v>
      </c>
      <c r="Y23300" t="s">
        <v>559</v>
      </c>
      <c r="Z23300" t="s">
        <v>3021</v>
      </c>
      <c r="AA23300">
        <v>27</v>
      </c>
      <c r="AB23300" t="s">
        <v>208</v>
      </c>
      <c r="AC23300">
        <v>2</v>
      </c>
      <c r="AD23300" t="s">
        <v>40</v>
      </c>
    </row>
    <row r="23301" spans="1:30" x14ac:dyDescent="0.25">
      <c r="A23301">
        <v>5020160064</v>
      </c>
      <c r="C23301">
        <v>1</v>
      </c>
      <c r="D23301" s="1">
        <v>42662</v>
      </c>
      <c r="E23301">
        <v>50</v>
      </c>
      <c r="F23301" t="s">
        <v>986</v>
      </c>
      <c r="G23301">
        <v>50359</v>
      </c>
      <c r="H23301">
        <v>0</v>
      </c>
      <c r="M23301">
        <v>85.991780821917814</v>
      </c>
      <c r="N23301" t="s">
        <v>121</v>
      </c>
      <c r="O23301">
        <v>2016</v>
      </c>
      <c r="P23301">
        <v>50</v>
      </c>
      <c r="Q23301">
        <v>11.866666666666667</v>
      </c>
      <c r="R23301">
        <v>1</v>
      </c>
      <c r="S23301" t="b">
        <v>1</v>
      </c>
      <c r="T23301" t="b">
        <v>1</v>
      </c>
      <c r="U23301" t="b">
        <v>0</v>
      </c>
      <c r="V23301" t="s">
        <v>284</v>
      </c>
      <c r="W23301" t="s">
        <v>285</v>
      </c>
      <c r="X23301">
        <v>96733</v>
      </c>
      <c r="Y23301" t="s">
        <v>286</v>
      </c>
      <c r="Z23301" t="s">
        <v>287</v>
      </c>
      <c r="AA23301">
        <v>23</v>
      </c>
      <c r="AB23301" t="s">
        <v>287</v>
      </c>
      <c r="AC23301">
        <v>2</v>
      </c>
      <c r="AD23301" t="s">
        <v>40</v>
      </c>
    </row>
    <row r="23302" spans="1:30" x14ac:dyDescent="0.25">
      <c r="A23302">
        <v>5020160065</v>
      </c>
      <c r="C23302">
        <v>2</v>
      </c>
      <c r="D23302" s="1">
        <v>42688</v>
      </c>
      <c r="E23302">
        <v>50</v>
      </c>
      <c r="F23302" t="s">
        <v>1324</v>
      </c>
      <c r="G23302">
        <v>50318</v>
      </c>
      <c r="H23302">
        <v>0</v>
      </c>
      <c r="M23302">
        <v>0.71232876712328763</v>
      </c>
      <c r="N23302" t="s">
        <v>275</v>
      </c>
      <c r="O23302">
        <v>2016</v>
      </c>
      <c r="P23302">
        <v>50</v>
      </c>
      <c r="Q23302">
        <v>96.6</v>
      </c>
      <c r="R23302">
        <v>0</v>
      </c>
      <c r="S23302" t="b">
        <v>1</v>
      </c>
      <c r="T23302" t="b">
        <v>1</v>
      </c>
      <c r="U23302" t="b">
        <v>0</v>
      </c>
      <c r="V23302" t="s">
        <v>252</v>
      </c>
      <c r="W23302" t="s">
        <v>253</v>
      </c>
      <c r="X23302">
        <v>98113</v>
      </c>
      <c r="Y23302" t="s">
        <v>2988</v>
      </c>
      <c r="Z23302" t="s">
        <v>3024</v>
      </c>
      <c r="AA23302">
        <v>34</v>
      </c>
      <c r="AB23302" t="s">
        <v>2955</v>
      </c>
      <c r="AC23302">
        <v>34</v>
      </c>
      <c r="AD23302" t="s">
        <v>2955</v>
      </c>
    </row>
    <row r="23303" spans="1:30" x14ac:dyDescent="0.25">
      <c r="A23303">
        <v>5020160066</v>
      </c>
      <c r="C23303">
        <v>2</v>
      </c>
      <c r="D23303" s="1">
        <v>42486</v>
      </c>
      <c r="E23303">
        <v>50</v>
      </c>
      <c r="F23303" t="s">
        <v>925</v>
      </c>
      <c r="G23303">
        <v>50218</v>
      </c>
      <c r="H23303">
        <v>0</v>
      </c>
      <c r="M23303">
        <v>87.257534246575347</v>
      </c>
      <c r="N23303" t="s">
        <v>121</v>
      </c>
      <c r="O23303">
        <v>2016</v>
      </c>
      <c r="P23303">
        <v>50</v>
      </c>
      <c r="Q23303">
        <v>105.8</v>
      </c>
      <c r="R23303">
        <v>1</v>
      </c>
      <c r="S23303" t="b">
        <v>1</v>
      </c>
      <c r="T23303" t="b">
        <v>1</v>
      </c>
      <c r="U23303" t="b">
        <v>0</v>
      </c>
      <c r="V23303" t="s">
        <v>62</v>
      </c>
      <c r="W23303" t="s">
        <v>63</v>
      </c>
      <c r="X23303">
        <v>97651</v>
      </c>
      <c r="Y23303" t="s">
        <v>64</v>
      </c>
      <c r="Z23303" t="s">
        <v>65</v>
      </c>
      <c r="AA23303">
        <v>101</v>
      </c>
      <c r="AB23303" t="s">
        <v>64</v>
      </c>
      <c r="AC23303">
        <v>100</v>
      </c>
      <c r="AD23303" t="s">
        <v>65</v>
      </c>
    </row>
    <row r="23304" spans="1:30" x14ac:dyDescent="0.25">
      <c r="A23304">
        <v>1420160203</v>
      </c>
      <c r="C23304">
        <v>1</v>
      </c>
      <c r="D23304" s="1">
        <v>42394</v>
      </c>
      <c r="E23304">
        <v>14</v>
      </c>
      <c r="F23304" t="s">
        <v>434</v>
      </c>
      <c r="G23304">
        <v>14221</v>
      </c>
      <c r="H23304">
        <v>0</v>
      </c>
      <c r="M23304">
        <v>61.673972602739724</v>
      </c>
      <c r="N23304" t="s">
        <v>76</v>
      </c>
      <c r="O23304">
        <v>2016</v>
      </c>
      <c r="P23304">
        <v>14</v>
      </c>
      <c r="Q23304">
        <v>14.133333333333333</v>
      </c>
      <c r="R23304">
        <v>1</v>
      </c>
      <c r="S23304" t="b">
        <v>1</v>
      </c>
      <c r="T23304" t="b">
        <v>1</v>
      </c>
      <c r="U23304" t="b">
        <v>0</v>
      </c>
      <c r="V23304" t="s">
        <v>860</v>
      </c>
      <c r="W23304" t="s">
        <v>861</v>
      </c>
      <c r="X23304">
        <v>98313</v>
      </c>
      <c r="Y23304" t="s">
        <v>559</v>
      </c>
      <c r="Z23304" t="s">
        <v>3021</v>
      </c>
      <c r="AA23304">
        <v>27</v>
      </c>
      <c r="AB23304" t="s">
        <v>208</v>
      </c>
      <c r="AC23304">
        <v>2</v>
      </c>
      <c r="AD23304" t="s">
        <v>40</v>
      </c>
    </row>
    <row r="23305" spans="1:30" x14ac:dyDescent="0.25">
      <c r="A23305">
        <v>1420160204</v>
      </c>
      <c r="C23305">
        <v>1</v>
      </c>
      <c r="D23305" s="1">
        <v>42480</v>
      </c>
      <c r="E23305">
        <v>14</v>
      </c>
      <c r="F23305" t="s">
        <v>434</v>
      </c>
      <c r="G23305">
        <v>14221</v>
      </c>
      <c r="H23305">
        <v>1</v>
      </c>
      <c r="I23305">
        <v>42633</v>
      </c>
      <c r="J23305">
        <v>98613</v>
      </c>
      <c r="K23305" t="s">
        <v>149</v>
      </c>
      <c r="L23305" t="s">
        <v>150</v>
      </c>
      <c r="M23305">
        <v>61.909589041095892</v>
      </c>
      <c r="N23305" t="s">
        <v>76</v>
      </c>
      <c r="O23305">
        <v>2016</v>
      </c>
      <c r="P23305">
        <v>14</v>
      </c>
      <c r="Q23305">
        <v>11.266666666666667</v>
      </c>
      <c r="R23305">
        <v>1</v>
      </c>
      <c r="S23305" t="b">
        <v>1</v>
      </c>
      <c r="T23305" t="b">
        <v>1</v>
      </c>
      <c r="U23305" t="b">
        <v>0</v>
      </c>
      <c r="V23305" t="s">
        <v>48</v>
      </c>
      <c r="W23305" t="s">
        <v>49</v>
      </c>
      <c r="X23305">
        <v>99803</v>
      </c>
      <c r="Y23305" t="s">
        <v>50</v>
      </c>
      <c r="Z23305" t="s">
        <v>3012</v>
      </c>
      <c r="AA23305">
        <v>6</v>
      </c>
      <c r="AB23305" t="s">
        <v>51</v>
      </c>
      <c r="AC23305">
        <v>6</v>
      </c>
      <c r="AD23305" t="s">
        <v>51</v>
      </c>
    </row>
    <row r="23306" spans="1:30" x14ac:dyDescent="0.25">
      <c r="A23306">
        <v>1420160205</v>
      </c>
      <c r="C23306">
        <v>2</v>
      </c>
      <c r="D23306" s="1">
        <v>42522</v>
      </c>
      <c r="E23306">
        <v>14</v>
      </c>
      <c r="F23306" t="s">
        <v>484</v>
      </c>
      <c r="G23306">
        <v>14754</v>
      </c>
      <c r="H23306">
        <v>0</v>
      </c>
      <c r="M23306">
        <v>80.720547945205482</v>
      </c>
      <c r="N23306" t="s">
        <v>61</v>
      </c>
      <c r="O23306">
        <v>2016</v>
      </c>
      <c r="P23306">
        <v>14</v>
      </c>
      <c r="Q23306">
        <v>64.933333333333337</v>
      </c>
      <c r="R23306">
        <v>1</v>
      </c>
      <c r="S23306" t="b">
        <v>1</v>
      </c>
      <c r="T23306" t="b">
        <v>1</v>
      </c>
      <c r="U23306" t="b">
        <v>0</v>
      </c>
      <c r="V23306" t="s">
        <v>690</v>
      </c>
      <c r="W23306" t="s">
        <v>691</v>
      </c>
      <c r="X23306">
        <v>99803</v>
      </c>
      <c r="Y23306" t="s">
        <v>50</v>
      </c>
      <c r="Z23306" t="s">
        <v>3012</v>
      </c>
      <c r="AA23306">
        <v>6</v>
      </c>
      <c r="AB23306" t="s">
        <v>51</v>
      </c>
      <c r="AC23306">
        <v>6</v>
      </c>
      <c r="AD23306" t="s">
        <v>51</v>
      </c>
    </row>
    <row r="23307" spans="1:30" x14ac:dyDescent="0.25">
      <c r="A23307">
        <v>1420160206</v>
      </c>
      <c r="C23307">
        <v>2</v>
      </c>
      <c r="D23307" s="1">
        <v>42732</v>
      </c>
      <c r="E23307">
        <v>14</v>
      </c>
      <c r="F23307" t="s">
        <v>484</v>
      </c>
      <c r="G23307">
        <v>14754</v>
      </c>
      <c r="H23307">
        <v>0</v>
      </c>
      <c r="M23307">
        <v>81.295890410958904</v>
      </c>
      <c r="N23307" t="s">
        <v>61</v>
      </c>
      <c r="O23307">
        <v>2016</v>
      </c>
      <c r="P23307">
        <v>14</v>
      </c>
      <c r="Q23307">
        <v>57.93333333333333</v>
      </c>
      <c r="R23307">
        <v>1</v>
      </c>
      <c r="S23307" t="b">
        <v>1</v>
      </c>
      <c r="T23307" t="b">
        <v>1</v>
      </c>
      <c r="U23307" t="b">
        <v>0</v>
      </c>
      <c r="V23307" t="s">
        <v>187</v>
      </c>
      <c r="W23307" t="s">
        <v>188</v>
      </c>
      <c r="X23307">
        <v>96993</v>
      </c>
      <c r="Y23307" t="s">
        <v>38</v>
      </c>
      <c r="Z23307" t="s">
        <v>39</v>
      </c>
      <c r="AA23307">
        <v>24</v>
      </c>
      <c r="AB23307" t="s">
        <v>39</v>
      </c>
      <c r="AC23307">
        <v>2</v>
      </c>
      <c r="AD23307" t="s">
        <v>40</v>
      </c>
    </row>
    <row r="23308" spans="1:30" x14ac:dyDescent="0.25">
      <c r="A23308">
        <v>6120160084</v>
      </c>
      <c r="C23308">
        <v>2</v>
      </c>
      <c r="D23308" s="1">
        <v>42389</v>
      </c>
      <c r="E23308">
        <v>61</v>
      </c>
      <c r="F23308" t="s">
        <v>1476</v>
      </c>
      <c r="G23308">
        <v>61214</v>
      </c>
      <c r="H23308">
        <v>0</v>
      </c>
      <c r="M23308">
        <v>92.652054794520552</v>
      </c>
      <c r="N23308" t="s">
        <v>156</v>
      </c>
      <c r="O23308">
        <v>2016</v>
      </c>
      <c r="P23308">
        <v>61</v>
      </c>
      <c r="Q23308">
        <v>62.1</v>
      </c>
      <c r="R23308">
        <v>1</v>
      </c>
      <c r="S23308" t="b">
        <v>1</v>
      </c>
      <c r="T23308" t="b">
        <v>1</v>
      </c>
      <c r="U23308" t="b">
        <v>0</v>
      </c>
      <c r="V23308" t="s">
        <v>62</v>
      </c>
      <c r="W23308" t="s">
        <v>63</v>
      </c>
      <c r="X23308">
        <v>97651</v>
      </c>
      <c r="Y23308" t="s">
        <v>64</v>
      </c>
      <c r="Z23308" t="s">
        <v>65</v>
      </c>
      <c r="AA23308">
        <v>101</v>
      </c>
      <c r="AB23308" t="s">
        <v>64</v>
      </c>
      <c r="AC23308">
        <v>100</v>
      </c>
      <c r="AD23308" t="s">
        <v>65</v>
      </c>
    </row>
    <row r="23309" spans="1:30" x14ac:dyDescent="0.25">
      <c r="A23309">
        <v>6120160085</v>
      </c>
      <c r="C23309">
        <v>2</v>
      </c>
      <c r="D23309" s="1">
        <v>42629</v>
      </c>
      <c r="E23309">
        <v>61</v>
      </c>
      <c r="F23309" t="s">
        <v>1453</v>
      </c>
      <c r="G23309">
        <v>61508</v>
      </c>
      <c r="H23309">
        <v>0</v>
      </c>
      <c r="M23309">
        <v>82.276712328767118</v>
      </c>
      <c r="N23309" t="s">
        <v>61</v>
      </c>
      <c r="O23309">
        <v>2016</v>
      </c>
      <c r="P23309">
        <v>61</v>
      </c>
      <c r="Q23309">
        <v>80.400000000000006</v>
      </c>
      <c r="R23309">
        <v>1</v>
      </c>
      <c r="S23309" t="b">
        <v>1</v>
      </c>
      <c r="T23309" t="b">
        <v>1</v>
      </c>
      <c r="U23309" t="b">
        <v>0</v>
      </c>
      <c r="V23309" t="s">
        <v>88</v>
      </c>
      <c r="W23309" t="s">
        <v>89</v>
      </c>
      <c r="X23309">
        <v>96803</v>
      </c>
      <c r="Y23309" t="s">
        <v>90</v>
      </c>
      <c r="Z23309" t="s">
        <v>91</v>
      </c>
      <c r="AA23309">
        <v>22</v>
      </c>
      <c r="AB23309" t="s">
        <v>91</v>
      </c>
      <c r="AC23309">
        <v>2</v>
      </c>
      <c r="AD23309" t="s">
        <v>40</v>
      </c>
    </row>
    <row r="23310" spans="1:30" x14ac:dyDescent="0.25">
      <c r="A23310">
        <v>6120160086</v>
      </c>
      <c r="C23310">
        <v>2</v>
      </c>
      <c r="D23310" s="1">
        <v>42524</v>
      </c>
      <c r="E23310">
        <v>61</v>
      </c>
      <c r="F23310" t="s">
        <v>1807</v>
      </c>
      <c r="G23310">
        <v>61379</v>
      </c>
      <c r="H23310">
        <v>0</v>
      </c>
      <c r="M23310">
        <v>62.279452054794518</v>
      </c>
      <c r="N23310" t="s">
        <v>76</v>
      </c>
      <c r="O23310">
        <v>2016</v>
      </c>
      <c r="P23310">
        <v>61</v>
      </c>
      <c r="Q23310">
        <v>102.06666666666666</v>
      </c>
      <c r="R23310">
        <v>0</v>
      </c>
      <c r="S23310" t="b">
        <v>1</v>
      </c>
      <c r="T23310" t="b">
        <v>1</v>
      </c>
      <c r="U23310" t="b">
        <v>0</v>
      </c>
      <c r="V23310" t="s">
        <v>149</v>
      </c>
      <c r="W23310" t="s">
        <v>157</v>
      </c>
      <c r="X23310">
        <v>98773</v>
      </c>
      <c r="Y23310" t="s">
        <v>2669</v>
      </c>
      <c r="Z23310" t="s">
        <v>3013</v>
      </c>
      <c r="AA23310">
        <v>31</v>
      </c>
      <c r="AB23310" t="s">
        <v>73</v>
      </c>
      <c r="AC23310">
        <v>30</v>
      </c>
      <c r="AD23310" t="s">
        <v>74</v>
      </c>
    </row>
    <row r="23311" spans="1:30" x14ac:dyDescent="0.25">
      <c r="A23311">
        <v>1420160207</v>
      </c>
      <c r="C23311">
        <v>1</v>
      </c>
      <c r="D23311" s="1">
        <v>42485</v>
      </c>
      <c r="E23311">
        <v>14</v>
      </c>
      <c r="F23311" t="s">
        <v>735</v>
      </c>
      <c r="G23311">
        <v>14523</v>
      </c>
      <c r="H23311">
        <v>0</v>
      </c>
      <c r="M23311">
        <v>89.161643835616445</v>
      </c>
      <c r="N23311" t="s">
        <v>121</v>
      </c>
      <c r="O23311">
        <v>2016</v>
      </c>
      <c r="P23311">
        <v>14</v>
      </c>
      <c r="Q23311">
        <v>30.933333333333334</v>
      </c>
      <c r="R23311">
        <v>1</v>
      </c>
      <c r="S23311" t="b">
        <v>1</v>
      </c>
      <c r="T23311" t="b">
        <v>1</v>
      </c>
      <c r="U23311" t="b">
        <v>0</v>
      </c>
      <c r="V23311" t="s">
        <v>705</v>
      </c>
      <c r="W23311" t="s">
        <v>706</v>
      </c>
      <c r="X23311">
        <v>99803</v>
      </c>
      <c r="Y23311" t="s">
        <v>50</v>
      </c>
      <c r="Z23311" t="s">
        <v>3012</v>
      </c>
      <c r="AA23311">
        <v>6</v>
      </c>
      <c r="AB23311" t="s">
        <v>51</v>
      </c>
      <c r="AC23311">
        <v>6</v>
      </c>
      <c r="AD23311" t="s">
        <v>51</v>
      </c>
    </row>
    <row r="23312" spans="1:30" x14ac:dyDescent="0.25">
      <c r="A23312">
        <v>1420160208</v>
      </c>
      <c r="C23312">
        <v>1</v>
      </c>
      <c r="D23312" s="1">
        <v>42576</v>
      </c>
      <c r="E23312">
        <v>14</v>
      </c>
      <c r="F23312" t="s">
        <v>631</v>
      </c>
      <c r="G23312">
        <v>14319</v>
      </c>
      <c r="H23312">
        <v>0</v>
      </c>
      <c r="M23312">
        <v>54.369863013698627</v>
      </c>
      <c r="N23312" t="s">
        <v>47</v>
      </c>
      <c r="O23312">
        <v>2016</v>
      </c>
      <c r="P23312">
        <v>14</v>
      </c>
      <c r="Q23312">
        <v>102.73333333333333</v>
      </c>
      <c r="R23312">
        <v>1</v>
      </c>
      <c r="S23312" t="b">
        <v>1</v>
      </c>
      <c r="T23312" t="b">
        <v>1</v>
      </c>
      <c r="U23312" t="b">
        <v>0</v>
      </c>
      <c r="V23312" t="s">
        <v>2682</v>
      </c>
      <c r="W23312" t="s">
        <v>2683</v>
      </c>
      <c r="X23312">
        <v>97013</v>
      </c>
      <c r="Y23312" t="s">
        <v>1290</v>
      </c>
      <c r="Z23312" t="s">
        <v>208</v>
      </c>
      <c r="AA23312">
        <v>27</v>
      </c>
      <c r="AB23312" t="s">
        <v>208</v>
      </c>
      <c r="AC23312">
        <v>2</v>
      </c>
      <c r="AD23312" t="s">
        <v>40</v>
      </c>
    </row>
    <row r="23313" spans="1:30" x14ac:dyDescent="0.25">
      <c r="A23313">
        <v>1420160209</v>
      </c>
      <c r="C23313">
        <v>2</v>
      </c>
      <c r="D23313" s="1">
        <v>42508</v>
      </c>
      <c r="E23313">
        <v>14</v>
      </c>
      <c r="F23313" t="s">
        <v>493</v>
      </c>
      <c r="G23313">
        <v>14515</v>
      </c>
      <c r="H23313">
        <v>0</v>
      </c>
      <c r="M23313">
        <v>81.750684931506854</v>
      </c>
      <c r="N23313" t="s">
        <v>61</v>
      </c>
      <c r="O23313">
        <v>2016</v>
      </c>
      <c r="P23313">
        <v>14</v>
      </c>
      <c r="Q23313">
        <v>78.666666666666671</v>
      </c>
      <c r="R23313">
        <v>1</v>
      </c>
      <c r="S23313" t="b">
        <v>1</v>
      </c>
      <c r="T23313" t="b">
        <v>1</v>
      </c>
      <c r="U23313" t="b">
        <v>0</v>
      </c>
      <c r="V23313" t="s">
        <v>416</v>
      </c>
      <c r="W23313" t="s">
        <v>668</v>
      </c>
      <c r="X23313">
        <v>99833</v>
      </c>
      <c r="Y23313" t="s">
        <v>102</v>
      </c>
      <c r="Z23313" t="s">
        <v>3012</v>
      </c>
      <c r="AA23313">
        <v>6</v>
      </c>
      <c r="AB23313" t="s">
        <v>51</v>
      </c>
      <c r="AC23313">
        <v>6</v>
      </c>
      <c r="AD23313" t="s">
        <v>51</v>
      </c>
    </row>
    <row r="23314" spans="1:30" x14ac:dyDescent="0.25">
      <c r="A23314">
        <v>6120170002</v>
      </c>
      <c r="C23314">
        <v>1</v>
      </c>
      <c r="D23314" s="1">
        <v>42747</v>
      </c>
      <c r="E23314">
        <v>61</v>
      </c>
      <c r="F23314" t="s">
        <v>1755</v>
      </c>
      <c r="G23314">
        <v>61438</v>
      </c>
      <c r="H23314">
        <v>0</v>
      </c>
      <c r="M23314">
        <v>83.780821917808225</v>
      </c>
      <c r="N23314" t="s">
        <v>61</v>
      </c>
      <c r="O23314">
        <v>2017</v>
      </c>
      <c r="P23314">
        <v>61</v>
      </c>
      <c r="Q23314">
        <v>29.566666666666666</v>
      </c>
      <c r="R23314">
        <v>1</v>
      </c>
      <c r="S23314" t="b">
        <v>1</v>
      </c>
      <c r="T23314" t="b">
        <v>1</v>
      </c>
      <c r="U23314" t="b">
        <v>0</v>
      </c>
      <c r="V23314" t="s">
        <v>360</v>
      </c>
      <c r="W23314" t="s">
        <v>361</v>
      </c>
      <c r="X23314">
        <v>96733</v>
      </c>
      <c r="Y23314" t="s">
        <v>286</v>
      </c>
      <c r="Z23314" t="s">
        <v>287</v>
      </c>
      <c r="AA23314">
        <v>23</v>
      </c>
      <c r="AB23314" t="s">
        <v>287</v>
      </c>
      <c r="AC23314">
        <v>2</v>
      </c>
      <c r="AD23314" t="s">
        <v>40</v>
      </c>
    </row>
    <row r="23315" spans="1:30" x14ac:dyDescent="0.25">
      <c r="A23315">
        <v>6120160087</v>
      </c>
      <c r="C23315">
        <v>1</v>
      </c>
      <c r="D23315" s="1">
        <v>42387</v>
      </c>
      <c r="E23315">
        <v>61</v>
      </c>
      <c r="F23315" t="s">
        <v>1638</v>
      </c>
      <c r="G23315">
        <v>61202</v>
      </c>
      <c r="H23315">
        <v>0</v>
      </c>
      <c r="M23315">
        <v>74.295890410958904</v>
      </c>
      <c r="N23315" t="s">
        <v>35</v>
      </c>
      <c r="O23315">
        <v>2016</v>
      </c>
      <c r="P23315">
        <v>61</v>
      </c>
      <c r="Q23315">
        <v>70.066666666666663</v>
      </c>
      <c r="R23315">
        <v>1</v>
      </c>
      <c r="S23315" t="b">
        <v>1</v>
      </c>
      <c r="T23315" t="b">
        <v>1</v>
      </c>
      <c r="U23315" t="b">
        <v>0</v>
      </c>
      <c r="V23315" t="s">
        <v>112</v>
      </c>
      <c r="W23315" t="s">
        <v>113</v>
      </c>
      <c r="X23315">
        <v>98753</v>
      </c>
      <c r="Y23315" t="s">
        <v>2941</v>
      </c>
      <c r="Z23315" t="s">
        <v>2942</v>
      </c>
      <c r="AA23315">
        <v>41</v>
      </c>
      <c r="AB23315" t="s">
        <v>2942</v>
      </c>
      <c r="AC23315">
        <v>4</v>
      </c>
      <c r="AD23315" t="s">
        <v>86</v>
      </c>
    </row>
    <row r="23316" spans="1:30" x14ac:dyDescent="0.25">
      <c r="A23316">
        <v>6120160088</v>
      </c>
      <c r="C23316">
        <v>1</v>
      </c>
      <c r="D23316" s="1">
        <v>42681</v>
      </c>
      <c r="E23316">
        <v>61</v>
      </c>
      <c r="F23316" t="s">
        <v>1531</v>
      </c>
      <c r="G23316">
        <v>61094</v>
      </c>
      <c r="H23316">
        <v>0</v>
      </c>
      <c r="M23316">
        <v>74.495890410958907</v>
      </c>
      <c r="N23316" t="s">
        <v>35</v>
      </c>
      <c r="O23316">
        <v>2016</v>
      </c>
      <c r="P23316">
        <v>61</v>
      </c>
      <c r="Q23316">
        <v>96.833333333333329</v>
      </c>
      <c r="R23316">
        <v>0</v>
      </c>
      <c r="S23316" t="b">
        <v>1</v>
      </c>
      <c r="T23316" t="b">
        <v>1</v>
      </c>
      <c r="U23316" t="b">
        <v>0</v>
      </c>
      <c r="V23316" t="s">
        <v>319</v>
      </c>
      <c r="W23316" t="s">
        <v>320</v>
      </c>
      <c r="X23316">
        <v>98233</v>
      </c>
      <c r="Y23316" t="s">
        <v>127</v>
      </c>
      <c r="Z23316" t="s">
        <v>3015</v>
      </c>
      <c r="AA23316">
        <v>20</v>
      </c>
      <c r="AB23316" t="s">
        <v>128</v>
      </c>
      <c r="AC23316">
        <v>2</v>
      </c>
      <c r="AD23316" t="s">
        <v>40</v>
      </c>
    </row>
    <row r="23317" spans="1:30" x14ac:dyDescent="0.25">
      <c r="A23317">
        <v>1420160210</v>
      </c>
      <c r="C23317">
        <v>1</v>
      </c>
      <c r="D23317" s="1">
        <v>42373</v>
      </c>
      <c r="E23317">
        <v>14</v>
      </c>
      <c r="F23317" t="s">
        <v>66</v>
      </c>
      <c r="G23317">
        <v>14327</v>
      </c>
      <c r="H23317">
        <v>1</v>
      </c>
      <c r="I23317">
        <v>43097</v>
      </c>
      <c r="J23317">
        <v>98233</v>
      </c>
      <c r="K23317" t="s">
        <v>319</v>
      </c>
      <c r="L23317" t="s">
        <v>1875</v>
      </c>
      <c r="M23317">
        <v>64.465753424657535</v>
      </c>
      <c r="N23317" t="s">
        <v>76</v>
      </c>
      <c r="O23317">
        <v>2016</v>
      </c>
      <c r="P23317">
        <v>14</v>
      </c>
      <c r="Q23317">
        <v>41.966666666666669</v>
      </c>
      <c r="R23317">
        <v>1</v>
      </c>
      <c r="S23317" t="b">
        <v>1</v>
      </c>
      <c r="T23317" t="b">
        <v>1</v>
      </c>
      <c r="U23317" t="b">
        <v>0</v>
      </c>
      <c r="V23317" t="s">
        <v>657</v>
      </c>
      <c r="W23317" t="s">
        <v>658</v>
      </c>
      <c r="X23317">
        <v>99701</v>
      </c>
      <c r="Y23317" t="s">
        <v>2953</v>
      </c>
      <c r="Z23317" t="s">
        <v>65</v>
      </c>
      <c r="AA23317">
        <v>104</v>
      </c>
      <c r="AB23317" t="s">
        <v>2757</v>
      </c>
      <c r="AC23317">
        <v>100</v>
      </c>
      <c r="AD23317" t="s">
        <v>65</v>
      </c>
    </row>
    <row r="23318" spans="1:30" x14ac:dyDescent="0.25">
      <c r="A23318">
        <v>1420170013</v>
      </c>
      <c r="C23318">
        <v>1</v>
      </c>
      <c r="D23318" s="1">
        <v>43097</v>
      </c>
      <c r="E23318">
        <v>14</v>
      </c>
      <c r="F23318" t="s">
        <v>66</v>
      </c>
      <c r="G23318">
        <v>14327</v>
      </c>
      <c r="H23318">
        <v>0</v>
      </c>
      <c r="M23318">
        <v>66.449315068493149</v>
      </c>
      <c r="N23318" t="s">
        <v>68</v>
      </c>
      <c r="O23318">
        <v>2017</v>
      </c>
      <c r="P23318">
        <v>14</v>
      </c>
      <c r="Q23318">
        <v>17.833333333333332</v>
      </c>
      <c r="R23318">
        <v>1</v>
      </c>
      <c r="S23318" t="b">
        <v>1</v>
      </c>
      <c r="T23318" t="b">
        <v>1</v>
      </c>
      <c r="U23318" t="b">
        <v>0</v>
      </c>
      <c r="V23318" t="s">
        <v>319</v>
      </c>
      <c r="W23318" t="s">
        <v>320</v>
      </c>
      <c r="X23318">
        <v>98233</v>
      </c>
      <c r="Y23318" t="s">
        <v>127</v>
      </c>
      <c r="Z23318" t="s">
        <v>3015</v>
      </c>
      <c r="AA23318">
        <v>20</v>
      </c>
      <c r="AB23318" t="s">
        <v>128</v>
      </c>
      <c r="AC23318">
        <v>2</v>
      </c>
      <c r="AD23318" t="s">
        <v>40</v>
      </c>
    </row>
    <row r="23319" spans="1:30" x14ac:dyDescent="0.25">
      <c r="A23319">
        <v>6120160089</v>
      </c>
      <c r="C23319">
        <v>2</v>
      </c>
      <c r="D23319" s="1">
        <v>42509</v>
      </c>
      <c r="E23319">
        <v>61</v>
      </c>
      <c r="F23319" t="s">
        <v>1482</v>
      </c>
      <c r="G23319">
        <v>61008</v>
      </c>
      <c r="H23319">
        <v>0</v>
      </c>
      <c r="M23319">
        <v>57.268493150684932</v>
      </c>
      <c r="N23319" t="s">
        <v>29</v>
      </c>
      <c r="O23319">
        <v>2016</v>
      </c>
      <c r="P23319">
        <v>61</v>
      </c>
      <c r="Q23319">
        <v>78.900000000000006</v>
      </c>
      <c r="R23319">
        <v>1</v>
      </c>
      <c r="S23319" t="b">
        <v>1</v>
      </c>
      <c r="T23319" t="b">
        <v>1</v>
      </c>
      <c r="U23319" t="b">
        <v>0</v>
      </c>
      <c r="V23319" t="s">
        <v>248</v>
      </c>
      <c r="W23319" t="s">
        <v>249</v>
      </c>
      <c r="X23319">
        <v>97323</v>
      </c>
      <c r="Y23319" t="s">
        <v>79</v>
      </c>
      <c r="Z23319" t="s">
        <v>3014</v>
      </c>
      <c r="AA23319">
        <v>25</v>
      </c>
      <c r="AB23319" t="s">
        <v>80</v>
      </c>
      <c r="AC23319">
        <v>2</v>
      </c>
      <c r="AD23319" t="s">
        <v>40</v>
      </c>
    </row>
    <row r="23320" spans="1:30" x14ac:dyDescent="0.25">
      <c r="A23320">
        <v>5020160067</v>
      </c>
      <c r="C23320">
        <v>2</v>
      </c>
      <c r="D23320" s="1">
        <v>42684</v>
      </c>
      <c r="E23320">
        <v>50</v>
      </c>
      <c r="F23320" t="s">
        <v>1028</v>
      </c>
      <c r="G23320">
        <v>50391</v>
      </c>
      <c r="H23320">
        <v>0</v>
      </c>
      <c r="M23320">
        <v>25.947945205479453</v>
      </c>
      <c r="N23320" t="s">
        <v>69</v>
      </c>
      <c r="O23320">
        <v>2016</v>
      </c>
      <c r="P23320">
        <v>50</v>
      </c>
      <c r="Q23320">
        <v>96.733333333333334</v>
      </c>
      <c r="R23320">
        <v>0</v>
      </c>
      <c r="S23320" t="b">
        <v>1</v>
      </c>
      <c r="T23320" t="b">
        <v>1</v>
      </c>
      <c r="U23320" t="b">
        <v>0</v>
      </c>
      <c r="V23320" t="s">
        <v>56</v>
      </c>
      <c r="W23320" t="s">
        <v>57</v>
      </c>
      <c r="X23320">
        <v>96633</v>
      </c>
      <c r="Y23320" t="s">
        <v>58</v>
      </c>
      <c r="Z23320" t="s">
        <v>59</v>
      </c>
      <c r="AA23320">
        <v>1</v>
      </c>
      <c r="AB23320" t="s">
        <v>59</v>
      </c>
      <c r="AC23320">
        <v>1</v>
      </c>
      <c r="AD23320" t="s">
        <v>59</v>
      </c>
    </row>
    <row r="23321" spans="1:30" x14ac:dyDescent="0.25">
      <c r="A23321">
        <v>1420150567</v>
      </c>
      <c r="C23321">
        <v>2</v>
      </c>
      <c r="D23321" s="1">
        <v>42045</v>
      </c>
      <c r="E23321">
        <v>14</v>
      </c>
      <c r="F23321" t="s">
        <v>75</v>
      </c>
      <c r="G23321">
        <v>14118</v>
      </c>
      <c r="H23321">
        <v>0</v>
      </c>
      <c r="M23321">
        <v>83.509589041095893</v>
      </c>
      <c r="N23321" t="s">
        <v>61</v>
      </c>
      <c r="O23321">
        <v>2015</v>
      </c>
      <c r="P23321">
        <v>14</v>
      </c>
      <c r="Q23321">
        <v>118.03333333333333</v>
      </c>
      <c r="R23321">
        <v>0</v>
      </c>
      <c r="S23321" t="b">
        <v>1</v>
      </c>
      <c r="T23321" t="b">
        <v>1</v>
      </c>
      <c r="U23321" t="b">
        <v>0</v>
      </c>
      <c r="V23321" t="s">
        <v>62</v>
      </c>
      <c r="W23321" t="s">
        <v>63</v>
      </c>
      <c r="X23321">
        <v>97651</v>
      </c>
      <c r="Y23321" t="s">
        <v>64</v>
      </c>
      <c r="Z23321" t="s">
        <v>65</v>
      </c>
      <c r="AA23321">
        <v>101</v>
      </c>
      <c r="AB23321" t="s">
        <v>64</v>
      </c>
      <c r="AC23321">
        <v>100</v>
      </c>
      <c r="AD23321" t="s">
        <v>65</v>
      </c>
    </row>
    <row r="23322" spans="1:30" x14ac:dyDescent="0.25">
      <c r="A23322">
        <v>6120020178</v>
      </c>
      <c r="C23322">
        <v>2</v>
      </c>
      <c r="D23322" s="1">
        <v>37425</v>
      </c>
      <c r="E23322">
        <v>61</v>
      </c>
      <c r="F23322" t="s">
        <v>1496</v>
      </c>
      <c r="G23322">
        <v>61339</v>
      </c>
      <c r="H23322">
        <v>1</v>
      </c>
      <c r="I23322">
        <v>42667</v>
      </c>
      <c r="J23322">
        <v>97323</v>
      </c>
      <c r="K23322" t="s">
        <v>248</v>
      </c>
      <c r="L23322" t="s">
        <v>249</v>
      </c>
      <c r="M23322">
        <v>68.334246575342462</v>
      </c>
      <c r="N23322" t="s">
        <v>68</v>
      </c>
      <c r="O23322">
        <v>2002</v>
      </c>
      <c r="P23322">
        <v>61</v>
      </c>
      <c r="Q23322">
        <v>212.83333333333334</v>
      </c>
      <c r="R23322">
        <v>1</v>
      </c>
      <c r="S23322" t="b">
        <v>1</v>
      </c>
      <c r="T23322" t="b">
        <v>1</v>
      </c>
      <c r="U23322" t="b">
        <v>0</v>
      </c>
      <c r="V23322" t="s">
        <v>62</v>
      </c>
      <c r="W23322" t="s">
        <v>63</v>
      </c>
      <c r="X23322">
        <v>97651</v>
      </c>
      <c r="Y23322" t="s">
        <v>64</v>
      </c>
      <c r="Z23322" t="s">
        <v>65</v>
      </c>
      <c r="AA23322">
        <v>101</v>
      </c>
      <c r="AB23322" t="s">
        <v>64</v>
      </c>
      <c r="AC23322">
        <v>100</v>
      </c>
      <c r="AD23322" t="s">
        <v>65</v>
      </c>
    </row>
    <row r="23323" spans="1:30" x14ac:dyDescent="0.25">
      <c r="A23323">
        <v>6120160090</v>
      </c>
      <c r="C23323">
        <v>2</v>
      </c>
      <c r="D23323" s="1">
        <v>42667</v>
      </c>
      <c r="E23323">
        <v>61</v>
      </c>
      <c r="F23323" t="s">
        <v>1496</v>
      </c>
      <c r="G23323">
        <v>61339</v>
      </c>
      <c r="H23323">
        <v>0</v>
      </c>
      <c r="M23323">
        <v>82.69589041095891</v>
      </c>
      <c r="N23323" t="s">
        <v>61</v>
      </c>
      <c r="O23323">
        <v>2016</v>
      </c>
      <c r="P23323">
        <v>61</v>
      </c>
      <c r="Q23323">
        <v>38.1</v>
      </c>
      <c r="R23323">
        <v>1</v>
      </c>
      <c r="S23323" t="b">
        <v>1</v>
      </c>
      <c r="T23323" t="b">
        <v>1</v>
      </c>
      <c r="U23323" t="b">
        <v>0</v>
      </c>
      <c r="V23323" t="s">
        <v>248</v>
      </c>
      <c r="W23323" t="s">
        <v>249</v>
      </c>
      <c r="X23323">
        <v>97323</v>
      </c>
      <c r="Y23323" t="s">
        <v>79</v>
      </c>
      <c r="Z23323" t="s">
        <v>3014</v>
      </c>
      <c r="AA23323">
        <v>25</v>
      </c>
      <c r="AB23323" t="s">
        <v>80</v>
      </c>
      <c r="AC23323">
        <v>2</v>
      </c>
      <c r="AD23323" t="s">
        <v>40</v>
      </c>
    </row>
    <row r="23324" spans="1:30" x14ac:dyDescent="0.25">
      <c r="A23324">
        <v>6120160091</v>
      </c>
      <c r="C23324">
        <v>2</v>
      </c>
      <c r="D23324" s="1">
        <v>42667</v>
      </c>
      <c r="E23324">
        <v>61</v>
      </c>
      <c r="F23324" t="s">
        <v>1496</v>
      </c>
      <c r="G23324">
        <v>61339</v>
      </c>
      <c r="H23324">
        <v>0</v>
      </c>
      <c r="M23324">
        <v>82.69589041095891</v>
      </c>
      <c r="N23324" t="s">
        <v>61</v>
      </c>
      <c r="O23324">
        <v>2016</v>
      </c>
      <c r="P23324">
        <v>61</v>
      </c>
      <c r="Q23324">
        <v>38.1</v>
      </c>
      <c r="R23324">
        <v>1</v>
      </c>
      <c r="S23324" t="b">
        <v>1</v>
      </c>
      <c r="T23324" t="b">
        <v>1</v>
      </c>
      <c r="U23324" t="b">
        <v>0</v>
      </c>
      <c r="V23324" t="s">
        <v>122</v>
      </c>
      <c r="W23324" t="s">
        <v>123</v>
      </c>
      <c r="X23324">
        <v>95913</v>
      </c>
      <c r="Y23324" t="s">
        <v>2943</v>
      </c>
      <c r="Z23324" t="s">
        <v>165</v>
      </c>
      <c r="AA23324">
        <v>28</v>
      </c>
      <c r="AB23324" t="s">
        <v>165</v>
      </c>
      <c r="AC23324">
        <v>2</v>
      </c>
      <c r="AD23324" t="s">
        <v>40</v>
      </c>
    </row>
    <row r="23325" spans="1:30" x14ac:dyDescent="0.25">
      <c r="A23325">
        <v>1420150566</v>
      </c>
      <c r="C23325">
        <v>2</v>
      </c>
      <c r="D23325" s="1">
        <v>42353</v>
      </c>
      <c r="E23325">
        <v>14</v>
      </c>
      <c r="F23325" t="s">
        <v>75</v>
      </c>
      <c r="G23325">
        <v>14118</v>
      </c>
      <c r="H23325">
        <v>0</v>
      </c>
      <c r="M23325">
        <v>85.473972602739721</v>
      </c>
      <c r="N23325" t="s">
        <v>121</v>
      </c>
      <c r="O23325">
        <v>2015</v>
      </c>
      <c r="P23325">
        <v>14</v>
      </c>
      <c r="Q23325">
        <v>27.9</v>
      </c>
      <c r="R23325">
        <v>1</v>
      </c>
      <c r="S23325" t="b">
        <v>1</v>
      </c>
      <c r="T23325" t="b">
        <v>1</v>
      </c>
      <c r="U23325" t="b">
        <v>0</v>
      </c>
      <c r="V23325" t="s">
        <v>62</v>
      </c>
      <c r="W23325" t="s">
        <v>63</v>
      </c>
      <c r="X23325">
        <v>97651</v>
      </c>
      <c r="Y23325" t="s">
        <v>64</v>
      </c>
      <c r="Z23325" t="s">
        <v>65</v>
      </c>
      <c r="AA23325">
        <v>101</v>
      </c>
      <c r="AB23325" t="s">
        <v>64</v>
      </c>
      <c r="AC23325">
        <v>100</v>
      </c>
      <c r="AD23325" t="s">
        <v>65</v>
      </c>
    </row>
    <row r="23326" spans="1:30" x14ac:dyDescent="0.25">
      <c r="A23326">
        <v>1420150568</v>
      </c>
      <c r="C23326">
        <v>1</v>
      </c>
      <c r="D23326" s="1">
        <v>42285</v>
      </c>
      <c r="E23326">
        <v>14</v>
      </c>
      <c r="F23326" t="s">
        <v>488</v>
      </c>
      <c r="G23326">
        <v>14562</v>
      </c>
      <c r="H23326">
        <v>0</v>
      </c>
      <c r="M23326">
        <v>77.698630136986296</v>
      </c>
      <c r="N23326" t="s">
        <v>42</v>
      </c>
      <c r="O23326">
        <v>2015</v>
      </c>
      <c r="P23326">
        <v>14</v>
      </c>
      <c r="Q23326">
        <v>6.1333333333333337</v>
      </c>
      <c r="R23326">
        <v>1</v>
      </c>
      <c r="S23326" t="b">
        <v>1</v>
      </c>
      <c r="T23326" t="b">
        <v>1</v>
      </c>
      <c r="U23326" t="b">
        <v>0</v>
      </c>
      <c r="V23326" t="s">
        <v>36</v>
      </c>
      <c r="W23326" t="s">
        <v>37</v>
      </c>
      <c r="X23326">
        <v>96993</v>
      </c>
      <c r="Y23326" t="s">
        <v>38</v>
      </c>
      <c r="Z23326" t="s">
        <v>39</v>
      </c>
      <c r="AA23326">
        <v>24</v>
      </c>
      <c r="AB23326" t="s">
        <v>39</v>
      </c>
      <c r="AC23326">
        <v>2</v>
      </c>
      <c r="AD23326" t="s">
        <v>40</v>
      </c>
    </row>
    <row r="23327" spans="1:30" x14ac:dyDescent="0.25">
      <c r="A23327">
        <v>1420160211</v>
      </c>
      <c r="C23327">
        <v>2</v>
      </c>
      <c r="D23327" s="1">
        <v>42422</v>
      </c>
      <c r="E23327">
        <v>14</v>
      </c>
      <c r="F23327" t="s">
        <v>272</v>
      </c>
      <c r="G23327">
        <v>14514</v>
      </c>
      <c r="H23327">
        <v>0</v>
      </c>
      <c r="M23327">
        <v>66.865753424657541</v>
      </c>
      <c r="N23327" t="s">
        <v>68</v>
      </c>
      <c r="O23327">
        <v>2016</v>
      </c>
      <c r="P23327">
        <v>14</v>
      </c>
      <c r="Q23327">
        <v>5.1333333333333337</v>
      </c>
      <c r="R23327">
        <v>1</v>
      </c>
      <c r="S23327" t="b">
        <v>1</v>
      </c>
      <c r="T23327" t="b">
        <v>1</v>
      </c>
      <c r="U23327" t="b">
        <v>0</v>
      </c>
      <c r="V23327" t="s">
        <v>179</v>
      </c>
      <c r="W23327" t="s">
        <v>180</v>
      </c>
      <c r="X23327">
        <v>97613</v>
      </c>
      <c r="Y23327" t="s">
        <v>181</v>
      </c>
      <c r="Z23327" t="s">
        <v>182</v>
      </c>
      <c r="AA23327">
        <v>26</v>
      </c>
      <c r="AB23327" t="s">
        <v>182</v>
      </c>
      <c r="AC23327">
        <v>2</v>
      </c>
      <c r="AD23327" t="s">
        <v>40</v>
      </c>
    </row>
    <row r="23328" spans="1:30" x14ac:dyDescent="0.25">
      <c r="A23328">
        <v>1420160212</v>
      </c>
      <c r="C23328">
        <v>1</v>
      </c>
      <c r="D23328" s="1">
        <v>42730</v>
      </c>
      <c r="E23328">
        <v>14</v>
      </c>
      <c r="F23328" t="s">
        <v>75</v>
      </c>
      <c r="G23328">
        <v>14118</v>
      </c>
      <c r="H23328">
        <v>0</v>
      </c>
      <c r="M23328">
        <v>59.438356164383563</v>
      </c>
      <c r="N23328" t="s">
        <v>29</v>
      </c>
      <c r="O23328">
        <v>2016</v>
      </c>
      <c r="P23328">
        <v>14</v>
      </c>
      <c r="Q23328">
        <v>2.4</v>
      </c>
      <c r="R23328">
        <v>1</v>
      </c>
      <c r="S23328" t="b">
        <v>1</v>
      </c>
      <c r="T23328" t="b">
        <v>1</v>
      </c>
      <c r="U23328" t="b">
        <v>0</v>
      </c>
      <c r="V23328" t="s">
        <v>814</v>
      </c>
      <c r="W23328" t="s">
        <v>2967</v>
      </c>
      <c r="X23328">
        <v>98953</v>
      </c>
      <c r="Y23328" t="s">
        <v>721</v>
      </c>
      <c r="Z23328" t="s">
        <v>3013</v>
      </c>
      <c r="AA23328">
        <v>31</v>
      </c>
      <c r="AB23328" t="s">
        <v>73</v>
      </c>
      <c r="AC23328">
        <v>30</v>
      </c>
      <c r="AD23328" t="s">
        <v>74</v>
      </c>
    </row>
    <row r="23329" spans="1:30" x14ac:dyDescent="0.25">
      <c r="A23329">
        <v>1420160213</v>
      </c>
      <c r="C23329">
        <v>1</v>
      </c>
      <c r="D23329" s="1">
        <v>42704</v>
      </c>
      <c r="E23329">
        <v>14</v>
      </c>
      <c r="F23329" t="s">
        <v>496</v>
      </c>
      <c r="G23329">
        <v>14166</v>
      </c>
      <c r="H23329">
        <v>0</v>
      </c>
      <c r="M23329">
        <v>81.873972602739727</v>
      </c>
      <c r="N23329" t="s">
        <v>61</v>
      </c>
      <c r="O23329">
        <v>2016</v>
      </c>
      <c r="P23329">
        <v>14</v>
      </c>
      <c r="Q23329">
        <v>5.3</v>
      </c>
      <c r="R23329">
        <v>1</v>
      </c>
      <c r="S23329" t="b">
        <v>1</v>
      </c>
      <c r="T23329" t="b">
        <v>1</v>
      </c>
      <c r="U23329" t="b">
        <v>0</v>
      </c>
      <c r="V23329" t="s">
        <v>803</v>
      </c>
      <c r="W23329" t="s">
        <v>804</v>
      </c>
      <c r="X23329">
        <v>99203</v>
      </c>
      <c r="Y23329" t="s">
        <v>805</v>
      </c>
      <c r="Z23329" t="s">
        <v>3013</v>
      </c>
      <c r="AA23329">
        <v>5</v>
      </c>
      <c r="AB23329" t="s">
        <v>806</v>
      </c>
      <c r="AC23329">
        <v>5</v>
      </c>
      <c r="AD23329" t="s">
        <v>806</v>
      </c>
    </row>
    <row r="23330" spans="1:30" x14ac:dyDescent="0.25">
      <c r="A23330">
        <v>1420160214</v>
      </c>
      <c r="C23330">
        <v>1</v>
      </c>
      <c r="D23330" s="1">
        <v>42542</v>
      </c>
      <c r="E23330">
        <v>14</v>
      </c>
      <c r="F23330" t="s">
        <v>325</v>
      </c>
      <c r="G23330">
        <v>14191</v>
      </c>
      <c r="H23330">
        <v>0</v>
      </c>
      <c r="M23330">
        <v>72.980821917808214</v>
      </c>
      <c r="N23330" t="s">
        <v>35</v>
      </c>
      <c r="O23330">
        <v>2016</v>
      </c>
      <c r="P23330">
        <v>14</v>
      </c>
      <c r="Q23330">
        <v>55.7</v>
      </c>
      <c r="R23330">
        <v>1</v>
      </c>
      <c r="S23330" t="b">
        <v>1</v>
      </c>
      <c r="T23330" t="b">
        <v>1</v>
      </c>
      <c r="U23330" t="b">
        <v>0</v>
      </c>
      <c r="V23330" t="s">
        <v>568</v>
      </c>
      <c r="W23330" t="s">
        <v>2962</v>
      </c>
      <c r="X23330">
        <v>98053</v>
      </c>
      <c r="Y23330" t="s">
        <v>265</v>
      </c>
      <c r="Z23330" t="s">
        <v>266</v>
      </c>
      <c r="AA23330">
        <v>35</v>
      </c>
      <c r="AB23330" t="s">
        <v>266</v>
      </c>
      <c r="AC23330">
        <v>35</v>
      </c>
      <c r="AD23330" t="s">
        <v>266</v>
      </c>
    </row>
    <row r="23331" spans="1:30" x14ac:dyDescent="0.25">
      <c r="A23331">
        <v>5020160068</v>
      </c>
      <c r="C23331">
        <v>1</v>
      </c>
      <c r="D23331" s="1">
        <v>42605</v>
      </c>
      <c r="E23331">
        <v>50</v>
      </c>
      <c r="F23331" t="s">
        <v>964</v>
      </c>
      <c r="G23331">
        <v>50085</v>
      </c>
      <c r="H23331">
        <v>0</v>
      </c>
      <c r="M23331">
        <v>78.317808219178076</v>
      </c>
      <c r="N23331" t="s">
        <v>42</v>
      </c>
      <c r="O23331">
        <v>2016</v>
      </c>
      <c r="P23331">
        <v>50</v>
      </c>
      <c r="Q23331">
        <v>78.86666666666666</v>
      </c>
      <c r="R23331">
        <v>1</v>
      </c>
      <c r="S23331" t="b">
        <v>1</v>
      </c>
      <c r="T23331" t="b">
        <v>1</v>
      </c>
      <c r="U23331" t="b">
        <v>0</v>
      </c>
      <c r="V23331" t="s">
        <v>112</v>
      </c>
      <c r="W23331" t="s">
        <v>113</v>
      </c>
      <c r="X23331">
        <v>98753</v>
      </c>
      <c r="Y23331" t="s">
        <v>2941</v>
      </c>
      <c r="Z23331" t="s">
        <v>2942</v>
      </c>
      <c r="AA23331">
        <v>41</v>
      </c>
      <c r="AB23331" t="s">
        <v>2942</v>
      </c>
      <c r="AC23331">
        <v>4</v>
      </c>
      <c r="AD23331" t="s">
        <v>86</v>
      </c>
    </row>
    <row r="23332" spans="1:30" x14ac:dyDescent="0.25">
      <c r="A23332">
        <v>5020140675</v>
      </c>
      <c r="C23332">
        <v>1</v>
      </c>
      <c r="D23332" s="1">
        <v>41681</v>
      </c>
      <c r="E23332">
        <v>50</v>
      </c>
      <c r="F23332" t="s">
        <v>1226</v>
      </c>
      <c r="G23332">
        <v>50449</v>
      </c>
      <c r="H23332">
        <v>0</v>
      </c>
      <c r="M23332">
        <v>60.043835616438358</v>
      </c>
      <c r="N23332" t="s">
        <v>76</v>
      </c>
      <c r="O23332">
        <v>2014</v>
      </c>
      <c r="P23332">
        <v>50</v>
      </c>
      <c r="Q23332">
        <v>130.16666666666666</v>
      </c>
      <c r="R23332">
        <v>0</v>
      </c>
      <c r="S23332" t="b">
        <v>1</v>
      </c>
      <c r="T23332" t="b">
        <v>1</v>
      </c>
      <c r="U23332" t="b">
        <v>0</v>
      </c>
      <c r="V23332" t="s">
        <v>62</v>
      </c>
      <c r="W23332" t="s">
        <v>63</v>
      </c>
      <c r="X23332">
        <v>97651</v>
      </c>
      <c r="Y23332" t="s">
        <v>64</v>
      </c>
      <c r="Z23332" t="s">
        <v>65</v>
      </c>
      <c r="AA23332">
        <v>101</v>
      </c>
      <c r="AB23332" t="s">
        <v>64</v>
      </c>
      <c r="AC23332">
        <v>100</v>
      </c>
      <c r="AD23332" t="s">
        <v>65</v>
      </c>
    </row>
    <row r="23333" spans="1:30" x14ac:dyDescent="0.25">
      <c r="A23333">
        <v>5020160069</v>
      </c>
      <c r="C23333">
        <v>1</v>
      </c>
      <c r="D23333" s="1">
        <v>42527</v>
      </c>
      <c r="E23333">
        <v>50</v>
      </c>
      <c r="F23333" t="s">
        <v>1021</v>
      </c>
      <c r="G23333">
        <v>50601</v>
      </c>
      <c r="H23333">
        <v>0</v>
      </c>
      <c r="M23333">
        <v>84.161643835616445</v>
      </c>
      <c r="N23333" t="s">
        <v>61</v>
      </c>
      <c r="O23333">
        <v>2016</v>
      </c>
      <c r="P23333">
        <v>50</v>
      </c>
      <c r="Q23333">
        <v>53.6</v>
      </c>
      <c r="R23333">
        <v>1</v>
      </c>
      <c r="S23333" t="b">
        <v>1</v>
      </c>
      <c r="T23333" t="b">
        <v>1</v>
      </c>
      <c r="U23333" t="b">
        <v>0</v>
      </c>
      <c r="V23333" t="s">
        <v>82</v>
      </c>
      <c r="W23333" t="s">
        <v>83</v>
      </c>
      <c r="X23333">
        <v>99623</v>
      </c>
      <c r="Y23333" t="s">
        <v>84</v>
      </c>
      <c r="Z23333" t="s">
        <v>83</v>
      </c>
      <c r="AA23333">
        <v>42</v>
      </c>
      <c r="AB23333" t="s">
        <v>85</v>
      </c>
      <c r="AC23333">
        <v>4</v>
      </c>
      <c r="AD23333" t="s">
        <v>86</v>
      </c>
    </row>
    <row r="23334" spans="1:30" x14ac:dyDescent="0.25">
      <c r="A23334">
        <v>5020160070</v>
      </c>
      <c r="C23334">
        <v>2</v>
      </c>
      <c r="D23334" s="1">
        <v>42517</v>
      </c>
      <c r="E23334">
        <v>50</v>
      </c>
      <c r="F23334" t="s">
        <v>1039</v>
      </c>
      <c r="G23334">
        <v>50412</v>
      </c>
      <c r="H23334">
        <v>0</v>
      </c>
      <c r="M23334">
        <v>64.786301369863011</v>
      </c>
      <c r="N23334" t="s">
        <v>76</v>
      </c>
      <c r="O23334">
        <v>2016</v>
      </c>
      <c r="P23334">
        <v>50</v>
      </c>
      <c r="Q23334">
        <v>102.3</v>
      </c>
      <c r="R23334">
        <v>0</v>
      </c>
      <c r="S23334" t="b">
        <v>1</v>
      </c>
      <c r="T23334" t="b">
        <v>1</v>
      </c>
      <c r="U23334" t="b">
        <v>0</v>
      </c>
      <c r="V23334" t="s">
        <v>62</v>
      </c>
      <c r="W23334" t="s">
        <v>63</v>
      </c>
      <c r="X23334">
        <v>97651</v>
      </c>
      <c r="Y23334" t="s">
        <v>64</v>
      </c>
      <c r="Z23334" t="s">
        <v>65</v>
      </c>
      <c r="AA23334">
        <v>101</v>
      </c>
      <c r="AB23334" t="s">
        <v>64</v>
      </c>
      <c r="AC23334">
        <v>100</v>
      </c>
      <c r="AD23334" t="s">
        <v>65</v>
      </c>
    </row>
    <row r="23335" spans="1:30" x14ac:dyDescent="0.25">
      <c r="A23335">
        <v>5020160071</v>
      </c>
      <c r="C23335">
        <v>1</v>
      </c>
      <c r="D23335" s="1">
        <v>42640</v>
      </c>
      <c r="E23335">
        <v>50</v>
      </c>
      <c r="F23335" t="s">
        <v>1195</v>
      </c>
      <c r="G23335">
        <v>50403</v>
      </c>
      <c r="H23335">
        <v>0</v>
      </c>
      <c r="M23335">
        <v>69.668493150684938</v>
      </c>
      <c r="N23335" t="s">
        <v>68</v>
      </c>
      <c r="O23335">
        <v>2016</v>
      </c>
      <c r="P23335">
        <v>50</v>
      </c>
      <c r="Q23335">
        <v>98.2</v>
      </c>
      <c r="R23335">
        <v>0</v>
      </c>
      <c r="S23335" t="b">
        <v>1</v>
      </c>
      <c r="T23335" t="b">
        <v>1</v>
      </c>
      <c r="U23335" t="b">
        <v>0</v>
      </c>
      <c r="V23335" t="s">
        <v>160</v>
      </c>
      <c r="W23335" t="s">
        <v>161</v>
      </c>
      <c r="X23335">
        <v>96953</v>
      </c>
      <c r="Y23335" t="s">
        <v>2948</v>
      </c>
      <c r="Z23335" t="s">
        <v>227</v>
      </c>
      <c r="AA23335">
        <v>21</v>
      </c>
      <c r="AB23335" t="s">
        <v>227</v>
      </c>
      <c r="AC23335">
        <v>2</v>
      </c>
      <c r="AD23335" t="s">
        <v>40</v>
      </c>
    </row>
    <row r="23336" spans="1:30" x14ac:dyDescent="0.25">
      <c r="A23336">
        <v>1420160215</v>
      </c>
      <c r="C23336">
        <v>1</v>
      </c>
      <c r="D23336" s="1">
        <v>42662</v>
      </c>
      <c r="E23336">
        <v>14</v>
      </c>
      <c r="F23336" t="s">
        <v>244</v>
      </c>
      <c r="G23336">
        <v>14120</v>
      </c>
      <c r="H23336">
        <v>1</v>
      </c>
      <c r="I23336">
        <v>42870</v>
      </c>
      <c r="J23336">
        <v>98233</v>
      </c>
      <c r="K23336" t="s">
        <v>319</v>
      </c>
      <c r="L23336" t="s">
        <v>1875</v>
      </c>
      <c r="M23336">
        <v>74.772602739726025</v>
      </c>
      <c r="N23336" t="s">
        <v>35</v>
      </c>
      <c r="O23336">
        <v>2016</v>
      </c>
      <c r="P23336">
        <v>14</v>
      </c>
      <c r="Q23336">
        <v>97.466666666666669</v>
      </c>
      <c r="R23336">
        <v>0</v>
      </c>
      <c r="S23336" t="b">
        <v>1</v>
      </c>
      <c r="T23336" t="b">
        <v>1</v>
      </c>
      <c r="U23336" t="b">
        <v>0</v>
      </c>
      <c r="V23336" t="s">
        <v>657</v>
      </c>
      <c r="W23336" t="s">
        <v>658</v>
      </c>
      <c r="X23336">
        <v>99701</v>
      </c>
      <c r="Y23336" t="s">
        <v>2953</v>
      </c>
      <c r="Z23336" t="s">
        <v>65</v>
      </c>
      <c r="AA23336">
        <v>104</v>
      </c>
      <c r="AB23336" t="s">
        <v>2757</v>
      </c>
      <c r="AC23336">
        <v>100</v>
      </c>
      <c r="AD23336" t="s">
        <v>65</v>
      </c>
    </row>
    <row r="23337" spans="1:30" x14ac:dyDescent="0.25">
      <c r="A23337">
        <v>1420170014</v>
      </c>
      <c r="C23337">
        <v>1</v>
      </c>
      <c r="D23337" s="1">
        <v>42870</v>
      </c>
      <c r="E23337">
        <v>14</v>
      </c>
      <c r="F23337" t="s">
        <v>244</v>
      </c>
      <c r="G23337">
        <v>14120</v>
      </c>
      <c r="H23337">
        <v>0</v>
      </c>
      <c r="M23337">
        <v>75.342465753424662</v>
      </c>
      <c r="N23337" t="s">
        <v>42</v>
      </c>
      <c r="O23337">
        <v>2017</v>
      </c>
      <c r="P23337">
        <v>14</v>
      </c>
      <c r="Q23337">
        <v>90.533333333333331</v>
      </c>
      <c r="R23337">
        <v>0</v>
      </c>
      <c r="S23337" t="b">
        <v>1</v>
      </c>
      <c r="T23337" t="b">
        <v>1</v>
      </c>
      <c r="U23337" t="b">
        <v>0</v>
      </c>
      <c r="V23337" t="s">
        <v>319</v>
      </c>
      <c r="W23337" t="s">
        <v>320</v>
      </c>
      <c r="X23337">
        <v>98233</v>
      </c>
      <c r="Y23337" t="s">
        <v>127</v>
      </c>
      <c r="Z23337" t="s">
        <v>3015</v>
      </c>
      <c r="AA23337">
        <v>20</v>
      </c>
      <c r="AB23337" t="s">
        <v>128</v>
      </c>
      <c r="AC23337">
        <v>2</v>
      </c>
      <c r="AD23337" t="s">
        <v>40</v>
      </c>
    </row>
    <row r="23338" spans="1:30" x14ac:dyDescent="0.25">
      <c r="A23338">
        <v>1420160216</v>
      </c>
      <c r="C23338">
        <v>1</v>
      </c>
      <c r="D23338" s="1">
        <v>42527</v>
      </c>
      <c r="E23338">
        <v>14</v>
      </c>
      <c r="F23338" t="s">
        <v>28</v>
      </c>
      <c r="G23338">
        <v>14333</v>
      </c>
      <c r="H23338">
        <v>0</v>
      </c>
      <c r="M23338">
        <v>64.964383561643842</v>
      </c>
      <c r="N23338" t="s">
        <v>76</v>
      </c>
      <c r="O23338">
        <v>2016</v>
      </c>
      <c r="P23338">
        <v>14</v>
      </c>
      <c r="Q23338">
        <v>52.4</v>
      </c>
      <c r="R23338">
        <v>1</v>
      </c>
      <c r="S23338" t="b">
        <v>1</v>
      </c>
      <c r="T23338" t="b">
        <v>1</v>
      </c>
      <c r="U23338" t="b">
        <v>0</v>
      </c>
      <c r="V23338" t="s">
        <v>122</v>
      </c>
      <c r="W23338" t="s">
        <v>123</v>
      </c>
      <c r="X23338">
        <v>95913</v>
      </c>
      <c r="Y23338" t="s">
        <v>2943</v>
      </c>
      <c r="Z23338" t="s">
        <v>165</v>
      </c>
      <c r="AA23338">
        <v>28</v>
      </c>
      <c r="AB23338" t="s">
        <v>165</v>
      </c>
      <c r="AC23338">
        <v>2</v>
      </c>
      <c r="AD23338" t="s">
        <v>40</v>
      </c>
    </row>
    <row r="23339" spans="1:30" x14ac:dyDescent="0.25">
      <c r="A23339">
        <v>1420160217</v>
      </c>
      <c r="C23339">
        <v>1</v>
      </c>
      <c r="D23339" s="1">
        <v>42450</v>
      </c>
      <c r="E23339">
        <v>14</v>
      </c>
      <c r="F23339" t="s">
        <v>75</v>
      </c>
      <c r="G23339">
        <v>14118</v>
      </c>
      <c r="H23339">
        <v>0</v>
      </c>
      <c r="M23339">
        <v>59.224657534246575</v>
      </c>
      <c r="N23339" t="s">
        <v>29</v>
      </c>
      <c r="O23339">
        <v>2016</v>
      </c>
      <c r="P23339">
        <v>14</v>
      </c>
      <c r="Q23339">
        <v>104.53333333333333</v>
      </c>
      <c r="R23339">
        <v>0</v>
      </c>
      <c r="S23339" t="b">
        <v>1</v>
      </c>
      <c r="T23339" t="b">
        <v>1</v>
      </c>
      <c r="U23339" t="b">
        <v>0</v>
      </c>
      <c r="V23339" t="s">
        <v>160</v>
      </c>
      <c r="W23339" t="s">
        <v>161</v>
      </c>
      <c r="X23339">
        <v>96953</v>
      </c>
      <c r="Y23339" t="s">
        <v>2948</v>
      </c>
      <c r="Z23339" t="s">
        <v>227</v>
      </c>
      <c r="AA23339">
        <v>21</v>
      </c>
      <c r="AB23339" t="s">
        <v>227</v>
      </c>
      <c r="AC23339">
        <v>2</v>
      </c>
      <c r="AD23339" t="s">
        <v>40</v>
      </c>
    </row>
    <row r="23340" spans="1:30" x14ac:dyDescent="0.25">
      <c r="A23340">
        <v>1420160218</v>
      </c>
      <c r="C23340">
        <v>1</v>
      </c>
      <c r="D23340" s="1">
        <v>42482</v>
      </c>
      <c r="E23340">
        <v>14</v>
      </c>
      <c r="F23340" t="s">
        <v>75</v>
      </c>
      <c r="G23340">
        <v>14118</v>
      </c>
      <c r="H23340">
        <v>0</v>
      </c>
      <c r="M23340">
        <v>50.728767123287675</v>
      </c>
      <c r="N23340" t="s">
        <v>47</v>
      </c>
      <c r="O23340">
        <v>2016</v>
      </c>
      <c r="P23340">
        <v>14</v>
      </c>
      <c r="Q23340">
        <v>103.46666666666667</v>
      </c>
      <c r="R23340">
        <v>0</v>
      </c>
      <c r="S23340" t="b">
        <v>1</v>
      </c>
      <c r="T23340" t="b">
        <v>1</v>
      </c>
      <c r="U23340" t="b">
        <v>0</v>
      </c>
      <c r="V23340" t="s">
        <v>160</v>
      </c>
      <c r="W23340" t="s">
        <v>161</v>
      </c>
      <c r="X23340">
        <v>96953</v>
      </c>
      <c r="Y23340" t="s">
        <v>2948</v>
      </c>
      <c r="Z23340" t="s">
        <v>227</v>
      </c>
      <c r="AA23340">
        <v>21</v>
      </c>
      <c r="AB23340" t="s">
        <v>227</v>
      </c>
      <c r="AC23340">
        <v>2</v>
      </c>
      <c r="AD23340" t="s">
        <v>40</v>
      </c>
    </row>
    <row r="23341" spans="1:30" x14ac:dyDescent="0.25">
      <c r="A23341">
        <v>1420160219</v>
      </c>
      <c r="C23341">
        <v>1</v>
      </c>
      <c r="D23341" s="1">
        <v>42723</v>
      </c>
      <c r="E23341">
        <v>14</v>
      </c>
      <c r="F23341" t="s">
        <v>323</v>
      </c>
      <c r="G23341">
        <v>14572</v>
      </c>
      <c r="H23341">
        <v>0</v>
      </c>
      <c r="M23341">
        <v>65.172602739726031</v>
      </c>
      <c r="N23341" t="s">
        <v>68</v>
      </c>
      <c r="O23341">
        <v>2016</v>
      </c>
      <c r="P23341">
        <v>14</v>
      </c>
      <c r="Q23341">
        <v>95.433333333333337</v>
      </c>
      <c r="R23341">
        <v>0</v>
      </c>
      <c r="S23341" t="b">
        <v>1</v>
      </c>
      <c r="T23341" t="b">
        <v>1</v>
      </c>
      <c r="U23341" t="b">
        <v>0</v>
      </c>
      <c r="V23341" t="s">
        <v>88</v>
      </c>
      <c r="W23341" t="s">
        <v>89</v>
      </c>
      <c r="X23341">
        <v>96803</v>
      </c>
      <c r="Y23341" t="s">
        <v>90</v>
      </c>
      <c r="Z23341" t="s">
        <v>91</v>
      </c>
      <c r="AA23341">
        <v>22</v>
      </c>
      <c r="AB23341" t="s">
        <v>91</v>
      </c>
      <c r="AC23341">
        <v>2</v>
      </c>
      <c r="AD23341" t="s">
        <v>40</v>
      </c>
    </row>
    <row r="23342" spans="1:30" x14ac:dyDescent="0.25">
      <c r="A23342">
        <v>1420160220</v>
      </c>
      <c r="C23342">
        <v>2</v>
      </c>
      <c r="D23342" s="1">
        <v>42681</v>
      </c>
      <c r="E23342">
        <v>14</v>
      </c>
      <c r="F23342" t="s">
        <v>602</v>
      </c>
      <c r="G23342">
        <v>14060</v>
      </c>
      <c r="H23342">
        <v>0</v>
      </c>
      <c r="M23342">
        <v>69.345205479452048</v>
      </c>
      <c r="N23342" t="s">
        <v>68</v>
      </c>
      <c r="O23342">
        <v>2016</v>
      </c>
      <c r="P23342">
        <v>14</v>
      </c>
      <c r="Q23342">
        <v>96.833333333333329</v>
      </c>
      <c r="R23342">
        <v>0</v>
      </c>
      <c r="S23342" t="b">
        <v>1</v>
      </c>
      <c r="T23342" t="b">
        <v>1</v>
      </c>
      <c r="U23342" t="b">
        <v>0</v>
      </c>
      <c r="V23342" t="s">
        <v>112</v>
      </c>
      <c r="W23342" t="s">
        <v>113</v>
      </c>
      <c r="X23342">
        <v>98753</v>
      </c>
      <c r="Y23342" t="s">
        <v>2941</v>
      </c>
      <c r="Z23342" t="s">
        <v>2942</v>
      </c>
      <c r="AA23342">
        <v>41</v>
      </c>
      <c r="AB23342" t="s">
        <v>2942</v>
      </c>
      <c r="AC23342">
        <v>4</v>
      </c>
      <c r="AD23342" t="s">
        <v>86</v>
      </c>
    </row>
    <row r="23343" spans="1:30" x14ac:dyDescent="0.25">
      <c r="A23343">
        <v>1420160221</v>
      </c>
      <c r="C23343">
        <v>1</v>
      </c>
      <c r="D23343" s="1">
        <v>42443</v>
      </c>
      <c r="E23343">
        <v>14</v>
      </c>
      <c r="F23343" t="s">
        <v>335</v>
      </c>
      <c r="G23343">
        <v>14325</v>
      </c>
      <c r="H23343">
        <v>0</v>
      </c>
      <c r="M23343">
        <v>70.523287671232879</v>
      </c>
      <c r="N23343" t="s">
        <v>35</v>
      </c>
      <c r="O23343">
        <v>2016</v>
      </c>
      <c r="P23343">
        <v>14</v>
      </c>
      <c r="Q23343">
        <v>104.76666666666667</v>
      </c>
      <c r="R23343">
        <v>0</v>
      </c>
      <c r="S23343" t="b">
        <v>1</v>
      </c>
      <c r="T23343" t="b">
        <v>1</v>
      </c>
      <c r="U23343" t="b">
        <v>0</v>
      </c>
      <c r="V23343" t="s">
        <v>319</v>
      </c>
      <c r="W23343" t="s">
        <v>320</v>
      </c>
      <c r="X23343">
        <v>98233</v>
      </c>
      <c r="Y23343" t="s">
        <v>127</v>
      </c>
      <c r="Z23343" t="s">
        <v>3015</v>
      </c>
      <c r="AA23343">
        <v>20</v>
      </c>
      <c r="AB23343" t="s">
        <v>128</v>
      </c>
      <c r="AC23343">
        <v>2</v>
      </c>
      <c r="AD23343" t="s">
        <v>40</v>
      </c>
    </row>
    <row r="23344" spans="1:30" x14ac:dyDescent="0.25">
      <c r="A23344">
        <v>1420160222</v>
      </c>
      <c r="C23344">
        <v>2</v>
      </c>
      <c r="D23344" s="1">
        <v>42571</v>
      </c>
      <c r="E23344">
        <v>14</v>
      </c>
      <c r="F23344" t="s">
        <v>75</v>
      </c>
      <c r="G23344">
        <v>14118</v>
      </c>
      <c r="H23344">
        <v>0</v>
      </c>
      <c r="M23344">
        <v>95.227397260273975</v>
      </c>
      <c r="N23344" t="s">
        <v>225</v>
      </c>
      <c r="O23344">
        <v>2016</v>
      </c>
      <c r="P23344">
        <v>14</v>
      </c>
      <c r="Q23344">
        <v>81.066666666666663</v>
      </c>
      <c r="R23344">
        <v>1</v>
      </c>
      <c r="S23344" t="b">
        <v>1</v>
      </c>
      <c r="T23344" t="b">
        <v>1</v>
      </c>
      <c r="U23344" t="b">
        <v>0</v>
      </c>
      <c r="V23344" t="s">
        <v>319</v>
      </c>
      <c r="W23344" t="s">
        <v>320</v>
      </c>
      <c r="X23344">
        <v>98233</v>
      </c>
      <c r="Y23344" t="s">
        <v>127</v>
      </c>
      <c r="Z23344" t="s">
        <v>3015</v>
      </c>
      <c r="AA23344">
        <v>20</v>
      </c>
      <c r="AB23344" t="s">
        <v>128</v>
      </c>
      <c r="AC23344">
        <v>2</v>
      </c>
      <c r="AD23344" t="s">
        <v>40</v>
      </c>
    </row>
    <row r="23345" spans="1:30" x14ac:dyDescent="0.25">
      <c r="A23345">
        <v>1420160223</v>
      </c>
      <c r="C23345">
        <v>2</v>
      </c>
      <c r="D23345" s="1">
        <v>42387</v>
      </c>
      <c r="E23345">
        <v>14</v>
      </c>
      <c r="F23345" t="s">
        <v>93</v>
      </c>
      <c r="G23345">
        <v>14437</v>
      </c>
      <c r="H23345">
        <v>0</v>
      </c>
      <c r="M23345">
        <v>61.252054794520546</v>
      </c>
      <c r="N23345" t="s">
        <v>76</v>
      </c>
      <c r="O23345">
        <v>2016</v>
      </c>
      <c r="P23345">
        <v>14</v>
      </c>
      <c r="Q23345">
        <v>68.599999999999994</v>
      </c>
      <c r="R23345">
        <v>1</v>
      </c>
      <c r="S23345" t="b">
        <v>1</v>
      </c>
      <c r="T23345" t="b">
        <v>1</v>
      </c>
      <c r="U23345" t="b">
        <v>0</v>
      </c>
      <c r="V23345" t="s">
        <v>654</v>
      </c>
      <c r="W23345" t="s">
        <v>655</v>
      </c>
      <c r="X23345">
        <v>96993</v>
      </c>
      <c r="Y23345" t="s">
        <v>38</v>
      </c>
      <c r="Z23345" t="s">
        <v>39</v>
      </c>
      <c r="AA23345">
        <v>24</v>
      </c>
      <c r="AB23345" t="s">
        <v>39</v>
      </c>
      <c r="AC23345">
        <v>2</v>
      </c>
      <c r="AD23345" t="s">
        <v>40</v>
      </c>
    </row>
    <row r="23346" spans="1:30" x14ac:dyDescent="0.25">
      <c r="A23346">
        <v>1420160224</v>
      </c>
      <c r="C23346">
        <v>2</v>
      </c>
      <c r="D23346" s="1">
        <v>42619</v>
      </c>
      <c r="E23346">
        <v>14</v>
      </c>
      <c r="F23346" t="s">
        <v>228</v>
      </c>
      <c r="G23346">
        <v>14092</v>
      </c>
      <c r="H23346">
        <v>0</v>
      </c>
      <c r="M23346">
        <v>3.2136986301369861</v>
      </c>
      <c r="N23346" t="s">
        <v>275</v>
      </c>
      <c r="O23346">
        <v>2016</v>
      </c>
      <c r="P23346">
        <v>14</v>
      </c>
      <c r="Q23346">
        <v>98.9</v>
      </c>
      <c r="R23346">
        <v>0</v>
      </c>
      <c r="S23346" t="b">
        <v>1</v>
      </c>
      <c r="T23346" t="b">
        <v>1</v>
      </c>
      <c r="U23346" t="b">
        <v>0</v>
      </c>
      <c r="V23346" t="s">
        <v>1850</v>
      </c>
      <c r="W23346" t="s">
        <v>1851</v>
      </c>
      <c r="X23346">
        <v>97513</v>
      </c>
      <c r="Y23346" t="s">
        <v>1743</v>
      </c>
      <c r="Z23346" t="s">
        <v>2139</v>
      </c>
      <c r="AA23346">
        <v>301</v>
      </c>
      <c r="AB23346" t="s">
        <v>2139</v>
      </c>
      <c r="AC23346">
        <v>300</v>
      </c>
      <c r="AD23346" t="s">
        <v>33</v>
      </c>
    </row>
    <row r="23347" spans="1:30" x14ac:dyDescent="0.25">
      <c r="A23347">
        <v>1420160225</v>
      </c>
      <c r="C23347">
        <v>2</v>
      </c>
      <c r="D23347" s="1">
        <v>42388</v>
      </c>
      <c r="E23347">
        <v>14</v>
      </c>
      <c r="F23347" t="s">
        <v>346</v>
      </c>
      <c r="G23347">
        <v>14229</v>
      </c>
      <c r="H23347">
        <v>0</v>
      </c>
      <c r="M23347">
        <v>67.232876712328761</v>
      </c>
      <c r="N23347" t="s">
        <v>68</v>
      </c>
      <c r="O23347">
        <v>2016</v>
      </c>
      <c r="P23347">
        <v>14</v>
      </c>
      <c r="Q23347">
        <v>106.6</v>
      </c>
      <c r="R23347">
        <v>0</v>
      </c>
      <c r="S23347" t="b">
        <v>1</v>
      </c>
      <c r="T23347" t="b">
        <v>1</v>
      </c>
      <c r="U23347" t="b">
        <v>0</v>
      </c>
      <c r="V23347" t="s">
        <v>82</v>
      </c>
      <c r="W23347" t="s">
        <v>83</v>
      </c>
      <c r="X23347">
        <v>99623</v>
      </c>
      <c r="Y23347" t="s">
        <v>84</v>
      </c>
      <c r="Z23347" t="s">
        <v>83</v>
      </c>
      <c r="AA23347">
        <v>42</v>
      </c>
      <c r="AB23347" t="s">
        <v>85</v>
      </c>
      <c r="AC23347">
        <v>4</v>
      </c>
      <c r="AD23347" t="s">
        <v>86</v>
      </c>
    </row>
    <row r="23348" spans="1:30" x14ac:dyDescent="0.25">
      <c r="A23348">
        <v>6120160092</v>
      </c>
      <c r="C23348">
        <v>2</v>
      </c>
      <c r="D23348" s="1">
        <v>42521</v>
      </c>
      <c r="E23348">
        <v>61</v>
      </c>
      <c r="F23348" t="s">
        <v>1679</v>
      </c>
      <c r="G23348">
        <v>61490</v>
      </c>
      <c r="H23348">
        <v>0</v>
      </c>
      <c r="M23348">
        <v>13.816438356164383</v>
      </c>
      <c r="N23348" t="s">
        <v>251</v>
      </c>
      <c r="O23348">
        <v>2016</v>
      </c>
      <c r="P23348">
        <v>61</v>
      </c>
      <c r="Q23348">
        <v>102.16666666666667</v>
      </c>
      <c r="R23348">
        <v>0</v>
      </c>
      <c r="S23348" t="b">
        <v>1</v>
      </c>
      <c r="T23348" t="b">
        <v>1</v>
      </c>
      <c r="U23348" t="b">
        <v>0</v>
      </c>
      <c r="V23348" t="s">
        <v>314</v>
      </c>
      <c r="W23348" t="s">
        <v>315</v>
      </c>
      <c r="X23348">
        <v>98363</v>
      </c>
      <c r="Y23348" t="s">
        <v>254</v>
      </c>
      <c r="Z23348" t="s">
        <v>3024</v>
      </c>
      <c r="AA23348">
        <v>34</v>
      </c>
      <c r="AB23348" t="s">
        <v>2955</v>
      </c>
      <c r="AC23348">
        <v>34</v>
      </c>
      <c r="AD23348" t="s">
        <v>2955</v>
      </c>
    </row>
    <row r="23349" spans="1:30" x14ac:dyDescent="0.25">
      <c r="A23349">
        <v>6120160093</v>
      </c>
      <c r="C23349">
        <v>2</v>
      </c>
      <c r="D23349" s="1">
        <v>42418</v>
      </c>
      <c r="E23349">
        <v>61</v>
      </c>
      <c r="F23349" t="s">
        <v>1488</v>
      </c>
      <c r="G23349">
        <v>61145</v>
      </c>
      <c r="H23349">
        <v>0</v>
      </c>
      <c r="M23349">
        <v>78.246575342465746</v>
      </c>
      <c r="N23349" t="s">
        <v>42</v>
      </c>
      <c r="O23349">
        <v>2016</v>
      </c>
      <c r="P23349">
        <v>61</v>
      </c>
      <c r="Q23349">
        <v>85.566666666666663</v>
      </c>
      <c r="R23349">
        <v>1</v>
      </c>
      <c r="S23349" t="b">
        <v>1</v>
      </c>
      <c r="T23349" t="b">
        <v>1</v>
      </c>
      <c r="U23349" t="b">
        <v>0</v>
      </c>
      <c r="V23349" t="s">
        <v>319</v>
      </c>
      <c r="W23349" t="s">
        <v>320</v>
      </c>
      <c r="X23349">
        <v>98233</v>
      </c>
      <c r="Y23349" t="s">
        <v>127</v>
      </c>
      <c r="Z23349" t="s">
        <v>3015</v>
      </c>
      <c r="AA23349">
        <v>20</v>
      </c>
      <c r="AB23349" t="s">
        <v>128</v>
      </c>
      <c r="AC23349">
        <v>2</v>
      </c>
      <c r="AD23349" t="s">
        <v>40</v>
      </c>
    </row>
    <row r="23350" spans="1:30" x14ac:dyDescent="0.25">
      <c r="A23350">
        <v>6120160094</v>
      </c>
      <c r="C23350">
        <v>1</v>
      </c>
      <c r="D23350" s="1">
        <v>42466</v>
      </c>
      <c r="E23350">
        <v>61</v>
      </c>
      <c r="F23350" t="s">
        <v>1558</v>
      </c>
      <c r="G23350">
        <v>61222</v>
      </c>
      <c r="H23350">
        <v>0</v>
      </c>
      <c r="M23350">
        <v>15.931506849315069</v>
      </c>
      <c r="N23350" t="s">
        <v>342</v>
      </c>
      <c r="O23350">
        <v>2016</v>
      </c>
      <c r="P23350">
        <v>61</v>
      </c>
      <c r="Q23350">
        <v>32</v>
      </c>
      <c r="R23350">
        <v>1</v>
      </c>
      <c r="S23350" t="b">
        <v>1</v>
      </c>
      <c r="T23350" t="b">
        <v>1</v>
      </c>
      <c r="U23350" t="b">
        <v>0</v>
      </c>
      <c r="V23350" t="s">
        <v>56</v>
      </c>
      <c r="W23350" t="s">
        <v>57</v>
      </c>
      <c r="X23350">
        <v>96633</v>
      </c>
      <c r="Y23350" t="s">
        <v>58</v>
      </c>
      <c r="Z23350" t="s">
        <v>59</v>
      </c>
      <c r="AA23350">
        <v>1</v>
      </c>
      <c r="AB23350" t="s">
        <v>59</v>
      </c>
      <c r="AC23350">
        <v>1</v>
      </c>
      <c r="AD23350" t="s">
        <v>59</v>
      </c>
    </row>
    <row r="23351" spans="1:30" x14ac:dyDescent="0.25">
      <c r="A23351">
        <v>6120160095</v>
      </c>
      <c r="C23351">
        <v>2</v>
      </c>
      <c r="D23351" s="1">
        <v>42590</v>
      </c>
      <c r="E23351">
        <v>61</v>
      </c>
      <c r="F23351" t="s">
        <v>1459</v>
      </c>
      <c r="G23351">
        <v>61168</v>
      </c>
      <c r="H23351">
        <v>0</v>
      </c>
      <c r="M23351">
        <v>81.060273972602744</v>
      </c>
      <c r="N23351" t="s">
        <v>61</v>
      </c>
      <c r="O23351">
        <v>2016</v>
      </c>
      <c r="P23351">
        <v>61</v>
      </c>
      <c r="Q23351">
        <v>2.9666666666666668</v>
      </c>
      <c r="R23351">
        <v>1</v>
      </c>
      <c r="S23351" t="b">
        <v>1</v>
      </c>
      <c r="T23351" t="b">
        <v>1</v>
      </c>
      <c r="U23351" t="b">
        <v>0</v>
      </c>
      <c r="V23351" t="s">
        <v>606</v>
      </c>
      <c r="W23351" t="s">
        <v>607</v>
      </c>
      <c r="X23351">
        <v>98953</v>
      </c>
      <c r="Y23351" t="s">
        <v>721</v>
      </c>
      <c r="Z23351" t="s">
        <v>3013</v>
      </c>
      <c r="AA23351">
        <v>31</v>
      </c>
      <c r="AB23351" t="s">
        <v>73</v>
      </c>
      <c r="AC23351">
        <v>30</v>
      </c>
      <c r="AD23351" t="s">
        <v>74</v>
      </c>
    </row>
    <row r="23352" spans="1:30" x14ac:dyDescent="0.25">
      <c r="A23352">
        <v>6120160096</v>
      </c>
      <c r="C23352">
        <v>2</v>
      </c>
      <c r="D23352" s="1">
        <v>42534</v>
      </c>
      <c r="E23352">
        <v>61</v>
      </c>
      <c r="F23352" t="s">
        <v>2685</v>
      </c>
      <c r="G23352">
        <v>61048</v>
      </c>
      <c r="H23352">
        <v>0</v>
      </c>
      <c r="M23352">
        <v>67.008219178082186</v>
      </c>
      <c r="N23352" t="s">
        <v>68</v>
      </c>
      <c r="O23352">
        <v>2016</v>
      </c>
      <c r="P23352">
        <v>61</v>
      </c>
      <c r="Q23352">
        <v>103.23333333333333</v>
      </c>
      <c r="R23352">
        <v>1</v>
      </c>
      <c r="S23352" t="b">
        <v>1</v>
      </c>
      <c r="T23352" t="b">
        <v>1</v>
      </c>
      <c r="U23352" t="b">
        <v>0</v>
      </c>
      <c r="V23352" t="s">
        <v>88</v>
      </c>
      <c r="W23352" t="s">
        <v>89</v>
      </c>
      <c r="X23352">
        <v>96803</v>
      </c>
      <c r="Y23352" t="s">
        <v>90</v>
      </c>
      <c r="Z23352" t="s">
        <v>91</v>
      </c>
      <c r="AA23352">
        <v>22</v>
      </c>
      <c r="AB23352" t="s">
        <v>91</v>
      </c>
      <c r="AC23352">
        <v>2</v>
      </c>
      <c r="AD23352" t="s">
        <v>40</v>
      </c>
    </row>
    <row r="23353" spans="1:30" x14ac:dyDescent="0.25">
      <c r="A23353">
        <v>6120160097</v>
      </c>
      <c r="C23353">
        <v>1</v>
      </c>
      <c r="D23353" s="1">
        <v>42660</v>
      </c>
      <c r="E23353">
        <v>61</v>
      </c>
      <c r="F23353" t="s">
        <v>1766</v>
      </c>
      <c r="G23353">
        <v>61329</v>
      </c>
      <c r="H23353">
        <v>0</v>
      </c>
      <c r="M23353">
        <v>88.838356164383555</v>
      </c>
      <c r="N23353" t="s">
        <v>121</v>
      </c>
      <c r="O23353">
        <v>2016</v>
      </c>
      <c r="P23353">
        <v>61</v>
      </c>
      <c r="Q23353">
        <v>2.8333333333333335</v>
      </c>
      <c r="R23353">
        <v>1</v>
      </c>
      <c r="S23353" t="b">
        <v>1</v>
      </c>
      <c r="T23353" t="b">
        <v>1</v>
      </c>
      <c r="U23353" t="b">
        <v>0</v>
      </c>
      <c r="V23353" t="s">
        <v>62</v>
      </c>
      <c r="W23353" t="s">
        <v>63</v>
      </c>
      <c r="X23353">
        <v>97651</v>
      </c>
      <c r="Y23353" t="s">
        <v>64</v>
      </c>
      <c r="Z23353" t="s">
        <v>65</v>
      </c>
      <c r="AA23353">
        <v>101</v>
      </c>
      <c r="AB23353" t="s">
        <v>64</v>
      </c>
      <c r="AC23353">
        <v>100</v>
      </c>
      <c r="AD23353" t="s">
        <v>65</v>
      </c>
    </row>
    <row r="23354" spans="1:30" x14ac:dyDescent="0.25">
      <c r="A23354">
        <v>1420160226</v>
      </c>
      <c r="C23354">
        <v>1</v>
      </c>
      <c r="D23354" s="1">
        <v>42668</v>
      </c>
      <c r="E23354">
        <v>14</v>
      </c>
      <c r="F23354" t="s">
        <v>1717</v>
      </c>
      <c r="G23354">
        <v>14605</v>
      </c>
      <c r="H23354">
        <v>0</v>
      </c>
      <c r="M23354">
        <v>79.430136986301363</v>
      </c>
      <c r="N23354" t="s">
        <v>42</v>
      </c>
      <c r="O23354">
        <v>2016</v>
      </c>
      <c r="P23354">
        <v>14</v>
      </c>
      <c r="Q23354">
        <v>97.266666666666666</v>
      </c>
      <c r="R23354">
        <v>0</v>
      </c>
      <c r="S23354" t="b">
        <v>1</v>
      </c>
      <c r="T23354" t="b">
        <v>1</v>
      </c>
      <c r="U23354" t="b">
        <v>0</v>
      </c>
      <c r="V23354" t="s">
        <v>88</v>
      </c>
      <c r="W23354" t="s">
        <v>89</v>
      </c>
      <c r="X23354">
        <v>96803</v>
      </c>
      <c r="Y23354" t="s">
        <v>90</v>
      </c>
      <c r="Z23354" t="s">
        <v>91</v>
      </c>
      <c r="AA23354">
        <v>22</v>
      </c>
      <c r="AB23354" t="s">
        <v>91</v>
      </c>
      <c r="AC23354">
        <v>2</v>
      </c>
      <c r="AD23354" t="s">
        <v>40</v>
      </c>
    </row>
    <row r="23355" spans="1:30" x14ac:dyDescent="0.25">
      <c r="A23355">
        <v>1420160227</v>
      </c>
      <c r="C23355">
        <v>1</v>
      </c>
      <c r="D23355" s="1">
        <v>42695</v>
      </c>
      <c r="E23355">
        <v>14</v>
      </c>
      <c r="F23355" t="s">
        <v>75</v>
      </c>
      <c r="G23355">
        <v>14118</v>
      </c>
      <c r="H23355">
        <v>0</v>
      </c>
      <c r="M23355">
        <v>91.424657534246577</v>
      </c>
      <c r="N23355" t="s">
        <v>156</v>
      </c>
      <c r="O23355">
        <v>2016</v>
      </c>
      <c r="P23355">
        <v>14</v>
      </c>
      <c r="Q23355">
        <v>3.2</v>
      </c>
      <c r="R23355">
        <v>1</v>
      </c>
      <c r="S23355" t="b">
        <v>1</v>
      </c>
      <c r="T23355" t="b">
        <v>1</v>
      </c>
      <c r="U23355" t="b">
        <v>0</v>
      </c>
      <c r="V23355" t="s">
        <v>625</v>
      </c>
      <c r="W23355" t="s">
        <v>626</v>
      </c>
      <c r="X23355">
        <v>95913</v>
      </c>
      <c r="Y23355" t="s">
        <v>2943</v>
      </c>
      <c r="Z23355" t="s">
        <v>165</v>
      </c>
      <c r="AA23355">
        <v>28</v>
      </c>
      <c r="AB23355" t="s">
        <v>165</v>
      </c>
      <c r="AC23355">
        <v>2</v>
      </c>
      <c r="AD23355" t="s">
        <v>40</v>
      </c>
    </row>
    <row r="23356" spans="1:30" x14ac:dyDescent="0.25">
      <c r="A23356">
        <v>1420160228</v>
      </c>
      <c r="C23356">
        <v>1</v>
      </c>
      <c r="D23356" s="1">
        <v>42527</v>
      </c>
      <c r="E23356">
        <v>14</v>
      </c>
      <c r="F23356" t="s">
        <v>75</v>
      </c>
      <c r="G23356">
        <v>14118</v>
      </c>
      <c r="H23356">
        <v>0</v>
      </c>
      <c r="M23356">
        <v>83.178082191780817</v>
      </c>
      <c r="N23356" t="s">
        <v>61</v>
      </c>
      <c r="O23356">
        <v>2016</v>
      </c>
      <c r="P23356">
        <v>14</v>
      </c>
      <c r="Q23356">
        <v>52.866666666666667</v>
      </c>
      <c r="R23356">
        <v>1</v>
      </c>
      <c r="S23356" t="b">
        <v>1</v>
      </c>
      <c r="T23356" t="b">
        <v>1</v>
      </c>
      <c r="U23356" t="b">
        <v>0</v>
      </c>
      <c r="V23356" t="s">
        <v>143</v>
      </c>
      <c r="W23356" t="s">
        <v>144</v>
      </c>
      <c r="X23356">
        <v>99613</v>
      </c>
      <c r="Y23356" t="s">
        <v>145</v>
      </c>
      <c r="Z23356" t="s">
        <v>3016</v>
      </c>
      <c r="AA23356">
        <v>42</v>
      </c>
      <c r="AB23356" t="s">
        <v>85</v>
      </c>
      <c r="AC23356">
        <v>4</v>
      </c>
      <c r="AD23356" t="s">
        <v>86</v>
      </c>
    </row>
    <row r="23357" spans="1:30" x14ac:dyDescent="0.25">
      <c r="A23357">
        <v>1420160229</v>
      </c>
      <c r="C23357">
        <v>1</v>
      </c>
      <c r="D23357" s="1">
        <v>42439</v>
      </c>
      <c r="E23357">
        <v>14</v>
      </c>
      <c r="F23357" t="s">
        <v>66</v>
      </c>
      <c r="G23357">
        <v>14327</v>
      </c>
      <c r="H23357">
        <v>0</v>
      </c>
      <c r="M23357">
        <v>71.665753424657538</v>
      </c>
      <c r="N23357" t="s">
        <v>35</v>
      </c>
      <c r="O23357">
        <v>2016</v>
      </c>
      <c r="P23357">
        <v>14</v>
      </c>
      <c r="Q23357">
        <v>27.066666666666666</v>
      </c>
      <c r="R23357">
        <v>0</v>
      </c>
      <c r="S23357" t="b">
        <v>1</v>
      </c>
      <c r="T23357" t="b">
        <v>1</v>
      </c>
      <c r="U23357" t="b">
        <v>0</v>
      </c>
      <c r="V23357" t="s">
        <v>319</v>
      </c>
      <c r="W23357" t="s">
        <v>320</v>
      </c>
      <c r="X23357">
        <v>98233</v>
      </c>
      <c r="Y23357" t="s">
        <v>127</v>
      </c>
      <c r="Z23357" t="s">
        <v>3015</v>
      </c>
      <c r="AA23357">
        <v>20</v>
      </c>
      <c r="AB23357" t="s">
        <v>128</v>
      </c>
      <c r="AC23357">
        <v>2</v>
      </c>
      <c r="AD23357" t="s">
        <v>40</v>
      </c>
    </row>
    <row r="23358" spans="1:30" x14ac:dyDescent="0.25">
      <c r="A23358">
        <v>1420160230</v>
      </c>
      <c r="C23358">
        <v>1</v>
      </c>
      <c r="D23358" s="1">
        <v>42488</v>
      </c>
      <c r="E23358">
        <v>14</v>
      </c>
      <c r="F23358" t="s">
        <v>571</v>
      </c>
      <c r="G23358">
        <v>14477</v>
      </c>
      <c r="H23358">
        <v>1</v>
      </c>
      <c r="I23358">
        <v>42488</v>
      </c>
      <c r="J23358">
        <v>96803</v>
      </c>
      <c r="K23358" t="s">
        <v>88</v>
      </c>
      <c r="L23358" t="s">
        <v>91</v>
      </c>
      <c r="M23358">
        <v>47.424657534246577</v>
      </c>
      <c r="N23358" t="s">
        <v>159</v>
      </c>
      <c r="O23358">
        <v>2016</v>
      </c>
      <c r="P23358">
        <v>14</v>
      </c>
      <c r="Q23358">
        <v>10</v>
      </c>
      <c r="R23358">
        <v>1</v>
      </c>
      <c r="S23358" t="b">
        <v>1</v>
      </c>
      <c r="T23358" t="b">
        <v>1</v>
      </c>
      <c r="U23358" t="b">
        <v>0</v>
      </c>
      <c r="V23358" t="s">
        <v>565</v>
      </c>
      <c r="W23358" t="s">
        <v>566</v>
      </c>
      <c r="X23358">
        <v>96953</v>
      </c>
      <c r="Y23358" t="s">
        <v>2948</v>
      </c>
      <c r="Z23358" t="s">
        <v>227</v>
      </c>
      <c r="AA23358">
        <v>21</v>
      </c>
      <c r="AB23358" t="s">
        <v>227</v>
      </c>
      <c r="AC23358">
        <v>2</v>
      </c>
      <c r="AD23358" t="s">
        <v>40</v>
      </c>
    </row>
    <row r="23359" spans="1:30" x14ac:dyDescent="0.25">
      <c r="A23359">
        <v>1420160231</v>
      </c>
      <c r="C23359">
        <v>2</v>
      </c>
      <c r="D23359" s="1">
        <v>42417</v>
      </c>
      <c r="E23359">
        <v>14</v>
      </c>
      <c r="F23359" t="s">
        <v>81</v>
      </c>
      <c r="G23359">
        <v>14341</v>
      </c>
      <c r="H23359">
        <v>0</v>
      </c>
      <c r="M23359">
        <v>72.049315068493144</v>
      </c>
      <c r="N23359" t="s">
        <v>35</v>
      </c>
      <c r="O23359">
        <v>2016</v>
      </c>
      <c r="P23359">
        <v>14</v>
      </c>
      <c r="Q23359">
        <v>105.86666666666666</v>
      </c>
      <c r="R23359">
        <v>1</v>
      </c>
      <c r="S23359" t="b">
        <v>1</v>
      </c>
      <c r="T23359" t="b">
        <v>1</v>
      </c>
      <c r="U23359" t="b">
        <v>0</v>
      </c>
      <c r="V23359" t="s">
        <v>248</v>
      </c>
      <c r="W23359" t="s">
        <v>249</v>
      </c>
      <c r="X23359">
        <v>97323</v>
      </c>
      <c r="Y23359" t="s">
        <v>79</v>
      </c>
      <c r="Z23359" t="s">
        <v>3014</v>
      </c>
      <c r="AA23359">
        <v>25</v>
      </c>
      <c r="AB23359" t="s">
        <v>80</v>
      </c>
      <c r="AC23359">
        <v>2</v>
      </c>
      <c r="AD23359" t="s">
        <v>40</v>
      </c>
    </row>
    <row r="23360" spans="1:30" x14ac:dyDescent="0.25">
      <c r="A23360">
        <v>1420160232</v>
      </c>
      <c r="C23360">
        <v>1</v>
      </c>
      <c r="D23360" s="1">
        <v>42697</v>
      </c>
      <c r="E23360">
        <v>14</v>
      </c>
      <c r="F23360" t="s">
        <v>75</v>
      </c>
      <c r="G23360">
        <v>14118</v>
      </c>
      <c r="H23360">
        <v>0</v>
      </c>
      <c r="M23360">
        <v>1.9945205479452055</v>
      </c>
      <c r="N23360" t="s">
        <v>275</v>
      </c>
      <c r="O23360">
        <v>2016</v>
      </c>
      <c r="P23360">
        <v>14</v>
      </c>
      <c r="Q23360">
        <v>96.3</v>
      </c>
      <c r="R23360">
        <v>0</v>
      </c>
      <c r="S23360" t="b">
        <v>1</v>
      </c>
      <c r="T23360" t="b">
        <v>1</v>
      </c>
      <c r="U23360" t="b">
        <v>0</v>
      </c>
      <c r="V23360" t="s">
        <v>314</v>
      </c>
      <c r="W23360" t="s">
        <v>315</v>
      </c>
      <c r="X23360">
        <v>98363</v>
      </c>
      <c r="Y23360" t="s">
        <v>254</v>
      </c>
      <c r="Z23360" t="s">
        <v>3024</v>
      </c>
      <c r="AA23360">
        <v>34</v>
      </c>
      <c r="AB23360" t="s">
        <v>2955</v>
      </c>
      <c r="AC23360">
        <v>34</v>
      </c>
      <c r="AD23360" t="s">
        <v>2955</v>
      </c>
    </row>
    <row r="23361" spans="1:30" x14ac:dyDescent="0.25">
      <c r="A23361">
        <v>1420160234</v>
      </c>
      <c r="C23361">
        <v>2</v>
      </c>
      <c r="D23361" s="1">
        <v>42500</v>
      </c>
      <c r="E23361">
        <v>14</v>
      </c>
      <c r="F23361" t="s">
        <v>66</v>
      </c>
      <c r="G23361">
        <v>14327</v>
      </c>
      <c r="H23361">
        <v>0</v>
      </c>
      <c r="M23361">
        <v>70.663013698630138</v>
      </c>
      <c r="N23361" t="s">
        <v>35</v>
      </c>
      <c r="O23361">
        <v>2016</v>
      </c>
      <c r="P23361">
        <v>14</v>
      </c>
      <c r="Q23361">
        <v>37.06666666666667</v>
      </c>
      <c r="R23361">
        <v>1</v>
      </c>
      <c r="S23361" t="b">
        <v>1</v>
      </c>
      <c r="T23361" t="b">
        <v>1</v>
      </c>
      <c r="U23361" t="b">
        <v>0</v>
      </c>
      <c r="V23361" t="s">
        <v>1322</v>
      </c>
      <c r="W23361" t="s">
        <v>1323</v>
      </c>
      <c r="X23361">
        <v>98663</v>
      </c>
      <c r="Y23361" t="s">
        <v>446</v>
      </c>
      <c r="Z23361" t="s">
        <v>447</v>
      </c>
      <c r="AA23361">
        <v>32</v>
      </c>
      <c r="AB23361" t="s">
        <v>447</v>
      </c>
      <c r="AC23361">
        <v>30</v>
      </c>
      <c r="AD23361" t="s">
        <v>74</v>
      </c>
    </row>
    <row r="23362" spans="1:30" x14ac:dyDescent="0.25">
      <c r="A23362">
        <v>1420160235</v>
      </c>
      <c r="C23362">
        <v>2</v>
      </c>
      <c r="D23362" s="1">
        <v>42674</v>
      </c>
      <c r="E23362">
        <v>14</v>
      </c>
      <c r="F23362" t="s">
        <v>873</v>
      </c>
      <c r="G23362">
        <v>14579</v>
      </c>
      <c r="H23362">
        <v>0</v>
      </c>
      <c r="M23362">
        <v>58.534246575342465</v>
      </c>
      <c r="N23362" t="s">
        <v>29</v>
      </c>
      <c r="O23362">
        <v>2016</v>
      </c>
      <c r="P23362">
        <v>14</v>
      </c>
      <c r="Q23362">
        <v>97.066666666666663</v>
      </c>
      <c r="R23362">
        <v>0</v>
      </c>
      <c r="S23362" t="b">
        <v>1</v>
      </c>
      <c r="T23362" t="b">
        <v>1</v>
      </c>
      <c r="U23362" t="b">
        <v>0</v>
      </c>
      <c r="V23362" t="s">
        <v>56</v>
      </c>
      <c r="W23362" t="s">
        <v>57</v>
      </c>
      <c r="X23362">
        <v>96633</v>
      </c>
      <c r="Y23362" t="s">
        <v>58</v>
      </c>
      <c r="Z23362" t="s">
        <v>59</v>
      </c>
      <c r="AA23362">
        <v>1</v>
      </c>
      <c r="AB23362" t="s">
        <v>59</v>
      </c>
      <c r="AC23362">
        <v>1</v>
      </c>
      <c r="AD23362" t="s">
        <v>59</v>
      </c>
    </row>
    <row r="23363" spans="1:30" x14ac:dyDescent="0.25">
      <c r="A23363">
        <v>1420160236</v>
      </c>
      <c r="C23363">
        <v>1</v>
      </c>
      <c r="D23363" s="1">
        <v>42618</v>
      </c>
      <c r="E23363">
        <v>14</v>
      </c>
      <c r="F23363" t="s">
        <v>318</v>
      </c>
      <c r="G23363">
        <v>14533</v>
      </c>
      <c r="H23363">
        <v>0</v>
      </c>
      <c r="M23363">
        <v>85.287671232876718</v>
      </c>
      <c r="N23363" t="s">
        <v>121</v>
      </c>
      <c r="O23363">
        <v>2016</v>
      </c>
      <c r="P23363">
        <v>14</v>
      </c>
      <c r="Q23363">
        <v>6.8666666666666663</v>
      </c>
      <c r="R23363">
        <v>1</v>
      </c>
      <c r="S23363" t="b">
        <v>1</v>
      </c>
      <c r="T23363" t="b">
        <v>1</v>
      </c>
      <c r="U23363" t="b">
        <v>0</v>
      </c>
      <c r="V23363" t="s">
        <v>248</v>
      </c>
      <c r="W23363" t="s">
        <v>249</v>
      </c>
      <c r="X23363">
        <v>97323</v>
      </c>
      <c r="Y23363" t="s">
        <v>79</v>
      </c>
      <c r="Z23363" t="s">
        <v>3014</v>
      </c>
      <c r="AA23363">
        <v>25</v>
      </c>
      <c r="AB23363" t="s">
        <v>80</v>
      </c>
      <c r="AC23363">
        <v>2</v>
      </c>
      <c r="AD23363" t="s">
        <v>40</v>
      </c>
    </row>
    <row r="23364" spans="1:30" x14ac:dyDescent="0.25">
      <c r="A23364">
        <v>1420170015</v>
      </c>
      <c r="C23364">
        <v>1</v>
      </c>
      <c r="D23364" s="1">
        <v>42923</v>
      </c>
      <c r="E23364">
        <v>14</v>
      </c>
      <c r="F23364" t="s">
        <v>75</v>
      </c>
      <c r="G23364">
        <v>14118</v>
      </c>
      <c r="H23364">
        <v>0</v>
      </c>
      <c r="M23364">
        <v>84.112328767123287</v>
      </c>
      <c r="N23364" t="s">
        <v>61</v>
      </c>
      <c r="O23364">
        <v>2017</v>
      </c>
      <c r="P23364">
        <v>14</v>
      </c>
      <c r="Q23364">
        <v>13.9</v>
      </c>
      <c r="R23364">
        <v>1</v>
      </c>
      <c r="S23364" t="b">
        <v>1</v>
      </c>
      <c r="T23364" t="b">
        <v>1</v>
      </c>
      <c r="U23364" t="b">
        <v>0</v>
      </c>
      <c r="V23364" t="s">
        <v>179</v>
      </c>
      <c r="W23364" t="s">
        <v>180</v>
      </c>
      <c r="X23364">
        <v>97613</v>
      </c>
      <c r="Y23364" t="s">
        <v>181</v>
      </c>
      <c r="Z23364" t="s">
        <v>182</v>
      </c>
      <c r="AA23364">
        <v>26</v>
      </c>
      <c r="AB23364" t="s">
        <v>182</v>
      </c>
      <c r="AC23364">
        <v>2</v>
      </c>
      <c r="AD23364" t="s">
        <v>40</v>
      </c>
    </row>
    <row r="23365" spans="1:30" x14ac:dyDescent="0.25">
      <c r="A23365">
        <v>5020150639</v>
      </c>
      <c r="C23365">
        <v>1</v>
      </c>
      <c r="D23365" s="1">
        <v>42129</v>
      </c>
      <c r="E23365">
        <v>50</v>
      </c>
      <c r="F23365" t="s">
        <v>1020</v>
      </c>
      <c r="G23365">
        <v>50410</v>
      </c>
      <c r="H23365">
        <v>0</v>
      </c>
      <c r="M23365">
        <v>71.175342465753431</v>
      </c>
      <c r="N23365" t="s">
        <v>35</v>
      </c>
      <c r="O23365">
        <v>2015</v>
      </c>
      <c r="P23365">
        <v>50</v>
      </c>
      <c r="Q23365">
        <v>103.76666666666667</v>
      </c>
      <c r="R23365">
        <v>1</v>
      </c>
      <c r="S23365" t="b">
        <v>1</v>
      </c>
      <c r="T23365" t="b">
        <v>0</v>
      </c>
      <c r="U23365" t="b">
        <v>1</v>
      </c>
      <c r="V23365" t="s">
        <v>657</v>
      </c>
      <c r="W23365" t="s">
        <v>658</v>
      </c>
      <c r="X23365">
        <v>99701</v>
      </c>
      <c r="Y23365" t="s">
        <v>2953</v>
      </c>
      <c r="Z23365" t="s">
        <v>65</v>
      </c>
      <c r="AA23365">
        <v>104</v>
      </c>
      <c r="AB23365" t="s">
        <v>2757</v>
      </c>
      <c r="AC23365">
        <v>100</v>
      </c>
      <c r="AD23365" t="s">
        <v>65</v>
      </c>
    </row>
    <row r="23366" spans="1:30" x14ac:dyDescent="0.25">
      <c r="A23366">
        <v>5020150640</v>
      </c>
      <c r="C23366">
        <v>1</v>
      </c>
      <c r="D23366" s="1">
        <v>42081</v>
      </c>
      <c r="E23366">
        <v>50</v>
      </c>
      <c r="F23366" t="s">
        <v>1254</v>
      </c>
      <c r="G23366">
        <v>50644</v>
      </c>
      <c r="H23366">
        <v>0</v>
      </c>
      <c r="M23366">
        <v>76.698630136986296</v>
      </c>
      <c r="N23366" t="s">
        <v>42</v>
      </c>
      <c r="O23366">
        <v>2015</v>
      </c>
      <c r="P23366">
        <v>50</v>
      </c>
      <c r="Q23366">
        <v>0</v>
      </c>
      <c r="R23366">
        <v>0</v>
      </c>
      <c r="S23366" t="b">
        <v>1</v>
      </c>
      <c r="T23366" t="b">
        <v>0</v>
      </c>
      <c r="U23366" t="b">
        <v>1</v>
      </c>
      <c r="V23366" t="s">
        <v>657</v>
      </c>
      <c r="W23366" t="s">
        <v>658</v>
      </c>
      <c r="X23366">
        <v>99701</v>
      </c>
      <c r="Y23366" t="s">
        <v>2953</v>
      </c>
      <c r="Z23366" t="s">
        <v>65</v>
      </c>
      <c r="AA23366">
        <v>104</v>
      </c>
      <c r="AB23366" t="s">
        <v>2757</v>
      </c>
      <c r="AC23366">
        <v>100</v>
      </c>
      <c r="AD23366" t="s">
        <v>65</v>
      </c>
    </row>
    <row r="23367" spans="1:30" x14ac:dyDescent="0.25">
      <c r="A23367">
        <v>1420100570</v>
      </c>
      <c r="C23367">
        <v>1</v>
      </c>
      <c r="D23367" s="1">
        <v>40414</v>
      </c>
      <c r="E23367">
        <v>14</v>
      </c>
      <c r="F23367" t="s">
        <v>154</v>
      </c>
      <c r="G23367">
        <v>14738</v>
      </c>
      <c r="H23367">
        <v>0</v>
      </c>
      <c r="M23367">
        <v>87.093150684931501</v>
      </c>
      <c r="N23367" t="s">
        <v>121</v>
      </c>
      <c r="O23367">
        <v>2010</v>
      </c>
      <c r="P23367">
        <v>14</v>
      </c>
      <c r="Q23367">
        <v>82.233333333333334</v>
      </c>
      <c r="R23367">
        <v>1</v>
      </c>
      <c r="S23367" t="b">
        <v>1</v>
      </c>
      <c r="T23367" t="b">
        <v>1</v>
      </c>
      <c r="U23367" t="b">
        <v>0</v>
      </c>
      <c r="V23367" t="s">
        <v>62</v>
      </c>
      <c r="W23367" t="s">
        <v>63</v>
      </c>
      <c r="X23367">
        <v>97651</v>
      </c>
      <c r="Y23367" t="s">
        <v>64</v>
      </c>
      <c r="Z23367" t="s">
        <v>65</v>
      </c>
      <c r="AA23367">
        <v>101</v>
      </c>
      <c r="AB23367" t="s">
        <v>64</v>
      </c>
      <c r="AC23367">
        <v>100</v>
      </c>
      <c r="AD23367" t="s">
        <v>65</v>
      </c>
    </row>
    <row r="23368" spans="1:30" x14ac:dyDescent="0.25">
      <c r="A23368">
        <v>1420160238</v>
      </c>
      <c r="C23368">
        <v>1</v>
      </c>
      <c r="D23368" s="1">
        <v>42444</v>
      </c>
      <c r="E23368">
        <v>14</v>
      </c>
      <c r="F23368" t="s">
        <v>154</v>
      </c>
      <c r="G23368">
        <v>14738</v>
      </c>
      <c r="H23368">
        <v>0</v>
      </c>
      <c r="M23368">
        <v>92.654794520547952</v>
      </c>
      <c r="N23368" t="s">
        <v>156</v>
      </c>
      <c r="O23368">
        <v>2016</v>
      </c>
      <c r="P23368">
        <v>14</v>
      </c>
      <c r="Q23368">
        <v>14.566666666666666</v>
      </c>
      <c r="R23368">
        <v>1</v>
      </c>
      <c r="S23368" t="b">
        <v>1</v>
      </c>
      <c r="T23368" t="b">
        <v>1</v>
      </c>
      <c r="U23368" t="b">
        <v>0</v>
      </c>
      <c r="V23368" t="s">
        <v>189</v>
      </c>
      <c r="W23368" t="s">
        <v>190</v>
      </c>
      <c r="X23368">
        <v>99503</v>
      </c>
      <c r="Y23368" t="s">
        <v>191</v>
      </c>
      <c r="Z23368" t="s">
        <v>3017</v>
      </c>
      <c r="AA23368">
        <v>42</v>
      </c>
      <c r="AB23368" t="s">
        <v>85</v>
      </c>
      <c r="AC23368">
        <v>4</v>
      </c>
      <c r="AD23368" t="s">
        <v>86</v>
      </c>
    </row>
    <row r="23369" spans="1:30" x14ac:dyDescent="0.25">
      <c r="A23369">
        <v>1420160239</v>
      </c>
      <c r="C23369">
        <v>2</v>
      </c>
      <c r="D23369" s="1">
        <v>42447</v>
      </c>
      <c r="E23369">
        <v>14</v>
      </c>
      <c r="F23369" t="s">
        <v>271</v>
      </c>
      <c r="G23369">
        <v>14666</v>
      </c>
      <c r="H23369">
        <v>0</v>
      </c>
      <c r="M23369">
        <v>61.528767123287672</v>
      </c>
      <c r="N23369" t="s">
        <v>76</v>
      </c>
      <c r="O23369">
        <v>2016</v>
      </c>
      <c r="P23369">
        <v>14</v>
      </c>
      <c r="Q23369">
        <v>75.599999999999994</v>
      </c>
      <c r="R23369">
        <v>1</v>
      </c>
      <c r="S23369" t="b">
        <v>1</v>
      </c>
      <c r="T23369" t="b">
        <v>1</v>
      </c>
      <c r="U23369" t="b">
        <v>0</v>
      </c>
      <c r="V23369" t="s">
        <v>435</v>
      </c>
      <c r="W23369" t="s">
        <v>436</v>
      </c>
      <c r="X23369">
        <v>97053</v>
      </c>
      <c r="Y23369" t="s">
        <v>437</v>
      </c>
      <c r="Z23369" t="s">
        <v>208</v>
      </c>
      <c r="AA23369">
        <v>27</v>
      </c>
      <c r="AB23369" t="s">
        <v>208</v>
      </c>
      <c r="AC23369">
        <v>2</v>
      </c>
      <c r="AD23369" t="s">
        <v>40</v>
      </c>
    </row>
    <row r="23370" spans="1:30" x14ac:dyDescent="0.25">
      <c r="A23370">
        <v>1420160240</v>
      </c>
      <c r="C23370">
        <v>2</v>
      </c>
      <c r="D23370" s="1">
        <v>42555</v>
      </c>
      <c r="E23370">
        <v>14</v>
      </c>
      <c r="F23370" t="s">
        <v>222</v>
      </c>
      <c r="G23370">
        <v>14076</v>
      </c>
      <c r="H23370">
        <v>0</v>
      </c>
      <c r="M23370">
        <v>67.958904109589042</v>
      </c>
      <c r="N23370" t="s">
        <v>68</v>
      </c>
      <c r="O23370">
        <v>2016</v>
      </c>
      <c r="P23370">
        <v>14</v>
      </c>
      <c r="Q23370">
        <v>60.133333333333333</v>
      </c>
      <c r="R23370">
        <v>1</v>
      </c>
      <c r="S23370" t="b">
        <v>1</v>
      </c>
      <c r="T23370" t="b">
        <v>1</v>
      </c>
      <c r="U23370" t="b">
        <v>0</v>
      </c>
      <c r="V23370" t="s">
        <v>248</v>
      </c>
      <c r="W23370" t="s">
        <v>249</v>
      </c>
      <c r="X23370">
        <v>97323</v>
      </c>
      <c r="Y23370" t="s">
        <v>79</v>
      </c>
      <c r="Z23370" t="s">
        <v>3014</v>
      </c>
      <c r="AA23370">
        <v>25</v>
      </c>
      <c r="AB23370" t="s">
        <v>80</v>
      </c>
      <c r="AC23370">
        <v>2</v>
      </c>
      <c r="AD23370" t="s">
        <v>40</v>
      </c>
    </row>
    <row r="23371" spans="1:30" x14ac:dyDescent="0.25">
      <c r="A23371">
        <v>1420160241</v>
      </c>
      <c r="C23371">
        <v>1</v>
      </c>
      <c r="D23371" s="1">
        <v>42716</v>
      </c>
      <c r="E23371">
        <v>14</v>
      </c>
      <c r="F23371" t="s">
        <v>1904</v>
      </c>
      <c r="G23371">
        <v>14459</v>
      </c>
      <c r="H23371">
        <v>0</v>
      </c>
      <c r="M23371">
        <v>70.539726027397265</v>
      </c>
      <c r="N23371" t="s">
        <v>35</v>
      </c>
      <c r="O23371">
        <v>2016</v>
      </c>
      <c r="P23371">
        <v>14</v>
      </c>
      <c r="Q23371">
        <v>66.099999999999994</v>
      </c>
      <c r="R23371">
        <v>1</v>
      </c>
      <c r="S23371" t="b">
        <v>1</v>
      </c>
      <c r="T23371" t="b">
        <v>1</v>
      </c>
      <c r="U23371" t="b">
        <v>0</v>
      </c>
      <c r="V23371" t="s">
        <v>248</v>
      </c>
      <c r="W23371" t="s">
        <v>249</v>
      </c>
      <c r="X23371">
        <v>97323</v>
      </c>
      <c r="Y23371" t="s">
        <v>79</v>
      </c>
      <c r="Z23371" t="s">
        <v>3014</v>
      </c>
      <c r="AA23371">
        <v>25</v>
      </c>
      <c r="AB23371" t="s">
        <v>80</v>
      </c>
      <c r="AC23371">
        <v>2</v>
      </c>
      <c r="AD23371" t="s">
        <v>40</v>
      </c>
    </row>
    <row r="23372" spans="1:30" x14ac:dyDescent="0.25">
      <c r="A23372">
        <v>6120150232</v>
      </c>
      <c r="C23372">
        <v>2</v>
      </c>
      <c r="D23372" s="1">
        <v>42359</v>
      </c>
      <c r="E23372">
        <v>61</v>
      </c>
      <c r="F23372" t="s">
        <v>1445</v>
      </c>
      <c r="G23372">
        <v>61169</v>
      </c>
      <c r="H23372">
        <v>0</v>
      </c>
      <c r="M23372">
        <v>83.539726027397265</v>
      </c>
      <c r="N23372" t="s">
        <v>61</v>
      </c>
      <c r="O23372">
        <v>2015</v>
      </c>
      <c r="P23372">
        <v>61</v>
      </c>
      <c r="Q23372">
        <v>50.166666666666664</v>
      </c>
      <c r="R23372">
        <v>1</v>
      </c>
      <c r="S23372" t="b">
        <v>1</v>
      </c>
      <c r="T23372" t="b">
        <v>1</v>
      </c>
      <c r="U23372" t="b">
        <v>0</v>
      </c>
      <c r="V23372" t="s">
        <v>681</v>
      </c>
      <c r="W23372" t="s">
        <v>682</v>
      </c>
      <c r="X23372">
        <v>99893</v>
      </c>
      <c r="Y23372" t="s">
        <v>2940</v>
      </c>
      <c r="Z23372" t="s">
        <v>3012</v>
      </c>
      <c r="AA23372">
        <v>6</v>
      </c>
      <c r="AB23372" t="s">
        <v>51</v>
      </c>
      <c r="AC23372">
        <v>6</v>
      </c>
      <c r="AD23372" t="s">
        <v>51</v>
      </c>
    </row>
    <row r="23373" spans="1:30" x14ac:dyDescent="0.25">
      <c r="A23373">
        <v>6120160098</v>
      </c>
      <c r="C23373">
        <v>1</v>
      </c>
      <c r="D23373" s="1">
        <v>42726</v>
      </c>
      <c r="E23373">
        <v>61</v>
      </c>
      <c r="F23373" t="s">
        <v>1556</v>
      </c>
      <c r="G23373">
        <v>61194</v>
      </c>
      <c r="H23373">
        <v>0</v>
      </c>
      <c r="M23373">
        <v>76.69041095890411</v>
      </c>
      <c r="N23373" t="s">
        <v>42</v>
      </c>
      <c r="O23373">
        <v>2016</v>
      </c>
      <c r="P23373">
        <v>61</v>
      </c>
      <c r="Q23373">
        <v>97.833333333333329</v>
      </c>
      <c r="R23373">
        <v>1</v>
      </c>
      <c r="S23373" t="b">
        <v>1</v>
      </c>
      <c r="T23373" t="b">
        <v>1</v>
      </c>
      <c r="U23373" t="b">
        <v>0</v>
      </c>
      <c r="V23373" t="s">
        <v>88</v>
      </c>
      <c r="W23373" t="s">
        <v>89</v>
      </c>
      <c r="X23373">
        <v>96803</v>
      </c>
      <c r="Y23373" t="s">
        <v>90</v>
      </c>
      <c r="Z23373" t="s">
        <v>91</v>
      </c>
      <c r="AA23373">
        <v>22</v>
      </c>
      <c r="AB23373" t="s">
        <v>91</v>
      </c>
      <c r="AC23373">
        <v>2</v>
      </c>
      <c r="AD23373" t="s">
        <v>40</v>
      </c>
    </row>
    <row r="23374" spans="1:30" x14ac:dyDescent="0.25">
      <c r="A23374">
        <v>1420160243</v>
      </c>
      <c r="C23374">
        <v>2</v>
      </c>
      <c r="D23374" s="1">
        <v>42632</v>
      </c>
      <c r="E23374">
        <v>14</v>
      </c>
      <c r="F23374" t="s">
        <v>99</v>
      </c>
      <c r="G23374">
        <v>14762</v>
      </c>
      <c r="H23374">
        <v>0</v>
      </c>
      <c r="M23374">
        <v>69.791780821917811</v>
      </c>
      <c r="N23374" t="s">
        <v>68</v>
      </c>
      <c r="O23374">
        <v>2016</v>
      </c>
      <c r="P23374">
        <v>14</v>
      </c>
      <c r="Q23374">
        <v>98.466666666666669</v>
      </c>
      <c r="R23374">
        <v>0</v>
      </c>
      <c r="S23374" t="b">
        <v>1</v>
      </c>
      <c r="T23374" t="b">
        <v>1</v>
      </c>
      <c r="U23374" t="b">
        <v>0</v>
      </c>
      <c r="V23374" t="s">
        <v>160</v>
      </c>
      <c r="W23374" t="s">
        <v>161</v>
      </c>
      <c r="X23374">
        <v>96953</v>
      </c>
      <c r="Y23374" t="s">
        <v>2948</v>
      </c>
      <c r="Z23374" t="s">
        <v>227</v>
      </c>
      <c r="AA23374">
        <v>21</v>
      </c>
      <c r="AB23374" t="s">
        <v>227</v>
      </c>
      <c r="AC23374">
        <v>2</v>
      </c>
      <c r="AD23374" t="s">
        <v>40</v>
      </c>
    </row>
    <row r="23375" spans="1:30" x14ac:dyDescent="0.25">
      <c r="A23375">
        <v>1420160244</v>
      </c>
      <c r="C23375">
        <v>1</v>
      </c>
      <c r="D23375" s="1">
        <v>42510</v>
      </c>
      <c r="E23375">
        <v>14</v>
      </c>
      <c r="F23375" t="s">
        <v>1823</v>
      </c>
      <c r="G23375">
        <v>14398</v>
      </c>
      <c r="H23375">
        <v>0</v>
      </c>
      <c r="M23375">
        <v>79.326027397260276</v>
      </c>
      <c r="N23375" t="s">
        <v>42</v>
      </c>
      <c r="O23375">
        <v>2016</v>
      </c>
      <c r="P23375">
        <v>14</v>
      </c>
      <c r="Q23375">
        <v>87.5</v>
      </c>
      <c r="R23375">
        <v>1</v>
      </c>
      <c r="S23375" t="b">
        <v>1</v>
      </c>
      <c r="T23375" t="b">
        <v>1</v>
      </c>
      <c r="U23375" t="b">
        <v>0</v>
      </c>
      <c r="V23375" t="s">
        <v>1741</v>
      </c>
      <c r="W23375" t="s">
        <v>1742</v>
      </c>
      <c r="X23375">
        <v>97513</v>
      </c>
      <c r="Y23375" t="s">
        <v>1743</v>
      </c>
      <c r="Z23375" t="s">
        <v>2139</v>
      </c>
      <c r="AA23375">
        <v>301</v>
      </c>
      <c r="AB23375" t="s">
        <v>2139</v>
      </c>
      <c r="AC23375">
        <v>300</v>
      </c>
      <c r="AD23375" t="s">
        <v>33</v>
      </c>
    </row>
    <row r="23376" spans="1:30" x14ac:dyDescent="0.25">
      <c r="A23376">
        <v>1420160245</v>
      </c>
      <c r="C23376">
        <v>1</v>
      </c>
      <c r="D23376" s="1">
        <v>42408</v>
      </c>
      <c r="E23376">
        <v>14</v>
      </c>
      <c r="F23376" t="s">
        <v>818</v>
      </c>
      <c r="G23376">
        <v>14707</v>
      </c>
      <c r="H23376">
        <v>0</v>
      </c>
      <c r="M23376">
        <v>80.175342465753431</v>
      </c>
      <c r="N23376" t="s">
        <v>61</v>
      </c>
      <c r="O23376">
        <v>2016</v>
      </c>
      <c r="P23376">
        <v>14</v>
      </c>
      <c r="Q23376">
        <v>105.93333333333334</v>
      </c>
      <c r="R23376">
        <v>0</v>
      </c>
      <c r="S23376" t="b">
        <v>1</v>
      </c>
      <c r="T23376" t="b">
        <v>1</v>
      </c>
      <c r="U23376" t="b">
        <v>0</v>
      </c>
      <c r="V23376" t="s">
        <v>360</v>
      </c>
      <c r="W23376" t="s">
        <v>361</v>
      </c>
      <c r="X23376">
        <v>96733</v>
      </c>
      <c r="Y23376" t="s">
        <v>286</v>
      </c>
      <c r="Z23376" t="s">
        <v>287</v>
      </c>
      <c r="AA23376">
        <v>23</v>
      </c>
      <c r="AB23376" t="s">
        <v>287</v>
      </c>
      <c r="AC23376">
        <v>2</v>
      </c>
      <c r="AD23376" t="s">
        <v>40</v>
      </c>
    </row>
    <row r="23377" spans="1:30" x14ac:dyDescent="0.25">
      <c r="A23377">
        <v>6120080271</v>
      </c>
      <c r="C23377">
        <v>1</v>
      </c>
      <c r="D23377" s="1">
        <v>39533</v>
      </c>
      <c r="E23377">
        <v>61</v>
      </c>
      <c r="F23377" t="s">
        <v>1467</v>
      </c>
      <c r="G23377">
        <v>61494</v>
      </c>
      <c r="H23377">
        <v>0</v>
      </c>
      <c r="M23377">
        <v>78.945205479452056</v>
      </c>
      <c r="N23377" t="s">
        <v>42</v>
      </c>
      <c r="O23377">
        <v>2008</v>
      </c>
      <c r="P23377">
        <v>61</v>
      </c>
      <c r="Q23377">
        <v>178.96666666666667</v>
      </c>
      <c r="R23377">
        <v>1</v>
      </c>
      <c r="S23377" t="b">
        <v>1</v>
      </c>
      <c r="T23377" t="b">
        <v>1</v>
      </c>
      <c r="U23377" t="b">
        <v>0</v>
      </c>
      <c r="V23377" t="s">
        <v>82</v>
      </c>
      <c r="W23377" t="s">
        <v>83</v>
      </c>
      <c r="X23377">
        <v>99623</v>
      </c>
      <c r="Y23377" t="s">
        <v>84</v>
      </c>
      <c r="Z23377" t="s">
        <v>83</v>
      </c>
      <c r="AA23377">
        <v>42</v>
      </c>
      <c r="AB23377" t="s">
        <v>85</v>
      </c>
      <c r="AC23377">
        <v>4</v>
      </c>
      <c r="AD23377" t="s">
        <v>86</v>
      </c>
    </row>
    <row r="23378" spans="1:30" x14ac:dyDescent="0.25">
      <c r="A23378">
        <v>1420150571</v>
      </c>
      <c r="C23378">
        <v>2</v>
      </c>
      <c r="D23378" s="1">
        <v>42317</v>
      </c>
      <c r="E23378">
        <v>14</v>
      </c>
      <c r="F23378" t="s">
        <v>93</v>
      </c>
      <c r="G23378">
        <v>14437</v>
      </c>
      <c r="H23378">
        <v>0</v>
      </c>
      <c r="M23378">
        <v>88.517808219178079</v>
      </c>
      <c r="N23378" t="s">
        <v>121</v>
      </c>
      <c r="O23378">
        <v>2015</v>
      </c>
      <c r="P23378">
        <v>14</v>
      </c>
      <c r="Q23378">
        <v>5.0666666666666664</v>
      </c>
      <c r="R23378">
        <v>1</v>
      </c>
      <c r="S23378" t="b">
        <v>1</v>
      </c>
      <c r="T23378" t="b">
        <v>1</v>
      </c>
      <c r="U23378" t="b">
        <v>0</v>
      </c>
      <c r="V23378" t="s">
        <v>248</v>
      </c>
      <c r="W23378" t="s">
        <v>249</v>
      </c>
      <c r="X23378">
        <v>97323</v>
      </c>
      <c r="Y23378" t="s">
        <v>79</v>
      </c>
      <c r="Z23378" t="s">
        <v>3014</v>
      </c>
      <c r="AA23378">
        <v>25</v>
      </c>
      <c r="AB23378" t="s">
        <v>80</v>
      </c>
      <c r="AC23378">
        <v>2</v>
      </c>
      <c r="AD23378" t="s">
        <v>40</v>
      </c>
    </row>
    <row r="23379" spans="1:30" x14ac:dyDescent="0.25">
      <c r="A23379">
        <v>6120160099</v>
      </c>
      <c r="C23379">
        <v>2</v>
      </c>
      <c r="D23379" s="1">
        <v>42432</v>
      </c>
      <c r="E23379">
        <v>61</v>
      </c>
      <c r="F23379" t="s">
        <v>2213</v>
      </c>
      <c r="G23379">
        <v>61340</v>
      </c>
      <c r="H23379">
        <v>0</v>
      </c>
      <c r="M23379">
        <v>74.786301369863011</v>
      </c>
      <c r="N23379" t="s">
        <v>35</v>
      </c>
      <c r="O23379">
        <v>2016</v>
      </c>
      <c r="P23379">
        <v>61</v>
      </c>
      <c r="Q23379">
        <v>35.033333333333331</v>
      </c>
      <c r="R23379">
        <v>1</v>
      </c>
      <c r="S23379" t="b">
        <v>1</v>
      </c>
      <c r="T23379" t="b">
        <v>1</v>
      </c>
      <c r="U23379" t="b">
        <v>0</v>
      </c>
      <c r="V23379" t="s">
        <v>152</v>
      </c>
      <c r="W23379" t="s">
        <v>153</v>
      </c>
      <c r="X23379">
        <v>98233</v>
      </c>
      <c r="Y23379" t="s">
        <v>127</v>
      </c>
      <c r="Z23379" t="s">
        <v>3015</v>
      </c>
      <c r="AA23379">
        <v>20</v>
      </c>
      <c r="AB23379" t="s">
        <v>128</v>
      </c>
      <c r="AC23379">
        <v>2</v>
      </c>
      <c r="AD23379" t="s">
        <v>40</v>
      </c>
    </row>
    <row r="23380" spans="1:30" x14ac:dyDescent="0.25">
      <c r="A23380">
        <v>1420160246</v>
      </c>
      <c r="C23380">
        <v>2</v>
      </c>
      <c r="D23380" s="1">
        <v>42405</v>
      </c>
      <c r="E23380">
        <v>14</v>
      </c>
      <c r="F23380" t="s">
        <v>395</v>
      </c>
      <c r="G23380">
        <v>14413</v>
      </c>
      <c r="H23380">
        <v>0</v>
      </c>
      <c r="M23380">
        <v>48.728767123287675</v>
      </c>
      <c r="N23380" t="s">
        <v>159</v>
      </c>
      <c r="O23380">
        <v>2016</v>
      </c>
      <c r="P23380">
        <v>14</v>
      </c>
      <c r="Q23380">
        <v>106.03333333333333</v>
      </c>
      <c r="R23380">
        <v>0</v>
      </c>
      <c r="S23380" t="b">
        <v>1</v>
      </c>
      <c r="T23380" t="b">
        <v>1</v>
      </c>
      <c r="U23380" t="b">
        <v>0</v>
      </c>
      <c r="V23380" t="s">
        <v>432</v>
      </c>
      <c r="W23380" t="s">
        <v>433</v>
      </c>
      <c r="X23380">
        <v>95973</v>
      </c>
      <c r="Y23380" t="s">
        <v>2595</v>
      </c>
      <c r="Z23380" t="s">
        <v>227</v>
      </c>
      <c r="AA23380">
        <v>21</v>
      </c>
      <c r="AB23380" t="s">
        <v>227</v>
      </c>
      <c r="AC23380">
        <v>2</v>
      </c>
      <c r="AD23380" t="s">
        <v>40</v>
      </c>
    </row>
    <row r="23381" spans="1:30" x14ac:dyDescent="0.25">
      <c r="A23381">
        <v>1420160247</v>
      </c>
      <c r="C23381">
        <v>2</v>
      </c>
      <c r="D23381" s="1">
        <v>42653</v>
      </c>
      <c r="E23381">
        <v>14</v>
      </c>
      <c r="F23381" t="s">
        <v>430</v>
      </c>
      <c r="G23381">
        <v>14383</v>
      </c>
      <c r="H23381">
        <v>0</v>
      </c>
      <c r="M23381">
        <v>76.92328767123287</v>
      </c>
      <c r="N23381" t="s">
        <v>42</v>
      </c>
      <c r="O23381">
        <v>2016</v>
      </c>
      <c r="P23381">
        <v>14</v>
      </c>
      <c r="Q23381">
        <v>0.46666666666666667</v>
      </c>
      <c r="R23381">
        <v>1</v>
      </c>
      <c r="S23381" t="b">
        <v>1</v>
      </c>
      <c r="T23381" t="b">
        <v>1</v>
      </c>
      <c r="U23381" t="b">
        <v>0</v>
      </c>
      <c r="V23381" t="s">
        <v>331</v>
      </c>
      <c r="W23381" t="s">
        <v>332</v>
      </c>
      <c r="X23381">
        <v>99203</v>
      </c>
      <c r="Y23381" t="s">
        <v>805</v>
      </c>
      <c r="Z23381" t="s">
        <v>3013</v>
      </c>
      <c r="AA23381">
        <v>5</v>
      </c>
      <c r="AB23381" t="s">
        <v>806</v>
      </c>
      <c r="AC23381">
        <v>5</v>
      </c>
      <c r="AD23381" t="s">
        <v>806</v>
      </c>
    </row>
    <row r="23382" spans="1:30" x14ac:dyDescent="0.25">
      <c r="A23382">
        <v>6120160100</v>
      </c>
      <c r="C23382">
        <v>1</v>
      </c>
      <c r="D23382" s="1">
        <v>42678</v>
      </c>
      <c r="E23382">
        <v>61</v>
      </c>
      <c r="F23382" t="s">
        <v>1450</v>
      </c>
      <c r="G23382">
        <v>61397</v>
      </c>
      <c r="H23382">
        <v>0</v>
      </c>
      <c r="M23382">
        <v>18.865753424657534</v>
      </c>
      <c r="N23382" t="s">
        <v>342</v>
      </c>
      <c r="O23382">
        <v>2016</v>
      </c>
      <c r="P23382">
        <v>61</v>
      </c>
      <c r="Q23382">
        <v>96.933333333333337</v>
      </c>
      <c r="R23382">
        <v>0</v>
      </c>
      <c r="S23382" t="b">
        <v>1</v>
      </c>
      <c r="T23382" t="b">
        <v>1</v>
      </c>
      <c r="U23382" t="b">
        <v>0</v>
      </c>
      <c r="V23382" t="s">
        <v>189</v>
      </c>
      <c r="W23382" t="s">
        <v>190</v>
      </c>
      <c r="X23382">
        <v>99503</v>
      </c>
      <c r="Y23382" t="s">
        <v>191</v>
      </c>
      <c r="Z23382" t="s">
        <v>3017</v>
      </c>
      <c r="AA23382">
        <v>42</v>
      </c>
      <c r="AB23382" t="s">
        <v>85</v>
      </c>
      <c r="AC23382">
        <v>4</v>
      </c>
      <c r="AD23382" t="s">
        <v>86</v>
      </c>
    </row>
    <row r="23383" spans="1:30" x14ac:dyDescent="0.25">
      <c r="A23383">
        <v>6120170003</v>
      </c>
      <c r="C23383">
        <v>1</v>
      </c>
      <c r="D23383" s="1">
        <v>42830</v>
      </c>
      <c r="E23383">
        <v>61</v>
      </c>
      <c r="F23383" t="s">
        <v>1800</v>
      </c>
      <c r="G23383">
        <v>61061</v>
      </c>
      <c r="H23383">
        <v>0</v>
      </c>
      <c r="M23383">
        <v>78.852054794520555</v>
      </c>
      <c r="N23383" t="s">
        <v>42</v>
      </c>
      <c r="O23383">
        <v>2017</v>
      </c>
      <c r="P23383">
        <v>61</v>
      </c>
      <c r="Q23383">
        <v>0.13333333333333333</v>
      </c>
      <c r="R23383">
        <v>1</v>
      </c>
      <c r="S23383" t="b">
        <v>1</v>
      </c>
      <c r="T23383" t="b">
        <v>0</v>
      </c>
      <c r="U23383" t="b">
        <v>1</v>
      </c>
      <c r="V23383" t="s">
        <v>70</v>
      </c>
      <c r="W23383" t="s">
        <v>71</v>
      </c>
      <c r="X23383">
        <v>98673</v>
      </c>
      <c r="Y23383" t="s">
        <v>72</v>
      </c>
      <c r="Z23383" t="s">
        <v>3013</v>
      </c>
      <c r="AA23383">
        <v>31</v>
      </c>
      <c r="AB23383" t="s">
        <v>73</v>
      </c>
      <c r="AC23383">
        <v>30</v>
      </c>
      <c r="AD23383" t="s">
        <v>74</v>
      </c>
    </row>
    <row r="23384" spans="1:30" x14ac:dyDescent="0.25">
      <c r="A23384">
        <v>6120160101</v>
      </c>
      <c r="C23384">
        <v>2</v>
      </c>
      <c r="D23384" s="1">
        <v>42375</v>
      </c>
      <c r="E23384">
        <v>61</v>
      </c>
      <c r="F23384" t="s">
        <v>1755</v>
      </c>
      <c r="G23384">
        <v>61438</v>
      </c>
      <c r="H23384">
        <v>0</v>
      </c>
      <c r="M23384">
        <v>84.652054794520552</v>
      </c>
      <c r="N23384" t="s">
        <v>61</v>
      </c>
      <c r="O23384">
        <v>2016</v>
      </c>
      <c r="P23384">
        <v>61</v>
      </c>
      <c r="Q23384">
        <v>92.2</v>
      </c>
      <c r="R23384">
        <v>1</v>
      </c>
      <c r="S23384" t="b">
        <v>1</v>
      </c>
      <c r="T23384" t="b">
        <v>1</v>
      </c>
      <c r="U23384" t="b">
        <v>0</v>
      </c>
      <c r="V23384" t="s">
        <v>625</v>
      </c>
      <c r="W23384" t="s">
        <v>626</v>
      </c>
      <c r="X23384">
        <v>95913</v>
      </c>
      <c r="Y23384" t="s">
        <v>2943</v>
      </c>
      <c r="Z23384" t="s">
        <v>165</v>
      </c>
      <c r="AA23384">
        <v>28</v>
      </c>
      <c r="AB23384" t="s">
        <v>165</v>
      </c>
      <c r="AC23384">
        <v>2</v>
      </c>
      <c r="AD23384" t="s">
        <v>40</v>
      </c>
    </row>
    <row r="23385" spans="1:30" x14ac:dyDescent="0.25">
      <c r="A23385">
        <v>6120080272</v>
      </c>
      <c r="C23385">
        <v>1</v>
      </c>
      <c r="D23385" s="1">
        <v>39630</v>
      </c>
      <c r="E23385">
        <v>61</v>
      </c>
      <c r="F23385" t="s">
        <v>2516</v>
      </c>
      <c r="G23385">
        <v>61264</v>
      </c>
      <c r="H23385">
        <v>0</v>
      </c>
      <c r="M23385">
        <v>76.778082191780825</v>
      </c>
      <c r="N23385" t="s">
        <v>42</v>
      </c>
      <c r="O23385">
        <v>2008</v>
      </c>
      <c r="P23385">
        <v>61</v>
      </c>
      <c r="Q23385">
        <v>96.566666666666663</v>
      </c>
      <c r="R23385">
        <v>1</v>
      </c>
      <c r="S23385" t="b">
        <v>1</v>
      </c>
      <c r="T23385" t="b">
        <v>1</v>
      </c>
      <c r="U23385" t="b">
        <v>0</v>
      </c>
      <c r="V23385" t="s">
        <v>321</v>
      </c>
      <c r="W23385" t="s">
        <v>322</v>
      </c>
      <c r="X23385">
        <v>99823</v>
      </c>
      <c r="Y23385" t="s">
        <v>178</v>
      </c>
      <c r="Z23385" t="s">
        <v>3012</v>
      </c>
      <c r="AA23385">
        <v>6</v>
      </c>
      <c r="AB23385" t="s">
        <v>51</v>
      </c>
      <c r="AC23385">
        <v>6</v>
      </c>
      <c r="AD23385" t="s">
        <v>51</v>
      </c>
    </row>
    <row r="23386" spans="1:30" x14ac:dyDescent="0.25">
      <c r="A23386">
        <v>6120160102</v>
      </c>
      <c r="C23386">
        <v>1</v>
      </c>
      <c r="D23386" s="1">
        <v>42374</v>
      </c>
      <c r="E23386">
        <v>61</v>
      </c>
      <c r="F23386" t="s">
        <v>1458</v>
      </c>
      <c r="G23386">
        <v>61001</v>
      </c>
      <c r="H23386">
        <v>1</v>
      </c>
      <c r="I23386">
        <v>44743</v>
      </c>
      <c r="J23386">
        <v>98233</v>
      </c>
      <c r="K23386" t="s">
        <v>652</v>
      </c>
      <c r="L23386" t="s">
        <v>1465</v>
      </c>
      <c r="M23386">
        <v>68.126027397260273</v>
      </c>
      <c r="N23386" t="s">
        <v>68</v>
      </c>
      <c r="O23386">
        <v>2016</v>
      </c>
      <c r="P23386">
        <v>61</v>
      </c>
      <c r="Q23386">
        <v>103.6</v>
      </c>
      <c r="R23386">
        <v>0</v>
      </c>
      <c r="S23386" t="b">
        <v>1</v>
      </c>
      <c r="T23386" t="b">
        <v>1</v>
      </c>
      <c r="U23386" t="b">
        <v>0</v>
      </c>
      <c r="V23386" t="s">
        <v>2060</v>
      </c>
      <c r="W23386" t="s">
        <v>2061</v>
      </c>
      <c r="X23386">
        <v>98231</v>
      </c>
      <c r="Y23386" t="s">
        <v>2979</v>
      </c>
      <c r="Z23386" t="s">
        <v>65</v>
      </c>
      <c r="AA23386">
        <v>106</v>
      </c>
      <c r="AB23386" t="s">
        <v>2980</v>
      </c>
      <c r="AC23386">
        <v>100</v>
      </c>
      <c r="AD23386" t="s">
        <v>65</v>
      </c>
    </row>
    <row r="23387" spans="1:30" x14ac:dyDescent="0.25">
      <c r="A23387">
        <v>6120120276</v>
      </c>
      <c r="C23387">
        <v>2</v>
      </c>
      <c r="D23387" s="1">
        <v>41038</v>
      </c>
      <c r="E23387">
        <v>61</v>
      </c>
      <c r="F23387" t="s">
        <v>1824</v>
      </c>
      <c r="G23387">
        <v>61166</v>
      </c>
      <c r="H23387">
        <v>0</v>
      </c>
      <c r="M23387">
        <v>76.410958904109592</v>
      </c>
      <c r="N23387" t="s">
        <v>42</v>
      </c>
      <c r="O23387">
        <v>2012</v>
      </c>
      <c r="P23387">
        <v>61</v>
      </c>
      <c r="Q23387">
        <v>151.6</v>
      </c>
      <c r="R23387">
        <v>0</v>
      </c>
      <c r="S23387" t="b">
        <v>1</v>
      </c>
      <c r="T23387" t="b">
        <v>1</v>
      </c>
      <c r="U23387" t="b">
        <v>0</v>
      </c>
      <c r="V23387" t="s">
        <v>319</v>
      </c>
      <c r="W23387" t="s">
        <v>320</v>
      </c>
      <c r="X23387">
        <v>98233</v>
      </c>
      <c r="Y23387" t="s">
        <v>127</v>
      </c>
      <c r="Z23387" t="s">
        <v>3015</v>
      </c>
      <c r="AA23387">
        <v>20</v>
      </c>
      <c r="AB23387" t="s">
        <v>128</v>
      </c>
      <c r="AC23387">
        <v>2</v>
      </c>
      <c r="AD23387" t="s">
        <v>40</v>
      </c>
    </row>
    <row r="23388" spans="1:30" x14ac:dyDescent="0.25">
      <c r="A23388">
        <v>6120130293</v>
      </c>
      <c r="C23388">
        <v>1</v>
      </c>
      <c r="D23388" s="1">
        <v>41603</v>
      </c>
      <c r="E23388">
        <v>61</v>
      </c>
      <c r="F23388" t="s">
        <v>2686</v>
      </c>
      <c r="G23388">
        <v>61301</v>
      </c>
      <c r="H23388">
        <v>0</v>
      </c>
      <c r="M23388">
        <v>81.169863013698631</v>
      </c>
      <c r="N23388" t="s">
        <v>61</v>
      </c>
      <c r="O23388">
        <v>2013</v>
      </c>
      <c r="P23388">
        <v>61</v>
      </c>
      <c r="Q23388">
        <v>84.566666666666663</v>
      </c>
      <c r="R23388">
        <v>1</v>
      </c>
      <c r="S23388" t="b">
        <v>1</v>
      </c>
      <c r="T23388" t="b">
        <v>1</v>
      </c>
      <c r="U23388" t="b">
        <v>0</v>
      </c>
      <c r="V23388" t="s">
        <v>62</v>
      </c>
      <c r="W23388" t="s">
        <v>63</v>
      </c>
      <c r="X23388">
        <v>97651</v>
      </c>
      <c r="Y23388" t="s">
        <v>64</v>
      </c>
      <c r="Z23388" t="s">
        <v>65</v>
      </c>
      <c r="AA23388">
        <v>101</v>
      </c>
      <c r="AB23388" t="s">
        <v>64</v>
      </c>
      <c r="AC23388">
        <v>100</v>
      </c>
      <c r="AD23388" t="s">
        <v>65</v>
      </c>
    </row>
    <row r="23389" spans="1:30" x14ac:dyDescent="0.25">
      <c r="A23389">
        <v>6120160103</v>
      </c>
      <c r="C23389">
        <v>1</v>
      </c>
      <c r="D23389" s="1">
        <v>42542</v>
      </c>
      <c r="E23389">
        <v>61</v>
      </c>
      <c r="F23389" t="s">
        <v>2686</v>
      </c>
      <c r="G23389">
        <v>61301</v>
      </c>
      <c r="H23389">
        <v>0</v>
      </c>
      <c r="M23389">
        <v>83.742465753424653</v>
      </c>
      <c r="N23389" t="s">
        <v>61</v>
      </c>
      <c r="O23389">
        <v>2016</v>
      </c>
      <c r="P23389">
        <v>61</v>
      </c>
      <c r="Q23389">
        <v>53.266666666666666</v>
      </c>
      <c r="R23389">
        <v>1</v>
      </c>
      <c r="S23389" t="b">
        <v>1</v>
      </c>
      <c r="T23389" t="b">
        <v>1</v>
      </c>
      <c r="U23389" t="b">
        <v>0</v>
      </c>
      <c r="V23389" t="s">
        <v>189</v>
      </c>
      <c r="W23389" t="s">
        <v>190</v>
      </c>
      <c r="X23389">
        <v>99503</v>
      </c>
      <c r="Y23389" t="s">
        <v>191</v>
      </c>
      <c r="Z23389" t="s">
        <v>3017</v>
      </c>
      <c r="AA23389">
        <v>42</v>
      </c>
      <c r="AB23389" t="s">
        <v>85</v>
      </c>
      <c r="AC23389">
        <v>4</v>
      </c>
      <c r="AD23389" t="s">
        <v>86</v>
      </c>
    </row>
    <row r="23390" spans="1:30" x14ac:dyDescent="0.25">
      <c r="A23390">
        <v>6120140250</v>
      </c>
      <c r="C23390">
        <v>2</v>
      </c>
      <c r="D23390" s="1">
        <v>41841</v>
      </c>
      <c r="E23390">
        <v>61</v>
      </c>
      <c r="F23390" t="s">
        <v>1458</v>
      </c>
      <c r="G23390">
        <v>61001</v>
      </c>
      <c r="H23390">
        <v>0</v>
      </c>
      <c r="M23390">
        <v>57.701369863013696</v>
      </c>
      <c r="N23390" t="s">
        <v>29</v>
      </c>
      <c r="O23390">
        <v>2014</v>
      </c>
      <c r="P23390">
        <v>61</v>
      </c>
      <c r="Q23390">
        <v>29.8</v>
      </c>
      <c r="R23390">
        <v>0</v>
      </c>
      <c r="S23390" t="b">
        <v>1</v>
      </c>
      <c r="T23390" t="b">
        <v>1</v>
      </c>
      <c r="U23390" t="b">
        <v>0</v>
      </c>
      <c r="V23390" t="s">
        <v>62</v>
      </c>
      <c r="W23390" t="s">
        <v>63</v>
      </c>
      <c r="X23390">
        <v>97651</v>
      </c>
      <c r="Y23390" t="s">
        <v>64</v>
      </c>
      <c r="Z23390" t="s">
        <v>65</v>
      </c>
      <c r="AA23390">
        <v>101</v>
      </c>
      <c r="AB23390" t="s">
        <v>64</v>
      </c>
      <c r="AC23390">
        <v>100</v>
      </c>
      <c r="AD23390" t="s">
        <v>65</v>
      </c>
    </row>
    <row r="23391" spans="1:30" x14ac:dyDescent="0.25">
      <c r="A23391">
        <v>6120160104</v>
      </c>
      <c r="C23391">
        <v>1</v>
      </c>
      <c r="D23391" s="1">
        <v>42515</v>
      </c>
      <c r="E23391">
        <v>61</v>
      </c>
      <c r="F23391" t="s">
        <v>1567</v>
      </c>
      <c r="G23391">
        <v>61117</v>
      </c>
      <c r="H23391">
        <v>0</v>
      </c>
      <c r="M23391">
        <v>83.734246575342468</v>
      </c>
      <c r="N23391" t="s">
        <v>61</v>
      </c>
      <c r="O23391">
        <v>2016</v>
      </c>
      <c r="P23391">
        <v>61</v>
      </c>
      <c r="Q23391">
        <v>41.366666666666667</v>
      </c>
      <c r="R23391">
        <v>1</v>
      </c>
      <c r="S23391" t="b">
        <v>1</v>
      </c>
      <c r="T23391" t="b">
        <v>1</v>
      </c>
      <c r="U23391" t="b">
        <v>0</v>
      </c>
      <c r="V23391" t="s">
        <v>189</v>
      </c>
      <c r="W23391" t="s">
        <v>190</v>
      </c>
      <c r="X23391">
        <v>99503</v>
      </c>
      <c r="Y23391" t="s">
        <v>191</v>
      </c>
      <c r="Z23391" t="s">
        <v>3017</v>
      </c>
      <c r="AA23391">
        <v>42</v>
      </c>
      <c r="AB23391" t="s">
        <v>85</v>
      </c>
      <c r="AC23391">
        <v>4</v>
      </c>
      <c r="AD23391" t="s">
        <v>86</v>
      </c>
    </row>
    <row r="23392" spans="1:30" x14ac:dyDescent="0.25">
      <c r="A23392">
        <v>6120160105</v>
      </c>
      <c r="C23392">
        <v>2</v>
      </c>
      <c r="D23392" s="1">
        <v>42677</v>
      </c>
      <c r="E23392">
        <v>61</v>
      </c>
      <c r="F23392" t="s">
        <v>1566</v>
      </c>
      <c r="G23392">
        <v>61143</v>
      </c>
      <c r="H23392">
        <v>0</v>
      </c>
      <c r="M23392">
        <v>79.158904109589045</v>
      </c>
      <c r="N23392" t="s">
        <v>42</v>
      </c>
      <c r="O23392">
        <v>2016</v>
      </c>
      <c r="P23392">
        <v>61</v>
      </c>
      <c r="Q23392">
        <v>38.1</v>
      </c>
      <c r="R23392">
        <v>1</v>
      </c>
      <c r="S23392" t="b">
        <v>1</v>
      </c>
      <c r="T23392" t="b">
        <v>1</v>
      </c>
      <c r="U23392" t="b">
        <v>0</v>
      </c>
      <c r="V23392" t="s">
        <v>625</v>
      </c>
      <c r="W23392" t="s">
        <v>626</v>
      </c>
      <c r="X23392">
        <v>95913</v>
      </c>
      <c r="Y23392" t="s">
        <v>2943</v>
      </c>
      <c r="Z23392" t="s">
        <v>165</v>
      </c>
      <c r="AA23392">
        <v>28</v>
      </c>
      <c r="AB23392" t="s">
        <v>165</v>
      </c>
      <c r="AC23392">
        <v>2</v>
      </c>
      <c r="AD23392" t="s">
        <v>40</v>
      </c>
    </row>
    <row r="23393" spans="1:30" x14ac:dyDescent="0.25">
      <c r="A23393">
        <v>6120160106</v>
      </c>
      <c r="C23393">
        <v>1</v>
      </c>
      <c r="D23393" s="1">
        <v>42632</v>
      </c>
      <c r="E23393">
        <v>61</v>
      </c>
      <c r="F23393" t="s">
        <v>1712</v>
      </c>
      <c r="G23393">
        <v>61196</v>
      </c>
      <c r="H23393">
        <v>0</v>
      </c>
      <c r="M23393">
        <v>84.057534246575344</v>
      </c>
      <c r="N23393" t="s">
        <v>61</v>
      </c>
      <c r="O23393">
        <v>2016</v>
      </c>
      <c r="P23393">
        <v>61</v>
      </c>
      <c r="Q23393">
        <v>50.333333333333336</v>
      </c>
      <c r="R23393">
        <v>1</v>
      </c>
      <c r="S23393" t="b">
        <v>1</v>
      </c>
      <c r="T23393" t="b">
        <v>1</v>
      </c>
      <c r="U23393" t="b">
        <v>0</v>
      </c>
      <c r="V23393" t="s">
        <v>625</v>
      </c>
      <c r="W23393" t="s">
        <v>626</v>
      </c>
      <c r="X23393">
        <v>95913</v>
      </c>
      <c r="Y23393" t="s">
        <v>2943</v>
      </c>
      <c r="Z23393" t="s">
        <v>165</v>
      </c>
      <c r="AA23393">
        <v>28</v>
      </c>
      <c r="AB23393" t="s">
        <v>165</v>
      </c>
      <c r="AC23393">
        <v>2</v>
      </c>
      <c r="AD23393" t="s">
        <v>40</v>
      </c>
    </row>
    <row r="23394" spans="1:30" x14ac:dyDescent="0.25">
      <c r="A23394">
        <v>6120090102</v>
      </c>
      <c r="C23394">
        <v>1</v>
      </c>
      <c r="D23394" s="1">
        <v>39931</v>
      </c>
      <c r="E23394">
        <v>61</v>
      </c>
      <c r="F23394" t="s">
        <v>1701</v>
      </c>
      <c r="G23394">
        <v>61497</v>
      </c>
      <c r="H23394">
        <v>0</v>
      </c>
      <c r="M23394">
        <v>77.893150684931513</v>
      </c>
      <c r="N23394" t="s">
        <v>42</v>
      </c>
      <c r="O23394">
        <v>2009</v>
      </c>
      <c r="P23394">
        <v>61</v>
      </c>
      <c r="Q23394">
        <v>142</v>
      </c>
      <c r="R23394">
        <v>1</v>
      </c>
      <c r="S23394" t="b">
        <v>1</v>
      </c>
      <c r="T23394" t="b">
        <v>1</v>
      </c>
      <c r="U23394" t="b">
        <v>0</v>
      </c>
      <c r="V23394" t="s">
        <v>82</v>
      </c>
      <c r="W23394" t="s">
        <v>83</v>
      </c>
      <c r="X23394">
        <v>99623</v>
      </c>
      <c r="Y23394" t="s">
        <v>84</v>
      </c>
      <c r="Z23394" t="s">
        <v>83</v>
      </c>
      <c r="AA23394">
        <v>42</v>
      </c>
      <c r="AB23394" t="s">
        <v>85</v>
      </c>
      <c r="AC23394">
        <v>4</v>
      </c>
      <c r="AD23394" t="s">
        <v>86</v>
      </c>
    </row>
    <row r="23395" spans="1:30" x14ac:dyDescent="0.25">
      <c r="A23395">
        <v>6120160107</v>
      </c>
      <c r="C23395">
        <v>1</v>
      </c>
      <c r="D23395" s="1">
        <v>42696</v>
      </c>
      <c r="E23395">
        <v>61</v>
      </c>
      <c r="F23395" t="s">
        <v>1450</v>
      </c>
      <c r="G23395">
        <v>61397</v>
      </c>
      <c r="H23395">
        <v>0</v>
      </c>
      <c r="M23395">
        <v>84.37808219178082</v>
      </c>
      <c r="N23395" t="s">
        <v>61</v>
      </c>
      <c r="O23395">
        <v>2016</v>
      </c>
      <c r="P23395">
        <v>61</v>
      </c>
      <c r="Q23395">
        <v>1.9333333333333333</v>
      </c>
      <c r="R23395">
        <v>0</v>
      </c>
      <c r="S23395" t="b">
        <v>1</v>
      </c>
      <c r="T23395" t="b">
        <v>1</v>
      </c>
      <c r="U23395" t="b">
        <v>0</v>
      </c>
      <c r="V23395" t="s">
        <v>531</v>
      </c>
      <c r="W23395" t="s">
        <v>532</v>
      </c>
      <c r="X23395">
        <v>95913</v>
      </c>
      <c r="Y23395" t="s">
        <v>2943</v>
      </c>
      <c r="Z23395" t="s">
        <v>165</v>
      </c>
      <c r="AA23395">
        <v>28</v>
      </c>
      <c r="AB23395" t="s">
        <v>165</v>
      </c>
      <c r="AC23395">
        <v>2</v>
      </c>
      <c r="AD23395" t="s">
        <v>40</v>
      </c>
    </row>
    <row r="23396" spans="1:30" x14ac:dyDescent="0.25">
      <c r="A23396">
        <v>5020160072</v>
      </c>
      <c r="C23396">
        <v>1</v>
      </c>
      <c r="D23396" s="1">
        <v>42636</v>
      </c>
      <c r="E23396">
        <v>50</v>
      </c>
      <c r="F23396" t="s">
        <v>1283</v>
      </c>
      <c r="G23396">
        <v>50408</v>
      </c>
      <c r="H23396">
        <v>0</v>
      </c>
      <c r="M23396">
        <v>62.860273972602741</v>
      </c>
      <c r="N23396" t="s">
        <v>76</v>
      </c>
      <c r="O23396">
        <v>2016</v>
      </c>
      <c r="P23396">
        <v>50</v>
      </c>
      <c r="Q23396">
        <v>5.8</v>
      </c>
      <c r="R23396">
        <v>1</v>
      </c>
      <c r="S23396" t="b">
        <v>1</v>
      </c>
      <c r="T23396" t="b">
        <v>0</v>
      </c>
      <c r="U23396" t="b">
        <v>1</v>
      </c>
      <c r="V23396" t="s">
        <v>319</v>
      </c>
      <c r="W23396" t="s">
        <v>320</v>
      </c>
      <c r="X23396">
        <v>98233</v>
      </c>
      <c r="Y23396" t="s">
        <v>127</v>
      </c>
      <c r="Z23396" t="s">
        <v>3015</v>
      </c>
      <c r="AA23396">
        <v>20</v>
      </c>
      <c r="AB23396" t="s">
        <v>128</v>
      </c>
      <c r="AC23396">
        <v>2</v>
      </c>
      <c r="AD23396" t="s">
        <v>40</v>
      </c>
    </row>
    <row r="23397" spans="1:30" x14ac:dyDescent="0.25">
      <c r="A23397">
        <v>6120070225</v>
      </c>
      <c r="C23397">
        <v>2</v>
      </c>
      <c r="D23397" s="1">
        <v>39302</v>
      </c>
      <c r="E23397">
        <v>61</v>
      </c>
      <c r="F23397" t="s">
        <v>1466</v>
      </c>
      <c r="G23397">
        <v>61464</v>
      </c>
      <c r="H23397">
        <v>0</v>
      </c>
      <c r="M23397">
        <v>76.183561643835617</v>
      </c>
      <c r="N23397" t="s">
        <v>42</v>
      </c>
      <c r="O23397">
        <v>2007</v>
      </c>
      <c r="P23397">
        <v>61</v>
      </c>
      <c r="Q23397">
        <v>212.33333333333334</v>
      </c>
      <c r="R23397">
        <v>1</v>
      </c>
      <c r="S23397" t="b">
        <v>1</v>
      </c>
      <c r="T23397" t="b">
        <v>1</v>
      </c>
      <c r="U23397" t="b">
        <v>0</v>
      </c>
      <c r="V23397" t="s">
        <v>62</v>
      </c>
      <c r="W23397" t="s">
        <v>63</v>
      </c>
      <c r="X23397">
        <v>97651</v>
      </c>
      <c r="Y23397" t="s">
        <v>64</v>
      </c>
      <c r="Z23397" t="s">
        <v>65</v>
      </c>
      <c r="AA23397">
        <v>101</v>
      </c>
      <c r="AB23397" t="s">
        <v>64</v>
      </c>
      <c r="AC23397">
        <v>100</v>
      </c>
      <c r="AD23397" t="s">
        <v>65</v>
      </c>
    </row>
    <row r="23398" spans="1:30" x14ac:dyDescent="0.25">
      <c r="A23398">
        <v>1420160248</v>
      </c>
      <c r="C23398">
        <v>1</v>
      </c>
      <c r="D23398" s="1">
        <v>42719</v>
      </c>
      <c r="E23398">
        <v>14</v>
      </c>
      <c r="F23398" t="s">
        <v>133</v>
      </c>
      <c r="G23398">
        <v>14593</v>
      </c>
      <c r="H23398">
        <v>0</v>
      </c>
      <c r="M23398">
        <v>56.838356164383562</v>
      </c>
      <c r="N23398" t="s">
        <v>29</v>
      </c>
      <c r="O23398">
        <v>2016</v>
      </c>
      <c r="P23398">
        <v>14</v>
      </c>
      <c r="Q23398">
        <v>95.566666666666663</v>
      </c>
      <c r="R23398">
        <v>0</v>
      </c>
      <c r="S23398" t="b">
        <v>1</v>
      </c>
      <c r="T23398" t="b">
        <v>1</v>
      </c>
      <c r="U23398" t="b">
        <v>0</v>
      </c>
      <c r="V23398" t="s">
        <v>284</v>
      </c>
      <c r="W23398" t="s">
        <v>285</v>
      </c>
      <c r="X23398">
        <v>96733</v>
      </c>
      <c r="Y23398" t="s">
        <v>286</v>
      </c>
      <c r="Z23398" t="s">
        <v>287</v>
      </c>
      <c r="AA23398">
        <v>23</v>
      </c>
      <c r="AB23398" t="s">
        <v>287</v>
      </c>
      <c r="AC23398">
        <v>2</v>
      </c>
      <c r="AD23398" t="s">
        <v>40</v>
      </c>
    </row>
    <row r="23399" spans="1:30" x14ac:dyDescent="0.25">
      <c r="A23399">
        <v>1420160249</v>
      </c>
      <c r="C23399">
        <v>1</v>
      </c>
      <c r="D23399" s="1">
        <v>42690</v>
      </c>
      <c r="E23399">
        <v>14</v>
      </c>
      <c r="F23399" t="s">
        <v>137</v>
      </c>
      <c r="G23399">
        <v>14326</v>
      </c>
      <c r="H23399">
        <v>0</v>
      </c>
      <c r="M23399">
        <v>65.550684931506851</v>
      </c>
      <c r="N23399" t="s">
        <v>68</v>
      </c>
      <c r="O23399">
        <v>2016</v>
      </c>
      <c r="P23399">
        <v>14</v>
      </c>
      <c r="Q23399">
        <v>96.533333333333331</v>
      </c>
      <c r="R23399">
        <v>0</v>
      </c>
      <c r="S23399" t="b">
        <v>1</v>
      </c>
      <c r="T23399" t="b">
        <v>1</v>
      </c>
      <c r="U23399" t="b">
        <v>0</v>
      </c>
      <c r="V23399" t="s">
        <v>179</v>
      </c>
      <c r="W23399" t="s">
        <v>180</v>
      </c>
      <c r="X23399">
        <v>97613</v>
      </c>
      <c r="Y23399" t="s">
        <v>181</v>
      </c>
      <c r="Z23399" t="s">
        <v>182</v>
      </c>
      <c r="AA23399">
        <v>26</v>
      </c>
      <c r="AB23399" t="s">
        <v>182</v>
      </c>
      <c r="AC23399">
        <v>2</v>
      </c>
      <c r="AD23399" t="s">
        <v>40</v>
      </c>
    </row>
    <row r="23400" spans="1:30" x14ac:dyDescent="0.25">
      <c r="A23400">
        <v>5020110656</v>
      </c>
      <c r="C23400">
        <v>1</v>
      </c>
      <c r="D23400" s="1">
        <v>40850</v>
      </c>
      <c r="E23400">
        <v>50</v>
      </c>
      <c r="F23400" t="s">
        <v>1184</v>
      </c>
      <c r="G23400">
        <v>50143</v>
      </c>
      <c r="H23400">
        <v>0</v>
      </c>
      <c r="M23400">
        <v>88.405479452054792</v>
      </c>
      <c r="N23400" t="s">
        <v>121</v>
      </c>
      <c r="O23400">
        <v>2011</v>
      </c>
      <c r="P23400">
        <v>50</v>
      </c>
      <c r="Q23400">
        <v>56.2</v>
      </c>
      <c r="R23400">
        <v>1</v>
      </c>
      <c r="S23400" t="b">
        <v>0</v>
      </c>
      <c r="T23400" t="b">
        <v>0</v>
      </c>
      <c r="U23400" t="b">
        <v>0</v>
      </c>
      <c r="V23400" t="s">
        <v>62</v>
      </c>
      <c r="W23400" t="s">
        <v>63</v>
      </c>
      <c r="X23400">
        <v>97651</v>
      </c>
      <c r="Y23400" t="s">
        <v>64</v>
      </c>
      <c r="Z23400" t="s">
        <v>65</v>
      </c>
      <c r="AA23400">
        <v>101</v>
      </c>
      <c r="AB23400" t="s">
        <v>64</v>
      </c>
      <c r="AC23400">
        <v>100</v>
      </c>
      <c r="AD23400" t="s">
        <v>65</v>
      </c>
    </row>
    <row r="23401" spans="1:30" x14ac:dyDescent="0.25">
      <c r="A23401">
        <v>5020080618</v>
      </c>
      <c r="C23401">
        <v>2</v>
      </c>
      <c r="D23401" s="1">
        <v>39448</v>
      </c>
      <c r="E23401">
        <v>50</v>
      </c>
      <c r="F23401" t="s">
        <v>1043</v>
      </c>
      <c r="G23401">
        <v>50146</v>
      </c>
      <c r="H23401">
        <v>0</v>
      </c>
      <c r="M23401">
        <v>85.830136986301369</v>
      </c>
      <c r="N23401" t="s">
        <v>121</v>
      </c>
      <c r="O23401">
        <v>2008</v>
      </c>
      <c r="P23401">
        <v>50</v>
      </c>
      <c r="Q23401">
        <v>102.26666666666667</v>
      </c>
      <c r="R23401">
        <v>1</v>
      </c>
      <c r="S23401" t="b">
        <v>0</v>
      </c>
      <c r="T23401" t="b">
        <v>0</v>
      </c>
      <c r="U23401" t="b">
        <v>0</v>
      </c>
      <c r="V23401" t="s">
        <v>189</v>
      </c>
      <c r="W23401" t="s">
        <v>190</v>
      </c>
      <c r="X23401">
        <v>99503</v>
      </c>
      <c r="Y23401" t="s">
        <v>191</v>
      </c>
      <c r="Z23401" t="s">
        <v>3017</v>
      </c>
      <c r="AA23401">
        <v>42</v>
      </c>
      <c r="AB23401" t="s">
        <v>85</v>
      </c>
      <c r="AC23401">
        <v>4</v>
      </c>
      <c r="AD23401" t="s">
        <v>86</v>
      </c>
    </row>
    <row r="23402" spans="1:30" x14ac:dyDescent="0.25">
      <c r="A23402">
        <v>6120130294</v>
      </c>
      <c r="C23402">
        <v>2</v>
      </c>
      <c r="D23402" s="1">
        <v>41355</v>
      </c>
      <c r="E23402">
        <v>61</v>
      </c>
      <c r="F23402" t="s">
        <v>1641</v>
      </c>
      <c r="G23402">
        <v>61422</v>
      </c>
      <c r="H23402">
        <v>0</v>
      </c>
      <c r="M23402">
        <v>79.843835616438355</v>
      </c>
      <c r="N23402" t="s">
        <v>42</v>
      </c>
      <c r="O23402">
        <v>2013</v>
      </c>
      <c r="P23402">
        <v>61</v>
      </c>
      <c r="Q23402">
        <v>35.966666666666669</v>
      </c>
      <c r="R23402">
        <v>1</v>
      </c>
      <c r="S23402" t="b">
        <v>1</v>
      </c>
      <c r="T23402" t="b">
        <v>1</v>
      </c>
      <c r="U23402" t="b">
        <v>0</v>
      </c>
      <c r="V23402" t="s">
        <v>319</v>
      </c>
      <c r="W23402" t="s">
        <v>320</v>
      </c>
      <c r="X23402">
        <v>98233</v>
      </c>
      <c r="Y23402" t="s">
        <v>127</v>
      </c>
      <c r="Z23402" t="s">
        <v>3015</v>
      </c>
      <c r="AA23402">
        <v>20</v>
      </c>
      <c r="AB23402" t="s">
        <v>128</v>
      </c>
      <c r="AC23402">
        <v>2</v>
      </c>
      <c r="AD23402" t="s">
        <v>40</v>
      </c>
    </row>
    <row r="23403" spans="1:30" x14ac:dyDescent="0.25">
      <c r="A23403">
        <v>6120150233</v>
      </c>
      <c r="C23403">
        <v>1</v>
      </c>
      <c r="D23403" s="1">
        <v>42269</v>
      </c>
      <c r="E23403">
        <v>61</v>
      </c>
      <c r="F23403" t="s">
        <v>1466</v>
      </c>
      <c r="G23403">
        <v>61464</v>
      </c>
      <c r="H23403">
        <v>0</v>
      </c>
      <c r="M23403">
        <v>57.580821917808223</v>
      </c>
      <c r="N23403" t="s">
        <v>29</v>
      </c>
      <c r="O23403">
        <v>2015</v>
      </c>
      <c r="P23403">
        <v>61</v>
      </c>
      <c r="Q23403">
        <v>110.56666666666666</v>
      </c>
      <c r="R23403">
        <v>0</v>
      </c>
      <c r="S23403" t="b">
        <v>1</v>
      </c>
      <c r="T23403" t="b">
        <v>1</v>
      </c>
      <c r="U23403" t="b">
        <v>0</v>
      </c>
      <c r="V23403" t="s">
        <v>62</v>
      </c>
      <c r="W23403" t="s">
        <v>63</v>
      </c>
      <c r="X23403">
        <v>97651</v>
      </c>
      <c r="Y23403" t="s">
        <v>64</v>
      </c>
      <c r="Z23403" t="s">
        <v>65</v>
      </c>
      <c r="AA23403">
        <v>101</v>
      </c>
      <c r="AB23403" t="s">
        <v>64</v>
      </c>
      <c r="AC23403">
        <v>100</v>
      </c>
      <c r="AD23403" t="s">
        <v>65</v>
      </c>
    </row>
    <row r="23404" spans="1:30" x14ac:dyDescent="0.25">
      <c r="A23404">
        <v>6120090155</v>
      </c>
      <c r="C23404">
        <v>2</v>
      </c>
      <c r="D23404" s="1">
        <v>40058</v>
      </c>
      <c r="E23404">
        <v>61</v>
      </c>
      <c r="F23404" t="s">
        <v>1458</v>
      </c>
      <c r="G23404">
        <v>61001</v>
      </c>
      <c r="H23404">
        <v>0</v>
      </c>
      <c r="M23404">
        <v>85.824657534246569</v>
      </c>
      <c r="N23404" t="s">
        <v>121</v>
      </c>
      <c r="O23404">
        <v>2009</v>
      </c>
      <c r="P23404">
        <v>61</v>
      </c>
      <c r="Q23404">
        <v>85.63333333333334</v>
      </c>
      <c r="R23404">
        <v>1</v>
      </c>
      <c r="S23404" t="b">
        <v>1</v>
      </c>
      <c r="T23404" t="b">
        <v>1</v>
      </c>
      <c r="U23404" t="b">
        <v>0</v>
      </c>
      <c r="V23404" t="s">
        <v>62</v>
      </c>
      <c r="W23404" t="s">
        <v>63</v>
      </c>
      <c r="X23404">
        <v>97651</v>
      </c>
      <c r="Y23404" t="s">
        <v>64</v>
      </c>
      <c r="Z23404" t="s">
        <v>65</v>
      </c>
      <c r="AA23404">
        <v>101</v>
      </c>
      <c r="AB23404" t="s">
        <v>64</v>
      </c>
      <c r="AC23404">
        <v>100</v>
      </c>
      <c r="AD23404" t="s">
        <v>65</v>
      </c>
    </row>
    <row r="23405" spans="1:30" x14ac:dyDescent="0.25">
      <c r="A23405">
        <v>6120160108</v>
      </c>
      <c r="C23405">
        <v>2</v>
      </c>
      <c r="D23405" s="1">
        <v>42600</v>
      </c>
      <c r="E23405">
        <v>61</v>
      </c>
      <c r="F23405" t="s">
        <v>1458</v>
      </c>
      <c r="G23405">
        <v>61001</v>
      </c>
      <c r="H23405">
        <v>0</v>
      </c>
      <c r="M23405">
        <v>92.789041095890411</v>
      </c>
      <c r="N23405" t="s">
        <v>156</v>
      </c>
      <c r="O23405">
        <v>2016</v>
      </c>
      <c r="P23405">
        <v>61</v>
      </c>
      <c r="Q23405">
        <v>0.9</v>
      </c>
      <c r="R23405">
        <v>1</v>
      </c>
      <c r="S23405" t="b">
        <v>1</v>
      </c>
      <c r="T23405" t="b">
        <v>1</v>
      </c>
      <c r="U23405" t="b">
        <v>0</v>
      </c>
      <c r="V23405" t="s">
        <v>319</v>
      </c>
      <c r="W23405" t="s">
        <v>320</v>
      </c>
      <c r="X23405">
        <v>98233</v>
      </c>
      <c r="Y23405" t="s">
        <v>127</v>
      </c>
      <c r="Z23405" t="s">
        <v>3015</v>
      </c>
      <c r="AA23405">
        <v>20</v>
      </c>
      <c r="AB23405" t="s">
        <v>128</v>
      </c>
      <c r="AC23405">
        <v>2</v>
      </c>
      <c r="AD23405" t="s">
        <v>40</v>
      </c>
    </row>
    <row r="23406" spans="1:30" x14ac:dyDescent="0.25">
      <c r="A23406">
        <v>6120130295</v>
      </c>
      <c r="C23406">
        <v>1</v>
      </c>
      <c r="D23406" s="1">
        <v>41599</v>
      </c>
      <c r="E23406">
        <v>61</v>
      </c>
      <c r="F23406" t="s">
        <v>1458</v>
      </c>
      <c r="G23406">
        <v>61001</v>
      </c>
      <c r="H23406">
        <v>0</v>
      </c>
      <c r="M23406">
        <v>70.93150684931507</v>
      </c>
      <c r="N23406" t="s">
        <v>35</v>
      </c>
      <c r="O23406">
        <v>2013</v>
      </c>
      <c r="P23406">
        <v>61</v>
      </c>
      <c r="Q23406">
        <v>132.9</v>
      </c>
      <c r="R23406">
        <v>0</v>
      </c>
      <c r="S23406" t="b">
        <v>1</v>
      </c>
      <c r="T23406" t="b">
        <v>1</v>
      </c>
      <c r="U23406" t="b">
        <v>0</v>
      </c>
      <c r="V23406" t="s">
        <v>625</v>
      </c>
      <c r="W23406" t="s">
        <v>626</v>
      </c>
      <c r="X23406">
        <v>95913</v>
      </c>
      <c r="Y23406" t="s">
        <v>2943</v>
      </c>
      <c r="Z23406" t="s">
        <v>165</v>
      </c>
      <c r="AA23406">
        <v>28</v>
      </c>
      <c r="AB23406" t="s">
        <v>165</v>
      </c>
      <c r="AC23406">
        <v>2</v>
      </c>
      <c r="AD23406" t="s">
        <v>40</v>
      </c>
    </row>
    <row r="23407" spans="1:30" x14ac:dyDescent="0.25">
      <c r="A23407">
        <v>6120080273</v>
      </c>
      <c r="C23407">
        <v>1</v>
      </c>
      <c r="D23407" s="1">
        <v>39472</v>
      </c>
      <c r="E23407">
        <v>61</v>
      </c>
      <c r="F23407" t="s">
        <v>1714</v>
      </c>
      <c r="G23407">
        <v>61424</v>
      </c>
      <c r="H23407">
        <v>0</v>
      </c>
      <c r="M23407">
        <v>85.038356164383558</v>
      </c>
      <c r="N23407" t="s">
        <v>121</v>
      </c>
      <c r="O23407">
        <v>2008</v>
      </c>
      <c r="P23407">
        <v>61</v>
      </c>
      <c r="Q23407">
        <v>52.166666666666664</v>
      </c>
      <c r="R23407">
        <v>1</v>
      </c>
      <c r="S23407" t="b">
        <v>1</v>
      </c>
      <c r="T23407" t="b">
        <v>1</v>
      </c>
      <c r="U23407" t="b">
        <v>0</v>
      </c>
      <c r="V23407" t="s">
        <v>62</v>
      </c>
      <c r="W23407" t="s">
        <v>63</v>
      </c>
      <c r="X23407">
        <v>97651</v>
      </c>
      <c r="Y23407" t="s">
        <v>64</v>
      </c>
      <c r="Z23407" t="s">
        <v>65</v>
      </c>
      <c r="AA23407">
        <v>101</v>
      </c>
      <c r="AB23407" t="s">
        <v>64</v>
      </c>
      <c r="AC23407">
        <v>100</v>
      </c>
      <c r="AD23407" t="s">
        <v>65</v>
      </c>
    </row>
    <row r="23408" spans="1:30" x14ac:dyDescent="0.25">
      <c r="A23408">
        <v>1420130543</v>
      </c>
      <c r="C23408">
        <v>1</v>
      </c>
      <c r="D23408" s="1">
        <v>41421</v>
      </c>
      <c r="E23408">
        <v>14</v>
      </c>
      <c r="F23408" t="s">
        <v>99</v>
      </c>
      <c r="G23408">
        <v>14762</v>
      </c>
      <c r="H23408">
        <v>0</v>
      </c>
      <c r="M23408">
        <v>82.958904109589042</v>
      </c>
      <c r="N23408" t="s">
        <v>61</v>
      </c>
      <c r="O23408">
        <v>2013</v>
      </c>
      <c r="P23408">
        <v>14</v>
      </c>
      <c r="Q23408">
        <v>86.36666666666666</v>
      </c>
      <c r="R23408">
        <v>1</v>
      </c>
      <c r="S23408" t="b">
        <v>1</v>
      </c>
      <c r="T23408" t="b">
        <v>1</v>
      </c>
      <c r="U23408" t="b">
        <v>0</v>
      </c>
      <c r="V23408" t="s">
        <v>657</v>
      </c>
      <c r="W23408" t="s">
        <v>658</v>
      </c>
      <c r="X23408">
        <v>99701</v>
      </c>
      <c r="Y23408" t="s">
        <v>2953</v>
      </c>
      <c r="Z23408" t="s">
        <v>65</v>
      </c>
      <c r="AA23408">
        <v>104</v>
      </c>
      <c r="AB23408" t="s">
        <v>2757</v>
      </c>
      <c r="AC23408">
        <v>100</v>
      </c>
      <c r="AD23408" t="s">
        <v>65</v>
      </c>
    </row>
    <row r="23409" spans="1:30" x14ac:dyDescent="0.25">
      <c r="A23409">
        <v>1420160250</v>
      </c>
      <c r="C23409">
        <v>1</v>
      </c>
      <c r="D23409" s="1">
        <v>42702</v>
      </c>
      <c r="E23409">
        <v>14</v>
      </c>
      <c r="F23409" t="s">
        <v>99</v>
      </c>
      <c r="G23409">
        <v>14762</v>
      </c>
      <c r="H23409">
        <v>0</v>
      </c>
      <c r="M23409">
        <v>86.468493150684935</v>
      </c>
      <c r="N23409" t="s">
        <v>121</v>
      </c>
      <c r="O23409">
        <v>2016</v>
      </c>
      <c r="P23409">
        <v>14</v>
      </c>
      <c r="Q23409">
        <v>43.666666666666664</v>
      </c>
      <c r="R23409">
        <v>1</v>
      </c>
      <c r="S23409" t="b">
        <v>1</v>
      </c>
      <c r="T23409" t="b">
        <v>1</v>
      </c>
      <c r="U23409" t="b">
        <v>0</v>
      </c>
      <c r="V23409" t="s">
        <v>796</v>
      </c>
      <c r="W23409" t="s">
        <v>797</v>
      </c>
      <c r="X23409">
        <v>99893</v>
      </c>
      <c r="Y23409" t="s">
        <v>2940</v>
      </c>
      <c r="Z23409" t="s">
        <v>3012</v>
      </c>
      <c r="AA23409">
        <v>6</v>
      </c>
      <c r="AB23409" t="s">
        <v>51</v>
      </c>
      <c r="AC23409">
        <v>6</v>
      </c>
      <c r="AD23409" t="s">
        <v>51</v>
      </c>
    </row>
    <row r="23410" spans="1:30" x14ac:dyDescent="0.25">
      <c r="A23410">
        <v>5020160073</v>
      </c>
      <c r="C23410">
        <v>1</v>
      </c>
      <c r="D23410" s="1">
        <v>42622</v>
      </c>
      <c r="E23410">
        <v>50</v>
      </c>
      <c r="F23410" t="s">
        <v>1014</v>
      </c>
      <c r="G23410">
        <v>50002</v>
      </c>
      <c r="H23410">
        <v>0</v>
      </c>
      <c r="M23410">
        <v>64.183561643835617</v>
      </c>
      <c r="N23410" t="s">
        <v>76</v>
      </c>
      <c r="O23410">
        <v>2016</v>
      </c>
      <c r="P23410">
        <v>50</v>
      </c>
      <c r="Q23410">
        <v>98.8</v>
      </c>
      <c r="R23410">
        <v>0</v>
      </c>
      <c r="S23410" t="b">
        <v>1</v>
      </c>
      <c r="T23410" t="b">
        <v>0</v>
      </c>
      <c r="U23410" t="b">
        <v>1</v>
      </c>
      <c r="V23410" t="s">
        <v>2060</v>
      </c>
      <c r="W23410" t="s">
        <v>2061</v>
      </c>
      <c r="X23410">
        <v>98231</v>
      </c>
      <c r="Y23410" t="s">
        <v>2979</v>
      </c>
      <c r="Z23410" t="s">
        <v>65</v>
      </c>
      <c r="AA23410">
        <v>106</v>
      </c>
      <c r="AB23410" t="s">
        <v>2980</v>
      </c>
      <c r="AC23410">
        <v>100</v>
      </c>
      <c r="AD23410" t="s">
        <v>65</v>
      </c>
    </row>
    <row r="23411" spans="1:30" x14ac:dyDescent="0.25">
      <c r="A23411">
        <v>6120110262</v>
      </c>
      <c r="C23411">
        <v>2</v>
      </c>
      <c r="D23411" s="1">
        <v>40612</v>
      </c>
      <c r="E23411">
        <v>61</v>
      </c>
      <c r="F23411" t="s">
        <v>1458</v>
      </c>
      <c r="G23411">
        <v>61001</v>
      </c>
      <c r="H23411">
        <v>1</v>
      </c>
      <c r="I23411">
        <v>42640</v>
      </c>
      <c r="J23411">
        <v>97323</v>
      </c>
      <c r="K23411" t="s">
        <v>248</v>
      </c>
      <c r="L23411" t="s">
        <v>249</v>
      </c>
      <c r="M23411">
        <v>82.545205479452051</v>
      </c>
      <c r="N23411" t="s">
        <v>61</v>
      </c>
      <c r="O23411">
        <v>2011</v>
      </c>
      <c r="P23411">
        <v>61</v>
      </c>
      <c r="Q23411">
        <v>85.566666666666663</v>
      </c>
      <c r="R23411">
        <v>1</v>
      </c>
      <c r="S23411" t="b">
        <v>1</v>
      </c>
      <c r="T23411" t="b">
        <v>1</v>
      </c>
      <c r="U23411" t="b">
        <v>0</v>
      </c>
      <c r="V23411" t="s">
        <v>62</v>
      </c>
      <c r="W23411" t="s">
        <v>63</v>
      </c>
      <c r="X23411">
        <v>97651</v>
      </c>
      <c r="Y23411" t="s">
        <v>64</v>
      </c>
      <c r="Z23411" t="s">
        <v>65</v>
      </c>
      <c r="AA23411">
        <v>101</v>
      </c>
      <c r="AB23411" t="s">
        <v>64</v>
      </c>
      <c r="AC23411">
        <v>100</v>
      </c>
      <c r="AD23411" t="s">
        <v>65</v>
      </c>
    </row>
    <row r="23412" spans="1:30" x14ac:dyDescent="0.25">
      <c r="A23412">
        <v>6120160109</v>
      </c>
      <c r="C23412">
        <v>2</v>
      </c>
      <c r="D23412" s="1">
        <v>42640</v>
      </c>
      <c r="E23412">
        <v>61</v>
      </c>
      <c r="F23412" t="s">
        <v>1458</v>
      </c>
      <c r="G23412">
        <v>61001</v>
      </c>
      <c r="H23412">
        <v>0</v>
      </c>
      <c r="M23412">
        <v>88.101369863013701</v>
      </c>
      <c r="N23412" t="s">
        <v>121</v>
      </c>
      <c r="O23412">
        <v>2016</v>
      </c>
      <c r="P23412">
        <v>61</v>
      </c>
      <c r="Q23412">
        <v>17.966666666666665</v>
      </c>
      <c r="R23412">
        <v>1</v>
      </c>
      <c r="S23412" t="b">
        <v>1</v>
      </c>
      <c r="T23412" t="b">
        <v>1</v>
      </c>
      <c r="U23412" t="b">
        <v>0</v>
      </c>
      <c r="V23412" t="s">
        <v>248</v>
      </c>
      <c r="W23412" t="s">
        <v>249</v>
      </c>
      <c r="X23412">
        <v>97323</v>
      </c>
      <c r="Y23412" t="s">
        <v>79</v>
      </c>
      <c r="Z23412" t="s">
        <v>3014</v>
      </c>
      <c r="AA23412">
        <v>25</v>
      </c>
      <c r="AB23412" t="s">
        <v>80</v>
      </c>
      <c r="AC23412">
        <v>2</v>
      </c>
      <c r="AD23412" t="s">
        <v>40</v>
      </c>
    </row>
    <row r="23413" spans="1:30" x14ac:dyDescent="0.25">
      <c r="A23413">
        <v>5020160074</v>
      </c>
      <c r="C23413">
        <v>1</v>
      </c>
      <c r="D23413" s="1">
        <v>42690</v>
      </c>
      <c r="E23413">
        <v>50</v>
      </c>
      <c r="F23413" t="s">
        <v>1338</v>
      </c>
      <c r="G23413">
        <v>50084</v>
      </c>
      <c r="H23413">
        <v>0</v>
      </c>
      <c r="M23413">
        <v>95.783561643835611</v>
      </c>
      <c r="N23413" t="s">
        <v>225</v>
      </c>
      <c r="O23413">
        <v>2016</v>
      </c>
      <c r="P23413">
        <v>50</v>
      </c>
      <c r="Q23413">
        <v>13.133333333333333</v>
      </c>
      <c r="R23413">
        <v>1</v>
      </c>
      <c r="S23413" t="b">
        <v>1</v>
      </c>
      <c r="T23413" t="b">
        <v>0</v>
      </c>
      <c r="U23413" t="b">
        <v>1</v>
      </c>
      <c r="V23413" t="s">
        <v>194</v>
      </c>
      <c r="W23413" t="s">
        <v>195</v>
      </c>
      <c r="X23413">
        <v>98233</v>
      </c>
      <c r="Y23413" t="s">
        <v>127</v>
      </c>
      <c r="Z23413" t="s">
        <v>3015</v>
      </c>
      <c r="AA23413">
        <v>20</v>
      </c>
      <c r="AB23413" t="s">
        <v>128</v>
      </c>
      <c r="AC23413">
        <v>2</v>
      </c>
      <c r="AD23413" t="s">
        <v>40</v>
      </c>
    </row>
    <row r="23414" spans="1:30" x14ac:dyDescent="0.25">
      <c r="A23414">
        <v>6120110263</v>
      </c>
      <c r="C23414">
        <v>2</v>
      </c>
      <c r="D23414" s="1">
        <v>40620</v>
      </c>
      <c r="E23414">
        <v>61</v>
      </c>
      <c r="F23414" t="s">
        <v>1458</v>
      </c>
      <c r="G23414">
        <v>61001</v>
      </c>
      <c r="H23414">
        <v>0</v>
      </c>
      <c r="M23414">
        <v>88.838356164383555</v>
      </c>
      <c r="N23414" t="s">
        <v>121</v>
      </c>
      <c r="O23414">
        <v>2011</v>
      </c>
      <c r="P23414">
        <v>61</v>
      </c>
      <c r="Q23414">
        <v>79</v>
      </c>
      <c r="R23414">
        <v>1</v>
      </c>
      <c r="S23414" t="b">
        <v>1</v>
      </c>
      <c r="T23414" t="b">
        <v>1</v>
      </c>
      <c r="U23414" t="b">
        <v>0</v>
      </c>
      <c r="V23414" t="s">
        <v>62</v>
      </c>
      <c r="W23414" t="s">
        <v>63</v>
      </c>
      <c r="X23414">
        <v>97651</v>
      </c>
      <c r="Y23414" t="s">
        <v>64</v>
      </c>
      <c r="Z23414" t="s">
        <v>65</v>
      </c>
      <c r="AA23414">
        <v>101</v>
      </c>
      <c r="AB23414" t="s">
        <v>64</v>
      </c>
      <c r="AC23414">
        <v>100</v>
      </c>
      <c r="AD23414" t="s">
        <v>65</v>
      </c>
    </row>
    <row r="23415" spans="1:30" x14ac:dyDescent="0.25">
      <c r="A23415">
        <v>6120160110</v>
      </c>
      <c r="C23415">
        <v>2</v>
      </c>
      <c r="D23415" s="1">
        <v>42464</v>
      </c>
      <c r="E23415">
        <v>61</v>
      </c>
      <c r="F23415" t="s">
        <v>1686</v>
      </c>
      <c r="G23415">
        <v>61454</v>
      </c>
      <c r="H23415">
        <v>1</v>
      </c>
      <c r="I23415">
        <v>42507</v>
      </c>
      <c r="J23415">
        <v>98613</v>
      </c>
      <c r="K23415" t="s">
        <v>149</v>
      </c>
      <c r="L23415" t="s">
        <v>150</v>
      </c>
      <c r="M23415">
        <v>83.769863013698625</v>
      </c>
      <c r="N23415" t="s">
        <v>61</v>
      </c>
      <c r="O23415">
        <v>2016</v>
      </c>
      <c r="P23415">
        <v>61</v>
      </c>
      <c r="Q23415">
        <v>16.3</v>
      </c>
      <c r="R23415">
        <v>1</v>
      </c>
      <c r="S23415" t="b">
        <v>1</v>
      </c>
      <c r="T23415" t="b">
        <v>0</v>
      </c>
      <c r="U23415" t="b">
        <v>1</v>
      </c>
      <c r="V23415" t="s">
        <v>48</v>
      </c>
      <c r="W23415" t="s">
        <v>49</v>
      </c>
      <c r="X23415">
        <v>99803</v>
      </c>
      <c r="Y23415" t="s">
        <v>50</v>
      </c>
      <c r="Z23415" t="s">
        <v>3012</v>
      </c>
      <c r="AA23415">
        <v>6</v>
      </c>
      <c r="AB23415" t="s">
        <v>51</v>
      </c>
      <c r="AC23415">
        <v>6</v>
      </c>
      <c r="AD23415" t="s">
        <v>51</v>
      </c>
    </row>
    <row r="23416" spans="1:30" x14ac:dyDescent="0.25">
      <c r="A23416">
        <v>5020160075</v>
      </c>
      <c r="C23416">
        <v>1</v>
      </c>
      <c r="D23416" s="1">
        <v>42454</v>
      </c>
      <c r="E23416">
        <v>50</v>
      </c>
      <c r="F23416" t="s">
        <v>1307</v>
      </c>
      <c r="G23416">
        <v>50444</v>
      </c>
      <c r="H23416">
        <v>0</v>
      </c>
      <c r="M23416">
        <v>69.213698630136989</v>
      </c>
      <c r="N23416" t="s">
        <v>68</v>
      </c>
      <c r="O23416">
        <v>2016</v>
      </c>
      <c r="P23416">
        <v>50</v>
      </c>
      <c r="Q23416">
        <v>27.066666666666666</v>
      </c>
      <c r="R23416">
        <v>0</v>
      </c>
      <c r="S23416" t="b">
        <v>0</v>
      </c>
      <c r="T23416" t="b">
        <v>0</v>
      </c>
      <c r="U23416" t="b">
        <v>0</v>
      </c>
      <c r="V23416" t="s">
        <v>657</v>
      </c>
      <c r="W23416" t="s">
        <v>658</v>
      </c>
      <c r="X23416">
        <v>99701</v>
      </c>
      <c r="Y23416" t="s">
        <v>2953</v>
      </c>
      <c r="Z23416" t="s">
        <v>65</v>
      </c>
      <c r="AA23416">
        <v>104</v>
      </c>
      <c r="AB23416" t="s">
        <v>2757</v>
      </c>
      <c r="AC23416">
        <v>100</v>
      </c>
      <c r="AD23416" t="s">
        <v>65</v>
      </c>
    </row>
    <row r="23417" spans="1:30" x14ac:dyDescent="0.25">
      <c r="A23417">
        <v>5020160076</v>
      </c>
      <c r="C23417">
        <v>2</v>
      </c>
      <c r="D23417" s="1">
        <v>42486</v>
      </c>
      <c r="E23417">
        <v>50</v>
      </c>
      <c r="F23417" t="s">
        <v>1268</v>
      </c>
      <c r="G23417">
        <v>50188</v>
      </c>
      <c r="H23417">
        <v>0</v>
      </c>
      <c r="M23417">
        <v>91.243835616438361</v>
      </c>
      <c r="N23417" t="s">
        <v>156</v>
      </c>
      <c r="O23417">
        <v>2016</v>
      </c>
      <c r="P23417">
        <v>50</v>
      </c>
      <c r="Q23417">
        <v>68.466666666666669</v>
      </c>
      <c r="R23417">
        <v>1</v>
      </c>
      <c r="S23417" t="b">
        <v>1</v>
      </c>
      <c r="T23417" t="b">
        <v>1</v>
      </c>
      <c r="U23417" t="b">
        <v>0</v>
      </c>
      <c r="V23417" t="s">
        <v>2687</v>
      </c>
      <c r="W23417" t="s">
        <v>2688</v>
      </c>
      <c r="X23417">
        <v>95911</v>
      </c>
      <c r="Y23417" t="s">
        <v>2985</v>
      </c>
      <c r="Z23417" t="s">
        <v>65</v>
      </c>
      <c r="AA23417">
        <v>107</v>
      </c>
      <c r="AB23417" t="s">
        <v>2986</v>
      </c>
      <c r="AC23417">
        <v>100</v>
      </c>
      <c r="AD23417" t="s">
        <v>65</v>
      </c>
    </row>
    <row r="23418" spans="1:30" x14ac:dyDescent="0.25">
      <c r="A23418">
        <v>5020160077</v>
      </c>
      <c r="C23418">
        <v>1</v>
      </c>
      <c r="D23418" s="1">
        <v>42627</v>
      </c>
      <c r="E23418">
        <v>50</v>
      </c>
      <c r="F23418" t="s">
        <v>963</v>
      </c>
      <c r="G23418">
        <v>50394</v>
      </c>
      <c r="H23418">
        <v>0</v>
      </c>
      <c r="M23418">
        <v>63.61917808219178</v>
      </c>
      <c r="N23418" t="s">
        <v>76</v>
      </c>
      <c r="O23418">
        <v>2016</v>
      </c>
      <c r="P23418">
        <v>50</v>
      </c>
      <c r="Q23418">
        <v>98.63333333333334</v>
      </c>
      <c r="R23418">
        <v>0</v>
      </c>
      <c r="S23418" t="b">
        <v>1</v>
      </c>
      <c r="T23418" t="b">
        <v>1</v>
      </c>
      <c r="U23418" t="b">
        <v>0</v>
      </c>
      <c r="V23418" t="s">
        <v>62</v>
      </c>
      <c r="W23418" t="s">
        <v>63</v>
      </c>
      <c r="X23418">
        <v>97651</v>
      </c>
      <c r="Y23418" t="s">
        <v>64</v>
      </c>
      <c r="Z23418" t="s">
        <v>65</v>
      </c>
      <c r="AA23418">
        <v>101</v>
      </c>
      <c r="AB23418" t="s">
        <v>64</v>
      </c>
      <c r="AC23418">
        <v>100</v>
      </c>
      <c r="AD23418" t="s">
        <v>65</v>
      </c>
    </row>
    <row r="23419" spans="1:30" x14ac:dyDescent="0.25">
      <c r="A23419">
        <v>5020160078</v>
      </c>
      <c r="C23419">
        <v>2</v>
      </c>
      <c r="D23419" s="1">
        <v>42551</v>
      </c>
      <c r="E23419">
        <v>50</v>
      </c>
      <c r="F23419" t="s">
        <v>927</v>
      </c>
      <c r="G23419">
        <v>50165</v>
      </c>
      <c r="H23419">
        <v>0</v>
      </c>
      <c r="M23419">
        <v>91.849315068493155</v>
      </c>
      <c r="N23419" t="s">
        <v>156</v>
      </c>
      <c r="O23419">
        <v>2016</v>
      </c>
      <c r="P23419">
        <v>50</v>
      </c>
      <c r="Q23419">
        <v>36.266666666666666</v>
      </c>
      <c r="R23419">
        <v>1</v>
      </c>
      <c r="S23419" t="b">
        <v>1</v>
      </c>
      <c r="T23419" t="b">
        <v>1</v>
      </c>
      <c r="U23419" t="b">
        <v>0</v>
      </c>
      <c r="V23419" t="s">
        <v>189</v>
      </c>
      <c r="W23419" t="s">
        <v>190</v>
      </c>
      <c r="X23419">
        <v>99503</v>
      </c>
      <c r="Y23419" t="s">
        <v>191</v>
      </c>
      <c r="Z23419" t="s">
        <v>3017</v>
      </c>
      <c r="AA23419">
        <v>42</v>
      </c>
      <c r="AB23419" t="s">
        <v>85</v>
      </c>
      <c r="AC23419">
        <v>4</v>
      </c>
      <c r="AD23419" t="s">
        <v>86</v>
      </c>
    </row>
    <row r="23420" spans="1:30" x14ac:dyDescent="0.25">
      <c r="A23420">
        <v>5020160079</v>
      </c>
      <c r="C23420">
        <v>1</v>
      </c>
      <c r="D23420" s="1">
        <v>42411</v>
      </c>
      <c r="E23420">
        <v>50</v>
      </c>
      <c r="F23420" t="s">
        <v>1307</v>
      </c>
      <c r="G23420">
        <v>50444</v>
      </c>
      <c r="H23420">
        <v>0</v>
      </c>
      <c r="M23420">
        <v>78.07123287671233</v>
      </c>
      <c r="N23420" t="s">
        <v>42</v>
      </c>
      <c r="O23420">
        <v>2016</v>
      </c>
      <c r="P23420">
        <v>50</v>
      </c>
      <c r="Q23420">
        <v>36.133333333333333</v>
      </c>
      <c r="R23420">
        <v>1</v>
      </c>
      <c r="S23420" t="b">
        <v>1</v>
      </c>
      <c r="T23420" t="b">
        <v>1</v>
      </c>
      <c r="U23420" t="b">
        <v>0</v>
      </c>
      <c r="V23420" t="s">
        <v>2662</v>
      </c>
      <c r="W23420" t="s">
        <v>2663</v>
      </c>
      <c r="X23420">
        <v>99833</v>
      </c>
      <c r="Y23420" t="s">
        <v>102</v>
      </c>
      <c r="Z23420" t="s">
        <v>3012</v>
      </c>
      <c r="AA23420">
        <v>6</v>
      </c>
      <c r="AB23420" t="s">
        <v>51</v>
      </c>
      <c r="AC23420">
        <v>6</v>
      </c>
      <c r="AD23420" t="s">
        <v>51</v>
      </c>
    </row>
    <row r="23421" spans="1:30" x14ac:dyDescent="0.25">
      <c r="A23421">
        <v>5020160080</v>
      </c>
      <c r="C23421">
        <v>1</v>
      </c>
      <c r="D23421" s="1">
        <v>42535</v>
      </c>
      <c r="E23421">
        <v>50</v>
      </c>
      <c r="F23421" t="s">
        <v>1048</v>
      </c>
      <c r="G23421">
        <v>50616</v>
      </c>
      <c r="H23421">
        <v>0</v>
      </c>
      <c r="M23421">
        <v>76.178082191780817</v>
      </c>
      <c r="N23421" t="s">
        <v>42</v>
      </c>
      <c r="O23421">
        <v>2016</v>
      </c>
      <c r="P23421">
        <v>50</v>
      </c>
      <c r="Q23421">
        <v>88.3</v>
      </c>
      <c r="R23421">
        <v>1</v>
      </c>
      <c r="S23421" t="b">
        <v>1</v>
      </c>
      <c r="T23421" t="b">
        <v>1</v>
      </c>
      <c r="U23421" t="b">
        <v>0</v>
      </c>
      <c r="V23421" t="s">
        <v>189</v>
      </c>
      <c r="W23421" t="s">
        <v>190</v>
      </c>
      <c r="X23421">
        <v>99503</v>
      </c>
      <c r="Y23421" t="s">
        <v>191</v>
      </c>
      <c r="Z23421" t="s">
        <v>3017</v>
      </c>
      <c r="AA23421">
        <v>42</v>
      </c>
      <c r="AB23421" t="s">
        <v>85</v>
      </c>
      <c r="AC23421">
        <v>4</v>
      </c>
      <c r="AD23421" t="s">
        <v>86</v>
      </c>
    </row>
    <row r="23422" spans="1:30" x14ac:dyDescent="0.25">
      <c r="A23422">
        <v>1420130544</v>
      </c>
      <c r="C23422">
        <v>1</v>
      </c>
      <c r="D23422" s="1">
        <v>41289</v>
      </c>
      <c r="E23422">
        <v>14</v>
      </c>
      <c r="F23422" t="s">
        <v>2342</v>
      </c>
      <c r="G23422">
        <v>14501</v>
      </c>
      <c r="H23422">
        <v>0</v>
      </c>
      <c r="M23422">
        <v>75.556164383561651</v>
      </c>
      <c r="N23422" t="s">
        <v>42</v>
      </c>
      <c r="O23422">
        <v>2013</v>
      </c>
      <c r="P23422">
        <v>14</v>
      </c>
      <c r="Q23422">
        <v>33.5</v>
      </c>
      <c r="R23422">
        <v>1</v>
      </c>
      <c r="S23422" t="b">
        <v>1</v>
      </c>
      <c r="T23422" t="b">
        <v>1</v>
      </c>
      <c r="U23422" t="b">
        <v>0</v>
      </c>
      <c r="V23422" t="s">
        <v>82</v>
      </c>
      <c r="W23422" t="s">
        <v>83</v>
      </c>
      <c r="X23422">
        <v>99623</v>
      </c>
      <c r="Y23422" t="s">
        <v>84</v>
      </c>
      <c r="Z23422" t="s">
        <v>83</v>
      </c>
      <c r="AA23422">
        <v>42</v>
      </c>
      <c r="AB23422" t="s">
        <v>85</v>
      </c>
      <c r="AC23422">
        <v>4</v>
      </c>
      <c r="AD23422" t="s">
        <v>86</v>
      </c>
    </row>
    <row r="23423" spans="1:30" x14ac:dyDescent="0.25">
      <c r="A23423">
        <v>1420150572</v>
      </c>
      <c r="C23423">
        <v>1</v>
      </c>
      <c r="D23423" s="1">
        <v>42179</v>
      </c>
      <c r="E23423">
        <v>14</v>
      </c>
      <c r="F23423" t="s">
        <v>169</v>
      </c>
      <c r="G23423">
        <v>14654</v>
      </c>
      <c r="H23423">
        <v>0</v>
      </c>
      <c r="M23423">
        <v>76.172602739726031</v>
      </c>
      <c r="N23423" t="s">
        <v>42</v>
      </c>
      <c r="O23423">
        <v>2015</v>
      </c>
      <c r="P23423">
        <v>14</v>
      </c>
      <c r="Q23423">
        <v>113.56666666666666</v>
      </c>
      <c r="R23423">
        <v>0</v>
      </c>
      <c r="S23423" t="b">
        <v>1</v>
      </c>
      <c r="T23423" t="b">
        <v>1</v>
      </c>
      <c r="U23423" t="b">
        <v>0</v>
      </c>
      <c r="V23423" t="s">
        <v>82</v>
      </c>
      <c r="W23423" t="s">
        <v>83</v>
      </c>
      <c r="X23423">
        <v>99623</v>
      </c>
      <c r="Y23423" t="s">
        <v>84</v>
      </c>
      <c r="Z23423" t="s">
        <v>83</v>
      </c>
      <c r="AA23423">
        <v>42</v>
      </c>
      <c r="AB23423" t="s">
        <v>85</v>
      </c>
      <c r="AC23423">
        <v>4</v>
      </c>
      <c r="AD23423" t="s">
        <v>86</v>
      </c>
    </row>
    <row r="23424" spans="1:30" x14ac:dyDescent="0.25">
      <c r="A23424">
        <v>1420150573</v>
      </c>
      <c r="C23424">
        <v>1</v>
      </c>
      <c r="D23424" s="1">
        <v>42352</v>
      </c>
      <c r="E23424">
        <v>14</v>
      </c>
      <c r="F23424" t="s">
        <v>261</v>
      </c>
      <c r="G23424">
        <v>14258</v>
      </c>
      <c r="H23424">
        <v>0</v>
      </c>
      <c r="M23424">
        <v>92.701369863013696</v>
      </c>
      <c r="N23424" t="s">
        <v>156</v>
      </c>
      <c r="O23424">
        <v>2015</v>
      </c>
      <c r="P23424">
        <v>14</v>
      </c>
      <c r="Q23424">
        <v>6.6666666666666666E-2</v>
      </c>
      <c r="R23424">
        <v>1</v>
      </c>
      <c r="S23424" t="b">
        <v>1</v>
      </c>
      <c r="T23424" t="b">
        <v>1</v>
      </c>
      <c r="U23424" t="b">
        <v>0</v>
      </c>
      <c r="V23424" t="s">
        <v>149</v>
      </c>
      <c r="W23424" t="s">
        <v>157</v>
      </c>
      <c r="X23424">
        <v>98613</v>
      </c>
      <c r="Y23424" t="s">
        <v>2947</v>
      </c>
      <c r="Z23424" t="s">
        <v>3013</v>
      </c>
      <c r="AA23424">
        <v>31</v>
      </c>
      <c r="AB23424" t="s">
        <v>73</v>
      </c>
      <c r="AC23424">
        <v>30</v>
      </c>
      <c r="AD23424" t="s">
        <v>74</v>
      </c>
    </row>
    <row r="23425" spans="1:30" x14ac:dyDescent="0.25">
      <c r="A23425">
        <v>5020160081</v>
      </c>
      <c r="C23425">
        <v>2</v>
      </c>
      <c r="D23425" s="1">
        <v>42541</v>
      </c>
      <c r="E23425">
        <v>50</v>
      </c>
      <c r="F23425" t="s">
        <v>1299</v>
      </c>
      <c r="G23425">
        <v>50018</v>
      </c>
      <c r="H23425">
        <v>0</v>
      </c>
      <c r="M23425">
        <v>90.673972602739724</v>
      </c>
      <c r="N23425" t="s">
        <v>156</v>
      </c>
      <c r="O23425">
        <v>2016</v>
      </c>
      <c r="P23425">
        <v>50</v>
      </c>
      <c r="Q23425">
        <v>3.5</v>
      </c>
      <c r="R23425">
        <v>1</v>
      </c>
      <c r="S23425" t="b">
        <v>1</v>
      </c>
      <c r="T23425" t="b">
        <v>1</v>
      </c>
      <c r="U23425" t="b">
        <v>0</v>
      </c>
      <c r="V23425" t="s">
        <v>88</v>
      </c>
      <c r="W23425" t="s">
        <v>89</v>
      </c>
      <c r="X23425">
        <v>96803</v>
      </c>
      <c r="Y23425" t="s">
        <v>90</v>
      </c>
      <c r="Z23425" t="s">
        <v>91</v>
      </c>
      <c r="AA23425">
        <v>22</v>
      </c>
      <c r="AB23425" t="s">
        <v>91</v>
      </c>
      <c r="AC23425">
        <v>2</v>
      </c>
      <c r="AD23425" t="s">
        <v>40</v>
      </c>
    </row>
    <row r="23426" spans="1:30" x14ac:dyDescent="0.25">
      <c r="A23426">
        <v>5020160082</v>
      </c>
      <c r="C23426">
        <v>1</v>
      </c>
      <c r="D23426" s="1">
        <v>42397</v>
      </c>
      <c r="E23426">
        <v>50</v>
      </c>
      <c r="F23426" t="s">
        <v>1168</v>
      </c>
      <c r="G23426">
        <v>50516</v>
      </c>
      <c r="H23426">
        <v>0</v>
      </c>
      <c r="M23426">
        <v>67.30410958904109</v>
      </c>
      <c r="N23426" t="s">
        <v>68</v>
      </c>
      <c r="O23426">
        <v>2016</v>
      </c>
      <c r="P23426">
        <v>50</v>
      </c>
      <c r="Q23426">
        <v>0.3</v>
      </c>
      <c r="R23426">
        <v>1</v>
      </c>
      <c r="S23426" t="b">
        <v>1</v>
      </c>
      <c r="T23426" t="b">
        <v>1</v>
      </c>
      <c r="U23426" t="b">
        <v>0</v>
      </c>
      <c r="V23426" t="s">
        <v>62</v>
      </c>
      <c r="W23426" t="s">
        <v>63</v>
      </c>
      <c r="X23426">
        <v>97651</v>
      </c>
      <c r="Y23426" t="s">
        <v>64</v>
      </c>
      <c r="Z23426" t="s">
        <v>65</v>
      </c>
      <c r="AA23426">
        <v>101</v>
      </c>
      <c r="AB23426" t="s">
        <v>64</v>
      </c>
      <c r="AC23426">
        <v>100</v>
      </c>
      <c r="AD23426" t="s">
        <v>65</v>
      </c>
    </row>
    <row r="23427" spans="1:30" x14ac:dyDescent="0.25">
      <c r="A23427">
        <v>5020160083</v>
      </c>
      <c r="C23427">
        <v>1</v>
      </c>
      <c r="D23427" s="1">
        <v>42464</v>
      </c>
      <c r="E23427">
        <v>50</v>
      </c>
      <c r="F23427" t="s">
        <v>951</v>
      </c>
      <c r="G23427">
        <v>50502</v>
      </c>
      <c r="H23427">
        <v>0</v>
      </c>
      <c r="M23427">
        <v>82.487671232876707</v>
      </c>
      <c r="N23427" t="s">
        <v>61</v>
      </c>
      <c r="O23427">
        <v>2016</v>
      </c>
      <c r="P23427">
        <v>50</v>
      </c>
      <c r="Q23427">
        <v>0.26666666666666666</v>
      </c>
      <c r="R23427">
        <v>1</v>
      </c>
      <c r="S23427" t="b">
        <v>1</v>
      </c>
      <c r="T23427" t="b">
        <v>1</v>
      </c>
      <c r="U23427" t="b">
        <v>0</v>
      </c>
      <c r="V23427" t="s">
        <v>88</v>
      </c>
      <c r="W23427" t="s">
        <v>89</v>
      </c>
      <c r="X23427">
        <v>96803</v>
      </c>
      <c r="Y23427" t="s">
        <v>90</v>
      </c>
      <c r="Z23427" t="s">
        <v>91</v>
      </c>
      <c r="AA23427">
        <v>22</v>
      </c>
      <c r="AB23427" t="s">
        <v>91</v>
      </c>
      <c r="AC23427">
        <v>2</v>
      </c>
      <c r="AD23427" t="s">
        <v>40</v>
      </c>
    </row>
    <row r="23428" spans="1:30" x14ac:dyDescent="0.25">
      <c r="A23428">
        <v>5020160084</v>
      </c>
      <c r="C23428">
        <v>1</v>
      </c>
      <c r="D23428" s="1">
        <v>42724</v>
      </c>
      <c r="E23428">
        <v>50</v>
      </c>
      <c r="F23428" t="s">
        <v>1024</v>
      </c>
      <c r="G23428">
        <v>50066</v>
      </c>
      <c r="H23428">
        <v>0</v>
      </c>
      <c r="M23428">
        <v>65.517808219178079</v>
      </c>
      <c r="N23428" t="s">
        <v>68</v>
      </c>
      <c r="O23428">
        <v>2016</v>
      </c>
      <c r="P23428">
        <v>50</v>
      </c>
      <c r="Q23428">
        <v>95.4</v>
      </c>
      <c r="R23428">
        <v>0</v>
      </c>
      <c r="S23428" t="b">
        <v>1</v>
      </c>
      <c r="T23428" t="b">
        <v>1</v>
      </c>
      <c r="U23428" t="b">
        <v>0</v>
      </c>
      <c r="V23428" t="s">
        <v>2060</v>
      </c>
      <c r="W23428" t="s">
        <v>2061</v>
      </c>
      <c r="X23428">
        <v>98231</v>
      </c>
      <c r="Y23428" t="s">
        <v>2979</v>
      </c>
      <c r="Z23428" t="s">
        <v>65</v>
      </c>
      <c r="AA23428">
        <v>106</v>
      </c>
      <c r="AB23428" t="s">
        <v>2980</v>
      </c>
      <c r="AC23428">
        <v>100</v>
      </c>
      <c r="AD23428" t="s">
        <v>65</v>
      </c>
    </row>
    <row r="23429" spans="1:30" x14ac:dyDescent="0.25">
      <c r="A23429">
        <v>5020160085</v>
      </c>
      <c r="C23429">
        <v>2</v>
      </c>
      <c r="D23429" s="1">
        <v>42527</v>
      </c>
      <c r="E23429">
        <v>50</v>
      </c>
      <c r="F23429" t="s">
        <v>951</v>
      </c>
      <c r="G23429">
        <v>50502</v>
      </c>
      <c r="H23429">
        <v>0</v>
      </c>
      <c r="M23429">
        <v>94.167123287671231</v>
      </c>
      <c r="N23429" t="s">
        <v>156</v>
      </c>
      <c r="O23429">
        <v>2016</v>
      </c>
      <c r="P23429">
        <v>50</v>
      </c>
      <c r="Q23429">
        <v>33.733333333333334</v>
      </c>
      <c r="R23429">
        <v>1</v>
      </c>
      <c r="S23429" t="b">
        <v>1</v>
      </c>
      <c r="T23429" t="b">
        <v>1</v>
      </c>
      <c r="U23429" t="b">
        <v>0</v>
      </c>
      <c r="V23429" t="s">
        <v>2060</v>
      </c>
      <c r="W23429" t="s">
        <v>2061</v>
      </c>
      <c r="X23429">
        <v>98231</v>
      </c>
      <c r="Y23429" t="s">
        <v>2979</v>
      </c>
      <c r="Z23429" t="s">
        <v>65</v>
      </c>
      <c r="AA23429">
        <v>106</v>
      </c>
      <c r="AB23429" t="s">
        <v>2980</v>
      </c>
      <c r="AC23429">
        <v>100</v>
      </c>
      <c r="AD23429" t="s">
        <v>65</v>
      </c>
    </row>
    <row r="23430" spans="1:30" x14ac:dyDescent="0.25">
      <c r="A23430">
        <v>5020160086</v>
      </c>
      <c r="C23430">
        <v>2</v>
      </c>
      <c r="D23430" s="1">
        <v>42689</v>
      </c>
      <c r="E23430">
        <v>50</v>
      </c>
      <c r="F23430" t="s">
        <v>1269</v>
      </c>
      <c r="G23430">
        <v>50409</v>
      </c>
      <c r="H23430">
        <v>0</v>
      </c>
      <c r="M23430">
        <v>80.608219178082194</v>
      </c>
      <c r="N23430" t="s">
        <v>61</v>
      </c>
      <c r="O23430">
        <v>2016</v>
      </c>
      <c r="P23430">
        <v>50</v>
      </c>
      <c r="Q23430">
        <v>96.566666666666663</v>
      </c>
      <c r="R23430">
        <v>0</v>
      </c>
      <c r="S23430" t="b">
        <v>1</v>
      </c>
      <c r="T23430" t="b">
        <v>1</v>
      </c>
      <c r="U23430" t="b">
        <v>0</v>
      </c>
      <c r="V23430" t="s">
        <v>2060</v>
      </c>
      <c r="W23430" t="s">
        <v>2061</v>
      </c>
      <c r="X23430">
        <v>98231</v>
      </c>
      <c r="Y23430" t="s">
        <v>2979</v>
      </c>
      <c r="Z23430" t="s">
        <v>65</v>
      </c>
      <c r="AA23430">
        <v>106</v>
      </c>
      <c r="AB23430" t="s">
        <v>2980</v>
      </c>
      <c r="AC23430">
        <v>100</v>
      </c>
      <c r="AD23430" t="s">
        <v>65</v>
      </c>
    </row>
    <row r="23431" spans="1:30" x14ac:dyDescent="0.25">
      <c r="A23431">
        <v>5020160087</v>
      </c>
      <c r="C23431">
        <v>1</v>
      </c>
      <c r="D23431" s="1">
        <v>42555</v>
      </c>
      <c r="E23431">
        <v>50</v>
      </c>
      <c r="F23431" t="s">
        <v>925</v>
      </c>
      <c r="G23431">
        <v>50218</v>
      </c>
      <c r="H23431">
        <v>0</v>
      </c>
      <c r="M23431">
        <v>72.156164383561645</v>
      </c>
      <c r="N23431" t="s">
        <v>35</v>
      </c>
      <c r="O23431">
        <v>2016</v>
      </c>
      <c r="P23431">
        <v>50</v>
      </c>
      <c r="Q23431">
        <v>0.1</v>
      </c>
      <c r="R23431">
        <v>0</v>
      </c>
      <c r="S23431" t="b">
        <v>1</v>
      </c>
      <c r="T23431" t="b">
        <v>1</v>
      </c>
      <c r="U23431" t="b">
        <v>0</v>
      </c>
      <c r="V23431" t="s">
        <v>62</v>
      </c>
      <c r="W23431" t="s">
        <v>63</v>
      </c>
      <c r="X23431">
        <v>97611</v>
      </c>
      <c r="Y23431" t="s">
        <v>2671</v>
      </c>
      <c r="Z23431" t="s">
        <v>65</v>
      </c>
      <c r="AA23431">
        <v>101</v>
      </c>
      <c r="AB23431" t="s">
        <v>64</v>
      </c>
      <c r="AC23431">
        <v>100</v>
      </c>
      <c r="AD23431" t="s">
        <v>65</v>
      </c>
    </row>
    <row r="23432" spans="1:30" x14ac:dyDescent="0.25">
      <c r="A23432">
        <v>1420100571</v>
      </c>
      <c r="C23432">
        <v>1</v>
      </c>
      <c r="D23432" s="1">
        <v>40372</v>
      </c>
      <c r="E23432">
        <v>14</v>
      </c>
      <c r="F23432" t="s">
        <v>169</v>
      </c>
      <c r="G23432">
        <v>14654</v>
      </c>
      <c r="H23432">
        <v>0</v>
      </c>
      <c r="M23432">
        <v>78.887671232876713</v>
      </c>
      <c r="N23432" t="s">
        <v>42</v>
      </c>
      <c r="O23432">
        <v>2010</v>
      </c>
      <c r="P23432">
        <v>14</v>
      </c>
      <c r="Q23432">
        <v>75.8</v>
      </c>
      <c r="R23432">
        <v>1</v>
      </c>
      <c r="S23432" t="b">
        <v>1</v>
      </c>
      <c r="T23432" t="b">
        <v>1</v>
      </c>
      <c r="U23432" t="b">
        <v>0</v>
      </c>
      <c r="V23432" t="s">
        <v>62</v>
      </c>
      <c r="W23432" t="s">
        <v>63</v>
      </c>
      <c r="X23432">
        <v>97651</v>
      </c>
      <c r="Y23432" t="s">
        <v>64</v>
      </c>
      <c r="Z23432" t="s">
        <v>65</v>
      </c>
      <c r="AA23432">
        <v>101</v>
      </c>
      <c r="AB23432" t="s">
        <v>64</v>
      </c>
      <c r="AC23432">
        <v>100</v>
      </c>
      <c r="AD23432" t="s">
        <v>65</v>
      </c>
    </row>
    <row r="23433" spans="1:30" x14ac:dyDescent="0.25">
      <c r="A23433">
        <v>5020150642</v>
      </c>
      <c r="C23433">
        <v>2</v>
      </c>
      <c r="D23433" s="1">
        <v>42214</v>
      </c>
      <c r="E23433">
        <v>50</v>
      </c>
      <c r="F23433" t="s">
        <v>1079</v>
      </c>
      <c r="G23433">
        <v>50515</v>
      </c>
      <c r="H23433">
        <v>0</v>
      </c>
      <c r="M23433">
        <v>67.882191780821913</v>
      </c>
      <c r="N23433" t="s">
        <v>68</v>
      </c>
      <c r="O23433">
        <v>2015</v>
      </c>
      <c r="P23433">
        <v>50</v>
      </c>
      <c r="Q23433">
        <v>68.2</v>
      </c>
      <c r="R23433">
        <v>1</v>
      </c>
      <c r="S23433" t="b">
        <v>1</v>
      </c>
      <c r="T23433" t="b">
        <v>1</v>
      </c>
      <c r="U23433" t="b">
        <v>0</v>
      </c>
      <c r="V23433" t="s">
        <v>319</v>
      </c>
      <c r="W23433" t="s">
        <v>320</v>
      </c>
      <c r="X23433">
        <v>98233</v>
      </c>
      <c r="Y23433" t="s">
        <v>127</v>
      </c>
      <c r="Z23433" t="s">
        <v>3015</v>
      </c>
      <c r="AA23433">
        <v>20</v>
      </c>
      <c r="AB23433" t="s">
        <v>128</v>
      </c>
      <c r="AC23433">
        <v>2</v>
      </c>
      <c r="AD23433" t="s">
        <v>40</v>
      </c>
    </row>
    <row r="23434" spans="1:30" x14ac:dyDescent="0.25">
      <c r="A23434">
        <v>5020160088</v>
      </c>
      <c r="C23434">
        <v>1</v>
      </c>
      <c r="D23434" s="1">
        <v>42425</v>
      </c>
      <c r="E23434">
        <v>50</v>
      </c>
      <c r="F23434" t="s">
        <v>1023</v>
      </c>
      <c r="G23434">
        <v>50027</v>
      </c>
      <c r="H23434">
        <v>0</v>
      </c>
      <c r="M23434">
        <v>59.504109589041093</v>
      </c>
      <c r="N23434" t="s">
        <v>29</v>
      </c>
      <c r="O23434">
        <v>2016</v>
      </c>
      <c r="P23434">
        <v>50</v>
      </c>
      <c r="Q23434">
        <v>74.7</v>
      </c>
      <c r="R23434">
        <v>1</v>
      </c>
      <c r="S23434" t="b">
        <v>1</v>
      </c>
      <c r="T23434" t="b">
        <v>1</v>
      </c>
      <c r="U23434" t="b">
        <v>0</v>
      </c>
      <c r="V23434" t="s">
        <v>2672</v>
      </c>
      <c r="W23434" t="s">
        <v>2673</v>
      </c>
      <c r="X23434">
        <v>99853</v>
      </c>
      <c r="Y23434" t="s">
        <v>848</v>
      </c>
      <c r="Z23434" t="s">
        <v>3012</v>
      </c>
      <c r="AA23434">
        <v>6</v>
      </c>
      <c r="AB23434" t="s">
        <v>51</v>
      </c>
      <c r="AC23434">
        <v>6</v>
      </c>
      <c r="AD23434" t="s">
        <v>51</v>
      </c>
    </row>
    <row r="23435" spans="1:30" x14ac:dyDescent="0.25">
      <c r="A23435">
        <v>1420160014</v>
      </c>
      <c r="C23435">
        <v>1</v>
      </c>
      <c r="D23435" s="1">
        <v>42443</v>
      </c>
      <c r="E23435">
        <v>14</v>
      </c>
      <c r="F23435" t="s">
        <v>169</v>
      </c>
      <c r="G23435">
        <v>14654</v>
      </c>
      <c r="H23435">
        <v>0</v>
      </c>
      <c r="M23435">
        <v>84.561643835616437</v>
      </c>
      <c r="N23435" t="s">
        <v>61</v>
      </c>
      <c r="O23435">
        <v>2016</v>
      </c>
      <c r="P23435">
        <v>14</v>
      </c>
      <c r="Q23435">
        <v>6.7666666666666666</v>
      </c>
      <c r="R23435">
        <v>1</v>
      </c>
      <c r="S23435" t="b">
        <v>1</v>
      </c>
      <c r="T23435" t="b">
        <v>1</v>
      </c>
      <c r="U23435" t="b">
        <v>0</v>
      </c>
      <c r="V23435" t="s">
        <v>717</v>
      </c>
      <c r="W23435" t="s">
        <v>718</v>
      </c>
      <c r="X23435">
        <v>99453</v>
      </c>
      <c r="Y23435" t="s">
        <v>106</v>
      </c>
      <c r="Z23435" t="s">
        <v>107</v>
      </c>
      <c r="AA23435">
        <v>7</v>
      </c>
      <c r="AB23435" t="s">
        <v>107</v>
      </c>
      <c r="AC23435">
        <v>7</v>
      </c>
      <c r="AD23435" t="s">
        <v>107</v>
      </c>
    </row>
    <row r="23436" spans="1:30" x14ac:dyDescent="0.25">
      <c r="A23436">
        <v>6120120277</v>
      </c>
      <c r="C23436">
        <v>2</v>
      </c>
      <c r="D23436" s="1">
        <v>41075</v>
      </c>
      <c r="E23436">
        <v>61</v>
      </c>
      <c r="F23436" t="s">
        <v>1458</v>
      </c>
      <c r="G23436">
        <v>61001</v>
      </c>
      <c r="H23436">
        <v>0</v>
      </c>
      <c r="M23436">
        <v>56.323287671232876</v>
      </c>
      <c r="N23436" t="s">
        <v>29</v>
      </c>
      <c r="O23436">
        <v>2012</v>
      </c>
      <c r="P23436">
        <v>61</v>
      </c>
      <c r="Q23436">
        <v>150.36666666666667</v>
      </c>
      <c r="R23436">
        <v>0</v>
      </c>
      <c r="S23436" t="b">
        <v>1</v>
      </c>
      <c r="T23436" t="b">
        <v>1</v>
      </c>
      <c r="U23436" t="b">
        <v>0</v>
      </c>
      <c r="V23436" t="s">
        <v>62</v>
      </c>
      <c r="W23436" t="s">
        <v>63</v>
      </c>
      <c r="X23436">
        <v>97651</v>
      </c>
      <c r="Y23436" t="s">
        <v>64</v>
      </c>
      <c r="Z23436" t="s">
        <v>65</v>
      </c>
      <c r="AA23436">
        <v>101</v>
      </c>
      <c r="AB23436" t="s">
        <v>64</v>
      </c>
      <c r="AC23436">
        <v>100</v>
      </c>
      <c r="AD23436" t="s">
        <v>65</v>
      </c>
    </row>
    <row r="23437" spans="1:30" x14ac:dyDescent="0.25">
      <c r="A23437">
        <v>5020160089</v>
      </c>
      <c r="C23437">
        <v>1</v>
      </c>
      <c r="D23437" s="1">
        <v>42691</v>
      </c>
      <c r="E23437">
        <v>50</v>
      </c>
      <c r="F23437" t="s">
        <v>2101</v>
      </c>
      <c r="G23437">
        <v>50066</v>
      </c>
      <c r="H23437">
        <v>0</v>
      </c>
      <c r="M23437">
        <v>68.61643835616438</v>
      </c>
      <c r="N23437" t="s">
        <v>68</v>
      </c>
      <c r="O23437">
        <v>2016</v>
      </c>
      <c r="P23437">
        <v>50</v>
      </c>
      <c r="Q23437">
        <v>96.5</v>
      </c>
      <c r="R23437">
        <v>0</v>
      </c>
      <c r="S23437" t="b">
        <v>1</v>
      </c>
      <c r="T23437" t="b">
        <v>1</v>
      </c>
      <c r="U23437" t="b">
        <v>0</v>
      </c>
      <c r="V23437" t="s">
        <v>109</v>
      </c>
      <c r="W23437" t="s">
        <v>110</v>
      </c>
      <c r="X23437">
        <v>97323</v>
      </c>
      <c r="Y23437" t="s">
        <v>79</v>
      </c>
      <c r="Z23437" t="s">
        <v>3014</v>
      </c>
      <c r="AA23437">
        <v>25</v>
      </c>
      <c r="AB23437" t="s">
        <v>80</v>
      </c>
      <c r="AC23437">
        <v>2</v>
      </c>
      <c r="AD23437" t="s">
        <v>40</v>
      </c>
    </row>
    <row r="23438" spans="1:30" x14ac:dyDescent="0.25">
      <c r="A23438">
        <v>1420150574</v>
      </c>
      <c r="C23438">
        <v>1</v>
      </c>
      <c r="D23438" s="1">
        <v>42083</v>
      </c>
      <c r="E23438">
        <v>14</v>
      </c>
      <c r="F23438" t="s">
        <v>261</v>
      </c>
      <c r="G23438">
        <v>14258</v>
      </c>
      <c r="H23438">
        <v>0</v>
      </c>
      <c r="M23438">
        <v>86.950684931506856</v>
      </c>
      <c r="N23438" t="s">
        <v>121</v>
      </c>
      <c r="O23438">
        <v>2015</v>
      </c>
      <c r="P23438">
        <v>14</v>
      </c>
      <c r="Q23438">
        <v>6.7</v>
      </c>
      <c r="R23438">
        <v>1</v>
      </c>
      <c r="S23438" t="b">
        <v>1</v>
      </c>
      <c r="T23438" t="b">
        <v>1</v>
      </c>
      <c r="U23438" t="b">
        <v>0</v>
      </c>
      <c r="V23438" t="s">
        <v>96</v>
      </c>
      <c r="W23438" t="s">
        <v>97</v>
      </c>
      <c r="X23438">
        <v>98743</v>
      </c>
      <c r="Y23438" t="s">
        <v>98</v>
      </c>
      <c r="Z23438" t="s">
        <v>3013</v>
      </c>
      <c r="AA23438">
        <v>31</v>
      </c>
      <c r="AB23438" t="s">
        <v>73</v>
      </c>
      <c r="AC23438">
        <v>30</v>
      </c>
      <c r="AD23438" t="s">
        <v>74</v>
      </c>
    </row>
    <row r="23439" spans="1:30" x14ac:dyDescent="0.25">
      <c r="A23439">
        <v>6120150234</v>
      </c>
      <c r="C23439">
        <v>1</v>
      </c>
      <c r="D23439" s="1">
        <v>42360</v>
      </c>
      <c r="E23439">
        <v>61</v>
      </c>
      <c r="F23439" t="s">
        <v>1536</v>
      </c>
      <c r="G23439">
        <v>61265</v>
      </c>
      <c r="H23439">
        <v>0</v>
      </c>
      <c r="M23439">
        <v>88.520547945205479</v>
      </c>
      <c r="N23439" t="s">
        <v>121</v>
      </c>
      <c r="O23439">
        <v>2015</v>
      </c>
      <c r="P23439">
        <v>61</v>
      </c>
      <c r="Q23439">
        <v>1.5</v>
      </c>
      <c r="R23439">
        <v>1</v>
      </c>
      <c r="S23439" t="b">
        <v>1</v>
      </c>
      <c r="T23439" t="b">
        <v>1</v>
      </c>
      <c r="U23439" t="b">
        <v>0</v>
      </c>
      <c r="V23439" t="s">
        <v>88</v>
      </c>
      <c r="W23439" t="s">
        <v>89</v>
      </c>
      <c r="X23439">
        <v>96803</v>
      </c>
      <c r="Y23439" t="s">
        <v>90</v>
      </c>
      <c r="Z23439" t="s">
        <v>91</v>
      </c>
      <c r="AA23439">
        <v>22</v>
      </c>
      <c r="AB23439" t="s">
        <v>91</v>
      </c>
      <c r="AC23439">
        <v>2</v>
      </c>
      <c r="AD23439" t="s">
        <v>40</v>
      </c>
    </row>
    <row r="23440" spans="1:30" x14ac:dyDescent="0.25">
      <c r="A23440">
        <v>5020150643</v>
      </c>
      <c r="C23440">
        <v>2</v>
      </c>
      <c r="D23440" s="1">
        <v>42353</v>
      </c>
      <c r="E23440">
        <v>50</v>
      </c>
      <c r="F23440" t="s">
        <v>1138</v>
      </c>
      <c r="G23440">
        <v>50144</v>
      </c>
      <c r="H23440">
        <v>0</v>
      </c>
      <c r="M23440">
        <v>70.789041095890411</v>
      </c>
      <c r="N23440" t="s">
        <v>35</v>
      </c>
      <c r="O23440">
        <v>2015</v>
      </c>
      <c r="P23440">
        <v>50</v>
      </c>
      <c r="Q23440">
        <v>107.76666666666667</v>
      </c>
      <c r="R23440">
        <v>0</v>
      </c>
      <c r="S23440" t="b">
        <v>1</v>
      </c>
      <c r="T23440" t="b">
        <v>0</v>
      </c>
      <c r="U23440" t="b">
        <v>1</v>
      </c>
      <c r="V23440" t="s">
        <v>657</v>
      </c>
      <c r="W23440" t="s">
        <v>658</v>
      </c>
      <c r="X23440">
        <v>99701</v>
      </c>
      <c r="Y23440" t="s">
        <v>2953</v>
      </c>
      <c r="Z23440" t="s">
        <v>65</v>
      </c>
      <c r="AA23440">
        <v>104</v>
      </c>
      <c r="AB23440" t="s">
        <v>2757</v>
      </c>
      <c r="AC23440">
        <v>100</v>
      </c>
      <c r="AD23440" t="s">
        <v>65</v>
      </c>
    </row>
    <row r="23441" spans="1:30" x14ac:dyDescent="0.25">
      <c r="A23441">
        <v>1420160251</v>
      </c>
      <c r="C23441">
        <v>2</v>
      </c>
      <c r="D23441" s="1">
        <v>42732</v>
      </c>
      <c r="E23441">
        <v>14</v>
      </c>
      <c r="F23441" t="s">
        <v>362</v>
      </c>
      <c r="G23441">
        <v>14458</v>
      </c>
      <c r="H23441">
        <v>0</v>
      </c>
      <c r="M23441">
        <v>95.164383561643831</v>
      </c>
      <c r="N23441" t="s">
        <v>225</v>
      </c>
      <c r="O23441">
        <v>2016</v>
      </c>
      <c r="P23441">
        <v>14</v>
      </c>
      <c r="Q23441">
        <v>34.666666666666664</v>
      </c>
      <c r="R23441">
        <v>1</v>
      </c>
      <c r="S23441" t="b">
        <v>1</v>
      </c>
      <c r="T23441" t="b">
        <v>1</v>
      </c>
      <c r="U23441" t="b">
        <v>0</v>
      </c>
      <c r="V23441" t="s">
        <v>194</v>
      </c>
      <c r="W23441" t="s">
        <v>195</v>
      </c>
      <c r="X23441">
        <v>98233</v>
      </c>
      <c r="Y23441" t="s">
        <v>127</v>
      </c>
      <c r="Z23441" t="s">
        <v>3015</v>
      </c>
      <c r="AA23441">
        <v>20</v>
      </c>
      <c r="AB23441" t="s">
        <v>128</v>
      </c>
      <c r="AC23441">
        <v>2</v>
      </c>
      <c r="AD23441" t="s">
        <v>40</v>
      </c>
    </row>
    <row r="23442" spans="1:30" x14ac:dyDescent="0.25">
      <c r="A23442">
        <v>6120160111</v>
      </c>
      <c r="C23442">
        <v>1</v>
      </c>
      <c r="D23442" s="1">
        <v>42432</v>
      </c>
      <c r="E23442">
        <v>61</v>
      </c>
      <c r="F23442" t="s">
        <v>1222</v>
      </c>
      <c r="G23442">
        <v>61006</v>
      </c>
      <c r="H23442">
        <v>0</v>
      </c>
      <c r="M23442">
        <v>66.958904109589042</v>
      </c>
      <c r="N23442" t="s">
        <v>68</v>
      </c>
      <c r="O23442">
        <v>2016</v>
      </c>
      <c r="P23442">
        <v>61</v>
      </c>
      <c r="Q23442">
        <v>105.13333333333334</v>
      </c>
      <c r="R23442">
        <v>0</v>
      </c>
      <c r="S23442" t="b">
        <v>1</v>
      </c>
      <c r="T23442" t="b">
        <v>1</v>
      </c>
      <c r="U23442" t="b">
        <v>0</v>
      </c>
      <c r="V23442" t="s">
        <v>189</v>
      </c>
      <c r="W23442" t="s">
        <v>190</v>
      </c>
      <c r="X23442">
        <v>99503</v>
      </c>
      <c r="Y23442" t="s">
        <v>191</v>
      </c>
      <c r="Z23442" t="s">
        <v>3017</v>
      </c>
      <c r="AA23442">
        <v>42</v>
      </c>
      <c r="AB23442" t="s">
        <v>85</v>
      </c>
      <c r="AC23442">
        <v>4</v>
      </c>
      <c r="AD23442" t="s">
        <v>86</v>
      </c>
    </row>
    <row r="23443" spans="1:30" x14ac:dyDescent="0.25">
      <c r="A23443">
        <v>5020160090</v>
      </c>
      <c r="C23443">
        <v>2</v>
      </c>
      <c r="D23443" s="1">
        <v>42579</v>
      </c>
      <c r="E23443">
        <v>50</v>
      </c>
      <c r="F23443" t="s">
        <v>925</v>
      </c>
      <c r="G23443">
        <v>50218</v>
      </c>
      <c r="H23443">
        <v>0</v>
      </c>
      <c r="M23443">
        <v>72.791780821917811</v>
      </c>
      <c r="N23443" t="s">
        <v>35</v>
      </c>
      <c r="O23443">
        <v>2016</v>
      </c>
      <c r="P23443">
        <v>50</v>
      </c>
      <c r="Q23443">
        <v>33.166666666666664</v>
      </c>
      <c r="R23443">
        <v>1</v>
      </c>
      <c r="S23443" t="b">
        <v>1</v>
      </c>
      <c r="T23443" t="b">
        <v>1</v>
      </c>
      <c r="U23443" t="b">
        <v>0</v>
      </c>
      <c r="V23443" t="s">
        <v>2680</v>
      </c>
      <c r="W23443" t="s">
        <v>2681</v>
      </c>
      <c r="X23443">
        <v>99803</v>
      </c>
      <c r="Y23443" t="s">
        <v>50</v>
      </c>
      <c r="Z23443" t="s">
        <v>3012</v>
      </c>
      <c r="AA23443">
        <v>6</v>
      </c>
      <c r="AB23443" t="s">
        <v>51</v>
      </c>
      <c r="AC23443">
        <v>6</v>
      </c>
      <c r="AD23443" t="s">
        <v>51</v>
      </c>
    </row>
    <row r="23444" spans="1:30" x14ac:dyDescent="0.25">
      <c r="A23444">
        <v>6120160112</v>
      </c>
      <c r="C23444">
        <v>1</v>
      </c>
      <c r="D23444" s="1">
        <v>42699</v>
      </c>
      <c r="E23444">
        <v>61</v>
      </c>
      <c r="F23444" t="s">
        <v>1583</v>
      </c>
      <c r="G23444">
        <v>61283</v>
      </c>
      <c r="H23444">
        <v>0</v>
      </c>
      <c r="M23444">
        <v>83.704109589041096</v>
      </c>
      <c r="N23444" t="s">
        <v>61</v>
      </c>
      <c r="O23444">
        <v>2016</v>
      </c>
      <c r="P23444">
        <v>61</v>
      </c>
      <c r="Q23444">
        <v>38.533333333333331</v>
      </c>
      <c r="R23444">
        <v>1</v>
      </c>
      <c r="S23444" t="b">
        <v>1</v>
      </c>
      <c r="T23444" t="b">
        <v>1</v>
      </c>
      <c r="U23444" t="b">
        <v>0</v>
      </c>
      <c r="V23444" t="s">
        <v>652</v>
      </c>
      <c r="W23444" t="s">
        <v>653</v>
      </c>
      <c r="X23444">
        <v>98233</v>
      </c>
      <c r="Y23444" t="s">
        <v>127</v>
      </c>
      <c r="Z23444" t="s">
        <v>3015</v>
      </c>
      <c r="AA23444">
        <v>20</v>
      </c>
      <c r="AB23444" t="s">
        <v>128</v>
      </c>
      <c r="AC23444">
        <v>2</v>
      </c>
      <c r="AD23444" t="s">
        <v>40</v>
      </c>
    </row>
    <row r="23445" spans="1:30" x14ac:dyDescent="0.25">
      <c r="A23445">
        <v>5020160091</v>
      </c>
      <c r="C23445">
        <v>2</v>
      </c>
      <c r="D23445" s="1">
        <v>42600</v>
      </c>
      <c r="E23445">
        <v>50</v>
      </c>
      <c r="F23445" t="s">
        <v>1138</v>
      </c>
      <c r="G23445">
        <v>50144</v>
      </c>
      <c r="H23445">
        <v>0</v>
      </c>
      <c r="M23445">
        <v>82.835616438356169</v>
      </c>
      <c r="N23445" t="s">
        <v>61</v>
      </c>
      <c r="O23445">
        <v>2016</v>
      </c>
      <c r="P23445">
        <v>50</v>
      </c>
      <c r="Q23445">
        <v>99.533333333333331</v>
      </c>
      <c r="R23445">
        <v>0</v>
      </c>
      <c r="S23445" t="b">
        <v>1</v>
      </c>
      <c r="T23445" t="b">
        <v>1</v>
      </c>
      <c r="U23445" t="b">
        <v>0</v>
      </c>
      <c r="V23445" t="s">
        <v>319</v>
      </c>
      <c r="W23445" t="s">
        <v>320</v>
      </c>
      <c r="X23445">
        <v>98233</v>
      </c>
      <c r="Y23445" t="s">
        <v>127</v>
      </c>
      <c r="Z23445" t="s">
        <v>3015</v>
      </c>
      <c r="AA23445">
        <v>20</v>
      </c>
      <c r="AB23445" t="s">
        <v>128</v>
      </c>
      <c r="AC23445">
        <v>2</v>
      </c>
      <c r="AD23445" t="s">
        <v>40</v>
      </c>
    </row>
    <row r="23446" spans="1:30" x14ac:dyDescent="0.25">
      <c r="A23446">
        <v>5020160092</v>
      </c>
      <c r="C23446">
        <v>1</v>
      </c>
      <c r="D23446" s="1">
        <v>42614</v>
      </c>
      <c r="E23446">
        <v>50</v>
      </c>
      <c r="F23446" t="s">
        <v>1064</v>
      </c>
      <c r="G23446">
        <v>50364</v>
      </c>
      <c r="H23446">
        <v>0</v>
      </c>
      <c r="M23446">
        <v>69.542465753424651</v>
      </c>
      <c r="N23446" t="s">
        <v>68</v>
      </c>
      <c r="O23446">
        <v>2016</v>
      </c>
      <c r="P23446">
        <v>50</v>
      </c>
      <c r="Q23446">
        <v>58.43333333333333</v>
      </c>
      <c r="R23446">
        <v>1</v>
      </c>
      <c r="S23446" t="b">
        <v>1</v>
      </c>
      <c r="T23446" t="b">
        <v>1</v>
      </c>
      <c r="U23446" t="b">
        <v>0</v>
      </c>
      <c r="V23446" t="s">
        <v>82</v>
      </c>
      <c r="W23446" t="s">
        <v>83</v>
      </c>
      <c r="X23446">
        <v>99623</v>
      </c>
      <c r="Y23446" t="s">
        <v>84</v>
      </c>
      <c r="Z23446" t="s">
        <v>83</v>
      </c>
      <c r="AA23446">
        <v>42</v>
      </c>
      <c r="AB23446" t="s">
        <v>85</v>
      </c>
      <c r="AC23446">
        <v>4</v>
      </c>
      <c r="AD23446" t="s">
        <v>86</v>
      </c>
    </row>
    <row r="23447" spans="1:30" x14ac:dyDescent="0.25">
      <c r="A23447">
        <v>5020160093</v>
      </c>
      <c r="C23447">
        <v>1</v>
      </c>
      <c r="D23447" s="1">
        <v>42607</v>
      </c>
      <c r="E23447">
        <v>50</v>
      </c>
      <c r="F23447" t="s">
        <v>1195</v>
      </c>
      <c r="G23447">
        <v>50403</v>
      </c>
      <c r="H23447">
        <v>0</v>
      </c>
      <c r="M23447">
        <v>85.93424657534247</v>
      </c>
      <c r="N23447" t="s">
        <v>121</v>
      </c>
      <c r="O23447">
        <v>2016</v>
      </c>
      <c r="P23447">
        <v>50</v>
      </c>
      <c r="Q23447">
        <v>69.433333333333337</v>
      </c>
      <c r="R23447">
        <v>1</v>
      </c>
      <c r="S23447" t="b">
        <v>1</v>
      </c>
      <c r="T23447" t="b">
        <v>1</v>
      </c>
      <c r="U23447" t="b">
        <v>0</v>
      </c>
      <c r="V23447" t="s">
        <v>2680</v>
      </c>
      <c r="W23447" t="s">
        <v>2681</v>
      </c>
      <c r="X23447">
        <v>99803</v>
      </c>
      <c r="Y23447" t="s">
        <v>50</v>
      </c>
      <c r="Z23447" t="s">
        <v>3012</v>
      </c>
      <c r="AA23447">
        <v>6</v>
      </c>
      <c r="AB23447" t="s">
        <v>51</v>
      </c>
      <c r="AC23447">
        <v>6</v>
      </c>
      <c r="AD23447" t="s">
        <v>51</v>
      </c>
    </row>
    <row r="23448" spans="1:30" x14ac:dyDescent="0.25">
      <c r="A23448">
        <v>5020160094</v>
      </c>
      <c r="C23448">
        <v>2</v>
      </c>
      <c r="D23448" s="1">
        <v>42626</v>
      </c>
      <c r="E23448">
        <v>50</v>
      </c>
      <c r="F23448" t="s">
        <v>951</v>
      </c>
      <c r="G23448">
        <v>50502</v>
      </c>
      <c r="H23448">
        <v>0</v>
      </c>
      <c r="M23448">
        <v>89.31232876712329</v>
      </c>
      <c r="N23448" t="s">
        <v>121</v>
      </c>
      <c r="O23448">
        <v>2016</v>
      </c>
      <c r="P23448">
        <v>50</v>
      </c>
      <c r="Q23448">
        <v>32.5</v>
      </c>
      <c r="R23448">
        <v>1</v>
      </c>
      <c r="S23448" t="b">
        <v>1</v>
      </c>
      <c r="T23448" t="b">
        <v>1</v>
      </c>
      <c r="U23448" t="b">
        <v>0</v>
      </c>
      <c r="V23448" t="s">
        <v>2662</v>
      </c>
      <c r="W23448" t="s">
        <v>2663</v>
      </c>
      <c r="X23448">
        <v>99833</v>
      </c>
      <c r="Y23448" t="s">
        <v>102</v>
      </c>
      <c r="Z23448" t="s">
        <v>3012</v>
      </c>
      <c r="AA23448">
        <v>6</v>
      </c>
      <c r="AB23448" t="s">
        <v>51</v>
      </c>
      <c r="AC23448">
        <v>6</v>
      </c>
      <c r="AD23448" t="s">
        <v>51</v>
      </c>
    </row>
    <row r="23449" spans="1:30" x14ac:dyDescent="0.25">
      <c r="A23449">
        <v>5020160095</v>
      </c>
      <c r="C23449">
        <v>2</v>
      </c>
      <c r="D23449" s="1">
        <v>42401</v>
      </c>
      <c r="E23449">
        <v>50</v>
      </c>
      <c r="F23449" t="s">
        <v>1011</v>
      </c>
      <c r="G23449">
        <v>50281</v>
      </c>
      <c r="H23449">
        <v>0</v>
      </c>
      <c r="M23449">
        <v>77.424657534246577</v>
      </c>
      <c r="N23449" t="s">
        <v>42</v>
      </c>
      <c r="O23449">
        <v>2016</v>
      </c>
      <c r="P23449">
        <v>50</v>
      </c>
      <c r="Q23449">
        <v>49.8</v>
      </c>
      <c r="R23449">
        <v>1</v>
      </c>
      <c r="S23449" t="b">
        <v>1</v>
      </c>
      <c r="T23449" t="b">
        <v>1</v>
      </c>
      <c r="U23449" t="b">
        <v>0</v>
      </c>
      <c r="V23449" t="s">
        <v>62</v>
      </c>
      <c r="W23449" t="s">
        <v>63</v>
      </c>
      <c r="X23449">
        <v>97611</v>
      </c>
      <c r="Y23449" t="s">
        <v>2671</v>
      </c>
      <c r="Z23449" t="s">
        <v>65</v>
      </c>
      <c r="AA23449">
        <v>101</v>
      </c>
      <c r="AB23449" t="s">
        <v>64</v>
      </c>
      <c r="AC23449">
        <v>100</v>
      </c>
      <c r="AD23449" t="s">
        <v>65</v>
      </c>
    </row>
    <row r="23450" spans="1:30" x14ac:dyDescent="0.25">
      <c r="A23450">
        <v>5020160096</v>
      </c>
      <c r="C23450">
        <v>1</v>
      </c>
      <c r="D23450" s="1">
        <v>42619</v>
      </c>
      <c r="E23450">
        <v>50</v>
      </c>
      <c r="F23450" t="s">
        <v>2125</v>
      </c>
      <c r="G23450">
        <v>50354</v>
      </c>
      <c r="H23450">
        <v>0</v>
      </c>
      <c r="M23450">
        <v>71.2</v>
      </c>
      <c r="N23450" t="s">
        <v>35</v>
      </c>
      <c r="O23450">
        <v>2016</v>
      </c>
      <c r="P23450">
        <v>50</v>
      </c>
      <c r="Q23450">
        <v>6.0666666666666664</v>
      </c>
      <c r="R23450">
        <v>1</v>
      </c>
      <c r="S23450" t="b">
        <v>1</v>
      </c>
      <c r="T23450" t="b">
        <v>1</v>
      </c>
      <c r="U23450" t="b">
        <v>0</v>
      </c>
      <c r="V23450" t="s">
        <v>2667</v>
      </c>
      <c r="W23450" t="s">
        <v>2668</v>
      </c>
      <c r="X23450">
        <v>99203</v>
      </c>
      <c r="Y23450" t="s">
        <v>805</v>
      </c>
      <c r="Z23450" t="s">
        <v>3013</v>
      </c>
      <c r="AA23450">
        <v>5</v>
      </c>
      <c r="AB23450" t="s">
        <v>806</v>
      </c>
      <c r="AC23450">
        <v>5</v>
      </c>
      <c r="AD23450" t="s">
        <v>806</v>
      </c>
    </row>
    <row r="23451" spans="1:30" x14ac:dyDescent="0.25">
      <c r="A23451">
        <v>5020160097</v>
      </c>
      <c r="C23451">
        <v>1</v>
      </c>
      <c r="D23451" s="1">
        <v>42444</v>
      </c>
      <c r="E23451">
        <v>50</v>
      </c>
      <c r="F23451" t="s">
        <v>1398</v>
      </c>
      <c r="G23451">
        <v>50431</v>
      </c>
      <c r="H23451">
        <v>0</v>
      </c>
      <c r="M23451">
        <v>84.468493150684935</v>
      </c>
      <c r="N23451" t="s">
        <v>61</v>
      </c>
      <c r="O23451">
        <v>2016</v>
      </c>
      <c r="P23451">
        <v>50</v>
      </c>
      <c r="Q23451">
        <v>95</v>
      </c>
      <c r="R23451">
        <v>1</v>
      </c>
      <c r="S23451" t="b">
        <v>1</v>
      </c>
      <c r="T23451" t="b">
        <v>1</v>
      </c>
      <c r="U23451" t="b">
        <v>0</v>
      </c>
      <c r="V23451" t="s">
        <v>179</v>
      </c>
      <c r="W23451" t="s">
        <v>180</v>
      </c>
      <c r="X23451">
        <v>97613</v>
      </c>
      <c r="Y23451" t="s">
        <v>181</v>
      </c>
      <c r="Z23451" t="s">
        <v>182</v>
      </c>
      <c r="AA23451">
        <v>26</v>
      </c>
      <c r="AB23451" t="s">
        <v>182</v>
      </c>
      <c r="AC23451">
        <v>2</v>
      </c>
      <c r="AD23451" t="s">
        <v>40</v>
      </c>
    </row>
    <row r="23452" spans="1:30" x14ac:dyDescent="0.25">
      <c r="A23452">
        <v>5020160098</v>
      </c>
      <c r="C23452">
        <v>1</v>
      </c>
      <c r="D23452" s="1">
        <v>42404</v>
      </c>
      <c r="E23452">
        <v>50</v>
      </c>
      <c r="F23452" t="s">
        <v>932</v>
      </c>
      <c r="G23452">
        <v>50099</v>
      </c>
      <c r="H23452">
        <v>0</v>
      </c>
      <c r="M23452">
        <v>66.013698630136986</v>
      </c>
      <c r="N23452" t="s">
        <v>68</v>
      </c>
      <c r="O23452">
        <v>2016</v>
      </c>
      <c r="P23452">
        <v>50</v>
      </c>
      <c r="Q23452">
        <v>81.833333333333329</v>
      </c>
      <c r="R23452">
        <v>1</v>
      </c>
      <c r="S23452" t="b">
        <v>1</v>
      </c>
      <c r="T23452" t="b">
        <v>1</v>
      </c>
      <c r="U23452" t="b">
        <v>0</v>
      </c>
      <c r="V23452" t="s">
        <v>82</v>
      </c>
      <c r="W23452" t="s">
        <v>83</v>
      </c>
      <c r="X23452">
        <v>99623</v>
      </c>
      <c r="Y23452" t="s">
        <v>84</v>
      </c>
      <c r="Z23452" t="s">
        <v>83</v>
      </c>
      <c r="AA23452">
        <v>42</v>
      </c>
      <c r="AB23452" t="s">
        <v>85</v>
      </c>
      <c r="AC23452">
        <v>4</v>
      </c>
      <c r="AD23452" t="s">
        <v>86</v>
      </c>
    </row>
    <row r="23453" spans="1:30" x14ac:dyDescent="0.25">
      <c r="A23453">
        <v>5020160099</v>
      </c>
      <c r="C23453">
        <v>1</v>
      </c>
      <c r="D23453" s="1">
        <v>42459</v>
      </c>
      <c r="E23453">
        <v>50</v>
      </c>
      <c r="F23453" t="s">
        <v>1293</v>
      </c>
      <c r="G23453">
        <v>50475</v>
      </c>
      <c r="H23453">
        <v>0</v>
      </c>
      <c r="M23453">
        <v>87.041095890410958</v>
      </c>
      <c r="N23453" t="s">
        <v>121</v>
      </c>
      <c r="O23453">
        <v>2016</v>
      </c>
      <c r="P23453">
        <v>50</v>
      </c>
      <c r="Q23453">
        <v>18.866666666666667</v>
      </c>
      <c r="R23453">
        <v>1</v>
      </c>
      <c r="S23453" t="b">
        <v>1</v>
      </c>
      <c r="T23453" t="b">
        <v>1</v>
      </c>
      <c r="U23453" t="b">
        <v>0</v>
      </c>
      <c r="V23453" t="s">
        <v>2662</v>
      </c>
      <c r="W23453" t="s">
        <v>2663</v>
      </c>
      <c r="X23453">
        <v>99833</v>
      </c>
      <c r="Y23453" t="s">
        <v>102</v>
      </c>
      <c r="Z23453" t="s">
        <v>3012</v>
      </c>
      <c r="AA23453">
        <v>6</v>
      </c>
      <c r="AB23453" t="s">
        <v>51</v>
      </c>
      <c r="AC23453">
        <v>6</v>
      </c>
      <c r="AD23453" t="s">
        <v>51</v>
      </c>
    </row>
    <row r="23454" spans="1:30" x14ac:dyDescent="0.25">
      <c r="A23454">
        <v>5020160100</v>
      </c>
      <c r="C23454">
        <v>2</v>
      </c>
      <c r="D23454" s="1">
        <v>42535</v>
      </c>
      <c r="E23454">
        <v>50</v>
      </c>
      <c r="F23454" t="s">
        <v>951</v>
      </c>
      <c r="G23454">
        <v>50502</v>
      </c>
      <c r="H23454">
        <v>0</v>
      </c>
      <c r="M23454">
        <v>77.797260273972597</v>
      </c>
      <c r="N23454" t="s">
        <v>42</v>
      </c>
      <c r="O23454">
        <v>2016</v>
      </c>
      <c r="P23454">
        <v>50</v>
      </c>
      <c r="Q23454">
        <v>46.06666666666667</v>
      </c>
      <c r="R23454">
        <v>1</v>
      </c>
      <c r="S23454" t="b">
        <v>1</v>
      </c>
      <c r="T23454" t="b">
        <v>1</v>
      </c>
      <c r="U23454" t="b">
        <v>0</v>
      </c>
      <c r="V23454" t="s">
        <v>82</v>
      </c>
      <c r="W23454" t="s">
        <v>83</v>
      </c>
      <c r="X23454">
        <v>99623</v>
      </c>
      <c r="Y23454" t="s">
        <v>84</v>
      </c>
      <c r="Z23454" t="s">
        <v>83</v>
      </c>
      <c r="AA23454">
        <v>42</v>
      </c>
      <c r="AB23454" t="s">
        <v>85</v>
      </c>
      <c r="AC23454">
        <v>4</v>
      </c>
      <c r="AD23454" t="s">
        <v>86</v>
      </c>
    </row>
    <row r="23455" spans="1:30" x14ac:dyDescent="0.25">
      <c r="A23455">
        <v>6120160113</v>
      </c>
      <c r="C23455">
        <v>2</v>
      </c>
      <c r="D23455" s="1">
        <v>42718</v>
      </c>
      <c r="E23455">
        <v>61</v>
      </c>
      <c r="F23455" t="s">
        <v>1471</v>
      </c>
      <c r="G23455">
        <v>61506</v>
      </c>
      <c r="H23455">
        <v>0</v>
      </c>
      <c r="M23455">
        <v>74.120547945205473</v>
      </c>
      <c r="N23455" t="s">
        <v>35</v>
      </c>
      <c r="O23455">
        <v>2016</v>
      </c>
      <c r="P23455">
        <v>61</v>
      </c>
      <c r="Q23455">
        <v>95.6</v>
      </c>
      <c r="R23455">
        <v>0</v>
      </c>
      <c r="S23455" t="b">
        <v>1</v>
      </c>
      <c r="T23455" t="b">
        <v>1</v>
      </c>
      <c r="U23455" t="b">
        <v>0</v>
      </c>
      <c r="V23455" t="s">
        <v>542</v>
      </c>
      <c r="W23455" t="s">
        <v>543</v>
      </c>
      <c r="X23455">
        <v>99623</v>
      </c>
      <c r="Y23455" t="s">
        <v>84</v>
      </c>
      <c r="Z23455" t="s">
        <v>83</v>
      </c>
      <c r="AA23455">
        <v>42</v>
      </c>
      <c r="AB23455" t="s">
        <v>85</v>
      </c>
      <c r="AC23455">
        <v>4</v>
      </c>
      <c r="AD23455" t="s">
        <v>86</v>
      </c>
    </row>
    <row r="23456" spans="1:30" x14ac:dyDescent="0.25">
      <c r="A23456">
        <v>6120160114</v>
      </c>
      <c r="C23456">
        <v>1</v>
      </c>
      <c r="D23456" s="1">
        <v>42430</v>
      </c>
      <c r="E23456">
        <v>61</v>
      </c>
      <c r="F23456" t="s">
        <v>1222</v>
      </c>
      <c r="G23456">
        <v>61006</v>
      </c>
      <c r="H23456">
        <v>0</v>
      </c>
      <c r="M23456">
        <v>81.082191780821915</v>
      </c>
      <c r="N23456" t="s">
        <v>61</v>
      </c>
      <c r="O23456">
        <v>2016</v>
      </c>
      <c r="P23456">
        <v>61</v>
      </c>
      <c r="Q23456">
        <v>41.166666666666664</v>
      </c>
      <c r="R23456">
        <v>1</v>
      </c>
      <c r="S23456" t="b">
        <v>1</v>
      </c>
      <c r="T23456" t="b">
        <v>1</v>
      </c>
      <c r="U23456" t="b">
        <v>0</v>
      </c>
      <c r="V23456" t="s">
        <v>542</v>
      </c>
      <c r="W23456" t="s">
        <v>543</v>
      </c>
      <c r="X23456">
        <v>99623</v>
      </c>
      <c r="Y23456" t="s">
        <v>84</v>
      </c>
      <c r="Z23456" t="s">
        <v>83</v>
      </c>
      <c r="AA23456">
        <v>42</v>
      </c>
      <c r="AB23456" t="s">
        <v>85</v>
      </c>
      <c r="AC23456">
        <v>4</v>
      </c>
      <c r="AD23456" t="s">
        <v>86</v>
      </c>
    </row>
    <row r="23457" spans="1:30" x14ac:dyDescent="0.25">
      <c r="A23457">
        <v>6120160115</v>
      </c>
      <c r="C23457">
        <v>1</v>
      </c>
      <c r="D23457" s="1">
        <v>42531</v>
      </c>
      <c r="E23457">
        <v>61</v>
      </c>
      <c r="F23457" t="s">
        <v>1451</v>
      </c>
      <c r="G23457">
        <v>61181</v>
      </c>
      <c r="H23457">
        <v>0</v>
      </c>
      <c r="M23457">
        <v>87.287671232876718</v>
      </c>
      <c r="N23457" t="s">
        <v>121</v>
      </c>
      <c r="O23457">
        <v>2016</v>
      </c>
      <c r="P23457">
        <v>61</v>
      </c>
      <c r="Q23457">
        <v>4.3</v>
      </c>
      <c r="R23457">
        <v>1</v>
      </c>
      <c r="S23457" t="b">
        <v>1</v>
      </c>
      <c r="T23457" t="b">
        <v>1</v>
      </c>
      <c r="U23457" t="b">
        <v>0</v>
      </c>
      <c r="V23457" t="s">
        <v>187</v>
      </c>
      <c r="W23457" t="s">
        <v>188</v>
      </c>
      <c r="X23457">
        <v>96993</v>
      </c>
      <c r="Y23457" t="s">
        <v>38</v>
      </c>
      <c r="Z23457" t="s">
        <v>39</v>
      </c>
      <c r="AA23457">
        <v>24</v>
      </c>
      <c r="AB23457" t="s">
        <v>39</v>
      </c>
      <c r="AC23457">
        <v>2</v>
      </c>
      <c r="AD23457" t="s">
        <v>40</v>
      </c>
    </row>
    <row r="23458" spans="1:30" x14ac:dyDescent="0.25">
      <c r="A23458">
        <v>6120160116</v>
      </c>
      <c r="C23458">
        <v>1</v>
      </c>
      <c r="D23458" s="1">
        <v>42404</v>
      </c>
      <c r="E23458">
        <v>61</v>
      </c>
      <c r="F23458" t="s">
        <v>1643</v>
      </c>
      <c r="G23458">
        <v>61480</v>
      </c>
      <c r="H23458">
        <v>0</v>
      </c>
      <c r="M23458">
        <v>71.0027397260274</v>
      </c>
      <c r="N23458" t="s">
        <v>35</v>
      </c>
      <c r="O23458">
        <v>2016</v>
      </c>
      <c r="P23458">
        <v>61</v>
      </c>
      <c r="Q23458">
        <v>106.06666666666666</v>
      </c>
      <c r="R23458">
        <v>0</v>
      </c>
      <c r="S23458" t="b">
        <v>1</v>
      </c>
      <c r="T23458" t="b">
        <v>1</v>
      </c>
      <c r="U23458" t="b">
        <v>0</v>
      </c>
      <c r="V23458" t="s">
        <v>319</v>
      </c>
      <c r="W23458" t="s">
        <v>320</v>
      </c>
      <c r="X23458">
        <v>98233</v>
      </c>
      <c r="Y23458" t="s">
        <v>127</v>
      </c>
      <c r="Z23458" t="s">
        <v>3015</v>
      </c>
      <c r="AA23458">
        <v>20</v>
      </c>
      <c r="AB23458" t="s">
        <v>128</v>
      </c>
      <c r="AC23458">
        <v>2</v>
      </c>
      <c r="AD23458" t="s">
        <v>40</v>
      </c>
    </row>
    <row r="23459" spans="1:30" x14ac:dyDescent="0.25">
      <c r="A23459">
        <v>5020160101</v>
      </c>
      <c r="C23459">
        <v>1</v>
      </c>
      <c r="D23459" s="1">
        <v>42639</v>
      </c>
      <c r="E23459">
        <v>50</v>
      </c>
      <c r="F23459" t="s">
        <v>1247</v>
      </c>
      <c r="G23459">
        <v>50453</v>
      </c>
      <c r="H23459">
        <v>0</v>
      </c>
      <c r="M23459">
        <v>79.68767123287671</v>
      </c>
      <c r="N23459" t="s">
        <v>42</v>
      </c>
      <c r="O23459">
        <v>2016</v>
      </c>
      <c r="P23459">
        <v>50</v>
      </c>
      <c r="Q23459">
        <v>98.233333333333334</v>
      </c>
      <c r="R23459">
        <v>0</v>
      </c>
      <c r="S23459" t="b">
        <v>1</v>
      </c>
      <c r="T23459" t="b">
        <v>0</v>
      </c>
      <c r="U23459" t="b">
        <v>1</v>
      </c>
      <c r="V23459" t="s">
        <v>2060</v>
      </c>
      <c r="W23459" t="s">
        <v>2061</v>
      </c>
      <c r="X23459">
        <v>98231</v>
      </c>
      <c r="Y23459" t="s">
        <v>2979</v>
      </c>
      <c r="Z23459" t="s">
        <v>65</v>
      </c>
      <c r="AA23459">
        <v>106</v>
      </c>
      <c r="AB23459" t="s">
        <v>2980</v>
      </c>
      <c r="AC23459">
        <v>100</v>
      </c>
      <c r="AD23459" t="s">
        <v>65</v>
      </c>
    </row>
    <row r="23460" spans="1:30" x14ac:dyDescent="0.25">
      <c r="A23460">
        <v>6120160117</v>
      </c>
      <c r="C23460">
        <v>1</v>
      </c>
      <c r="D23460" s="1">
        <v>42502</v>
      </c>
      <c r="E23460">
        <v>61</v>
      </c>
      <c r="F23460" t="s">
        <v>1492</v>
      </c>
      <c r="G23460">
        <v>61271</v>
      </c>
      <c r="H23460">
        <v>0</v>
      </c>
      <c r="M23460">
        <v>63.531506849315072</v>
      </c>
      <c r="N23460" t="s">
        <v>76</v>
      </c>
      <c r="O23460">
        <v>2016</v>
      </c>
      <c r="P23460">
        <v>61</v>
      </c>
      <c r="Q23460">
        <v>11.933333333333334</v>
      </c>
      <c r="R23460">
        <v>1</v>
      </c>
      <c r="S23460" t="b">
        <v>1</v>
      </c>
      <c r="T23460" t="b">
        <v>1</v>
      </c>
      <c r="U23460" t="b">
        <v>0</v>
      </c>
      <c r="V23460" t="s">
        <v>590</v>
      </c>
      <c r="W23460" t="s">
        <v>591</v>
      </c>
      <c r="X23460">
        <v>99503</v>
      </c>
      <c r="Y23460" t="s">
        <v>191</v>
      </c>
      <c r="Z23460" t="s">
        <v>3017</v>
      </c>
      <c r="AA23460">
        <v>42</v>
      </c>
      <c r="AB23460" t="s">
        <v>85</v>
      </c>
      <c r="AC23460">
        <v>4</v>
      </c>
      <c r="AD23460" t="s">
        <v>86</v>
      </c>
    </row>
    <row r="23461" spans="1:30" x14ac:dyDescent="0.25">
      <c r="A23461">
        <v>6120160118</v>
      </c>
      <c r="C23461">
        <v>1</v>
      </c>
      <c r="D23461" s="1">
        <v>42689</v>
      </c>
      <c r="E23461">
        <v>61</v>
      </c>
      <c r="F23461" t="s">
        <v>1497</v>
      </c>
      <c r="G23461">
        <v>61344</v>
      </c>
      <c r="H23461">
        <v>0</v>
      </c>
      <c r="M23461">
        <v>84.778082191780825</v>
      </c>
      <c r="N23461" t="s">
        <v>61</v>
      </c>
      <c r="O23461">
        <v>2016</v>
      </c>
      <c r="P23461">
        <v>61</v>
      </c>
      <c r="Q23461">
        <v>72.433333333333337</v>
      </c>
      <c r="R23461">
        <v>1</v>
      </c>
      <c r="S23461" t="b">
        <v>1</v>
      </c>
      <c r="T23461" t="b">
        <v>1</v>
      </c>
      <c r="U23461" t="b">
        <v>0</v>
      </c>
      <c r="V23461" t="s">
        <v>248</v>
      </c>
      <c r="W23461" t="s">
        <v>249</v>
      </c>
      <c r="X23461">
        <v>97323</v>
      </c>
      <c r="Y23461" t="s">
        <v>79</v>
      </c>
      <c r="Z23461" t="s">
        <v>3014</v>
      </c>
      <c r="AA23461">
        <v>25</v>
      </c>
      <c r="AB23461" t="s">
        <v>80</v>
      </c>
      <c r="AC23461">
        <v>2</v>
      </c>
      <c r="AD23461" t="s">
        <v>40</v>
      </c>
    </row>
    <row r="23462" spans="1:30" x14ac:dyDescent="0.25">
      <c r="A23462">
        <v>6120220194</v>
      </c>
      <c r="C23462">
        <v>1</v>
      </c>
      <c r="D23462" s="1">
        <v>44826</v>
      </c>
      <c r="E23462">
        <v>61</v>
      </c>
      <c r="F23462" t="s">
        <v>1658</v>
      </c>
      <c r="G23462">
        <v>61002</v>
      </c>
      <c r="H23462">
        <v>0</v>
      </c>
      <c r="M23462">
        <v>80.917808219178085</v>
      </c>
      <c r="N23462" t="s">
        <v>61</v>
      </c>
      <c r="O23462">
        <v>2022</v>
      </c>
      <c r="P23462">
        <v>61</v>
      </c>
      <c r="Q23462">
        <v>18</v>
      </c>
      <c r="R23462">
        <v>1</v>
      </c>
      <c r="S23462" t="b">
        <v>1</v>
      </c>
      <c r="T23462" t="b">
        <v>1</v>
      </c>
      <c r="U23462" t="b">
        <v>0</v>
      </c>
      <c r="V23462" t="s">
        <v>176</v>
      </c>
      <c r="W23462" t="s">
        <v>177</v>
      </c>
      <c r="X23462">
        <v>99823</v>
      </c>
      <c r="Y23462" t="s">
        <v>178</v>
      </c>
      <c r="Z23462" t="s">
        <v>3012</v>
      </c>
      <c r="AA23462">
        <v>6</v>
      </c>
      <c r="AB23462" t="s">
        <v>51</v>
      </c>
      <c r="AC23462">
        <v>6</v>
      </c>
      <c r="AD23462" t="s">
        <v>51</v>
      </c>
    </row>
    <row r="23463" spans="1:30" x14ac:dyDescent="0.25">
      <c r="A23463">
        <v>6120160119</v>
      </c>
      <c r="C23463">
        <v>1</v>
      </c>
      <c r="D23463" s="1">
        <v>42531</v>
      </c>
      <c r="E23463">
        <v>61</v>
      </c>
      <c r="F23463" t="s">
        <v>1222</v>
      </c>
      <c r="G23463">
        <v>61006</v>
      </c>
      <c r="H23463">
        <v>0</v>
      </c>
      <c r="M23463">
        <v>62.783561643835618</v>
      </c>
      <c r="N23463" t="s">
        <v>76</v>
      </c>
      <c r="O23463">
        <v>2016</v>
      </c>
      <c r="P23463">
        <v>61</v>
      </c>
      <c r="Q23463">
        <v>101.83333333333333</v>
      </c>
      <c r="R23463">
        <v>0</v>
      </c>
      <c r="S23463" t="b">
        <v>1</v>
      </c>
      <c r="T23463" t="b">
        <v>1</v>
      </c>
      <c r="U23463" t="b">
        <v>0</v>
      </c>
      <c r="V23463" t="s">
        <v>82</v>
      </c>
      <c r="W23463" t="s">
        <v>83</v>
      </c>
      <c r="X23463">
        <v>99623</v>
      </c>
      <c r="Y23463" t="s">
        <v>84</v>
      </c>
      <c r="Z23463" t="s">
        <v>83</v>
      </c>
      <c r="AA23463">
        <v>42</v>
      </c>
      <c r="AB23463" t="s">
        <v>85</v>
      </c>
      <c r="AC23463">
        <v>4</v>
      </c>
      <c r="AD23463" t="s">
        <v>86</v>
      </c>
    </row>
    <row r="23464" spans="1:30" x14ac:dyDescent="0.25">
      <c r="A23464">
        <v>6120160120</v>
      </c>
      <c r="C23464">
        <v>1</v>
      </c>
      <c r="D23464" s="1">
        <v>42709</v>
      </c>
      <c r="E23464">
        <v>61</v>
      </c>
      <c r="F23464" t="s">
        <v>1222</v>
      </c>
      <c r="G23464">
        <v>61006</v>
      </c>
      <c r="H23464">
        <v>0</v>
      </c>
      <c r="M23464">
        <v>81.356164383561648</v>
      </c>
      <c r="N23464" t="s">
        <v>61</v>
      </c>
      <c r="O23464">
        <v>2016</v>
      </c>
      <c r="P23464">
        <v>61</v>
      </c>
      <c r="Q23464">
        <v>64.5</v>
      </c>
      <c r="R23464">
        <v>1</v>
      </c>
      <c r="S23464" t="b">
        <v>1</v>
      </c>
      <c r="T23464" t="b">
        <v>1</v>
      </c>
      <c r="U23464" t="b">
        <v>0</v>
      </c>
      <c r="V23464" t="s">
        <v>189</v>
      </c>
      <c r="W23464" t="s">
        <v>190</v>
      </c>
      <c r="X23464">
        <v>99503</v>
      </c>
      <c r="Y23464" t="s">
        <v>191</v>
      </c>
      <c r="Z23464" t="s">
        <v>3017</v>
      </c>
      <c r="AA23464">
        <v>42</v>
      </c>
      <c r="AB23464" t="s">
        <v>85</v>
      </c>
      <c r="AC23464">
        <v>4</v>
      </c>
      <c r="AD23464" t="s">
        <v>86</v>
      </c>
    </row>
    <row r="23465" spans="1:30" x14ac:dyDescent="0.25">
      <c r="A23465">
        <v>6120160121</v>
      </c>
      <c r="C23465">
        <v>1</v>
      </c>
      <c r="D23465" s="1">
        <v>42528</v>
      </c>
      <c r="E23465">
        <v>61</v>
      </c>
      <c r="F23465" t="s">
        <v>1489</v>
      </c>
      <c r="G23465">
        <v>61015</v>
      </c>
      <c r="H23465">
        <v>0</v>
      </c>
      <c r="M23465">
        <v>70.07671232876713</v>
      </c>
      <c r="N23465" t="s">
        <v>35</v>
      </c>
      <c r="O23465">
        <v>2016</v>
      </c>
      <c r="P23465">
        <v>61</v>
      </c>
      <c r="Q23465">
        <v>101.93333333333334</v>
      </c>
      <c r="R23465">
        <v>0</v>
      </c>
      <c r="S23465" t="b">
        <v>1</v>
      </c>
      <c r="T23465" t="b">
        <v>1</v>
      </c>
      <c r="U23465" t="b">
        <v>0</v>
      </c>
      <c r="V23465" t="s">
        <v>542</v>
      </c>
      <c r="W23465" t="s">
        <v>543</v>
      </c>
      <c r="X23465">
        <v>99623</v>
      </c>
      <c r="Y23465" t="s">
        <v>84</v>
      </c>
      <c r="Z23465" t="s">
        <v>83</v>
      </c>
      <c r="AA23465">
        <v>42</v>
      </c>
      <c r="AB23465" t="s">
        <v>85</v>
      </c>
      <c r="AC23465">
        <v>4</v>
      </c>
      <c r="AD23465" t="s">
        <v>86</v>
      </c>
    </row>
    <row r="23466" spans="1:30" x14ac:dyDescent="0.25">
      <c r="A23466">
        <v>6120160122</v>
      </c>
      <c r="C23466">
        <v>1</v>
      </c>
      <c r="D23466" s="1">
        <v>42562</v>
      </c>
      <c r="E23466">
        <v>61</v>
      </c>
      <c r="F23466" t="s">
        <v>1813</v>
      </c>
      <c r="G23466">
        <v>61014</v>
      </c>
      <c r="H23466">
        <v>0</v>
      </c>
      <c r="M23466">
        <v>85.202739726027403</v>
      </c>
      <c r="N23466" t="s">
        <v>121</v>
      </c>
      <c r="O23466">
        <v>2016</v>
      </c>
      <c r="P23466">
        <v>61</v>
      </c>
      <c r="Q23466">
        <v>1.2666666666666666</v>
      </c>
      <c r="R23466">
        <v>1</v>
      </c>
      <c r="S23466" t="b">
        <v>1</v>
      </c>
      <c r="T23466" t="b">
        <v>1</v>
      </c>
      <c r="U23466" t="b">
        <v>0</v>
      </c>
      <c r="V23466" t="s">
        <v>319</v>
      </c>
      <c r="W23466" t="s">
        <v>320</v>
      </c>
      <c r="X23466">
        <v>98233</v>
      </c>
      <c r="Y23466" t="s">
        <v>127</v>
      </c>
      <c r="Z23466" t="s">
        <v>3015</v>
      </c>
      <c r="AA23466">
        <v>20</v>
      </c>
      <c r="AB23466" t="s">
        <v>128</v>
      </c>
      <c r="AC23466">
        <v>2</v>
      </c>
      <c r="AD23466" t="s">
        <v>40</v>
      </c>
    </row>
    <row r="23467" spans="1:30" x14ac:dyDescent="0.25">
      <c r="A23467">
        <v>6120160123</v>
      </c>
      <c r="C23467">
        <v>1</v>
      </c>
      <c r="D23467" s="1">
        <v>42381</v>
      </c>
      <c r="E23467">
        <v>61</v>
      </c>
      <c r="F23467" t="s">
        <v>1222</v>
      </c>
      <c r="G23467">
        <v>61006</v>
      </c>
      <c r="H23467">
        <v>0</v>
      </c>
      <c r="M23467">
        <v>56.345205479452055</v>
      </c>
      <c r="N23467" t="s">
        <v>29</v>
      </c>
      <c r="O23467">
        <v>2016</v>
      </c>
      <c r="P23467">
        <v>61</v>
      </c>
      <c r="Q23467">
        <v>0.8666666666666667</v>
      </c>
      <c r="R23467">
        <v>1</v>
      </c>
      <c r="S23467" t="b">
        <v>1</v>
      </c>
      <c r="T23467" t="b">
        <v>1</v>
      </c>
      <c r="U23467" t="b">
        <v>0</v>
      </c>
      <c r="V23467" t="s">
        <v>2660</v>
      </c>
      <c r="W23467" t="s">
        <v>2661</v>
      </c>
      <c r="X23467">
        <v>98613</v>
      </c>
      <c r="Y23467" t="s">
        <v>2947</v>
      </c>
      <c r="Z23467" t="s">
        <v>3013</v>
      </c>
      <c r="AA23467">
        <v>31</v>
      </c>
      <c r="AB23467" t="s">
        <v>73</v>
      </c>
      <c r="AC23467">
        <v>30</v>
      </c>
      <c r="AD23467" t="s">
        <v>74</v>
      </c>
    </row>
    <row r="23468" spans="1:30" x14ac:dyDescent="0.25">
      <c r="A23468">
        <v>6120160124</v>
      </c>
      <c r="C23468">
        <v>2</v>
      </c>
      <c r="D23468" s="1">
        <v>42592</v>
      </c>
      <c r="E23468">
        <v>61</v>
      </c>
      <c r="F23468" t="s">
        <v>1658</v>
      </c>
      <c r="G23468">
        <v>61002</v>
      </c>
      <c r="H23468">
        <v>0</v>
      </c>
      <c r="M23468">
        <v>74.786301369863011</v>
      </c>
      <c r="N23468" t="s">
        <v>35</v>
      </c>
      <c r="O23468">
        <v>2016</v>
      </c>
      <c r="P23468">
        <v>61</v>
      </c>
      <c r="Q23468">
        <v>0.6333333333333333</v>
      </c>
      <c r="R23468">
        <v>1</v>
      </c>
      <c r="S23468" t="b">
        <v>1</v>
      </c>
      <c r="T23468" t="b">
        <v>1</v>
      </c>
      <c r="U23468" t="b">
        <v>0</v>
      </c>
      <c r="V23468" t="s">
        <v>88</v>
      </c>
      <c r="W23468" t="s">
        <v>89</v>
      </c>
      <c r="X23468">
        <v>96803</v>
      </c>
      <c r="Y23468" t="s">
        <v>90</v>
      </c>
      <c r="Z23468" t="s">
        <v>91</v>
      </c>
      <c r="AA23468">
        <v>22</v>
      </c>
      <c r="AB23468" t="s">
        <v>91</v>
      </c>
      <c r="AC23468">
        <v>2</v>
      </c>
      <c r="AD23468" t="s">
        <v>40</v>
      </c>
    </row>
    <row r="23469" spans="1:30" x14ac:dyDescent="0.25">
      <c r="A23469">
        <v>6120160125</v>
      </c>
      <c r="C23469">
        <v>2</v>
      </c>
      <c r="D23469" s="1">
        <v>42464</v>
      </c>
      <c r="E23469">
        <v>61</v>
      </c>
      <c r="F23469" t="s">
        <v>1496</v>
      </c>
      <c r="G23469">
        <v>61339</v>
      </c>
      <c r="H23469">
        <v>0</v>
      </c>
      <c r="M23469">
        <v>92.61369863013698</v>
      </c>
      <c r="N23469" t="s">
        <v>156</v>
      </c>
      <c r="O23469">
        <v>2016</v>
      </c>
      <c r="P23469">
        <v>61</v>
      </c>
      <c r="Q23469">
        <v>2.1</v>
      </c>
      <c r="R23469">
        <v>1</v>
      </c>
      <c r="S23469" t="b">
        <v>1</v>
      </c>
      <c r="T23469" t="b">
        <v>1</v>
      </c>
      <c r="U23469" t="b">
        <v>0</v>
      </c>
      <c r="V23469" t="s">
        <v>88</v>
      </c>
      <c r="W23469" t="s">
        <v>89</v>
      </c>
      <c r="X23469">
        <v>96803</v>
      </c>
      <c r="Y23469" t="s">
        <v>90</v>
      </c>
      <c r="Z23469" t="s">
        <v>91</v>
      </c>
      <c r="AA23469">
        <v>22</v>
      </c>
      <c r="AB23469" t="s">
        <v>91</v>
      </c>
      <c r="AC23469">
        <v>2</v>
      </c>
      <c r="AD23469" t="s">
        <v>40</v>
      </c>
    </row>
    <row r="23470" spans="1:30" x14ac:dyDescent="0.25">
      <c r="A23470">
        <v>6120100141</v>
      </c>
      <c r="C23470">
        <v>1</v>
      </c>
      <c r="D23470" s="1">
        <v>40331</v>
      </c>
      <c r="E23470">
        <v>61</v>
      </c>
      <c r="F23470" t="s">
        <v>1529</v>
      </c>
      <c r="G23470">
        <v>61416</v>
      </c>
      <c r="H23470">
        <v>0</v>
      </c>
      <c r="M23470">
        <v>55.295890410958904</v>
      </c>
      <c r="N23470" t="s">
        <v>29</v>
      </c>
      <c r="O23470">
        <v>2010</v>
      </c>
      <c r="P23470">
        <v>61</v>
      </c>
      <c r="Q23470">
        <v>91.266666666666666</v>
      </c>
      <c r="R23470">
        <v>1</v>
      </c>
      <c r="S23470" t="b">
        <v>1</v>
      </c>
      <c r="T23470" t="b">
        <v>1</v>
      </c>
      <c r="U23470" t="b">
        <v>0</v>
      </c>
      <c r="V23470" t="s">
        <v>88</v>
      </c>
      <c r="W23470" t="s">
        <v>89</v>
      </c>
      <c r="X23470">
        <v>96803</v>
      </c>
      <c r="Y23470" t="s">
        <v>90</v>
      </c>
      <c r="Z23470" t="s">
        <v>91</v>
      </c>
      <c r="AA23470">
        <v>22</v>
      </c>
      <c r="AB23470" t="s">
        <v>91</v>
      </c>
      <c r="AC23470">
        <v>2</v>
      </c>
      <c r="AD23470" t="s">
        <v>40</v>
      </c>
    </row>
    <row r="23471" spans="1:30" x14ac:dyDescent="0.25">
      <c r="A23471">
        <v>6120160126</v>
      </c>
      <c r="C23471">
        <v>2</v>
      </c>
      <c r="D23471" s="1">
        <v>42453</v>
      </c>
      <c r="E23471">
        <v>61</v>
      </c>
      <c r="F23471" t="s">
        <v>1467</v>
      </c>
      <c r="G23471">
        <v>61494</v>
      </c>
      <c r="H23471">
        <v>0</v>
      </c>
      <c r="M23471">
        <v>92.284931506849318</v>
      </c>
      <c r="N23471" t="s">
        <v>156</v>
      </c>
      <c r="O23471">
        <v>2016</v>
      </c>
      <c r="P23471">
        <v>61</v>
      </c>
      <c r="Q23471">
        <v>0.66666666666666663</v>
      </c>
      <c r="R23471">
        <v>1</v>
      </c>
      <c r="S23471" t="b">
        <v>1</v>
      </c>
      <c r="T23471" t="b">
        <v>1</v>
      </c>
      <c r="U23471" t="b">
        <v>0</v>
      </c>
      <c r="V23471" t="s">
        <v>62</v>
      </c>
      <c r="W23471" t="s">
        <v>63</v>
      </c>
      <c r="X23471">
        <v>97651</v>
      </c>
      <c r="Y23471" t="s">
        <v>64</v>
      </c>
      <c r="Z23471" t="s">
        <v>65</v>
      </c>
      <c r="AA23471">
        <v>101</v>
      </c>
      <c r="AB23471" t="s">
        <v>64</v>
      </c>
      <c r="AC23471">
        <v>100</v>
      </c>
      <c r="AD23471" t="s">
        <v>65</v>
      </c>
    </row>
    <row r="23472" spans="1:30" x14ac:dyDescent="0.25">
      <c r="A23472">
        <v>6120160127</v>
      </c>
      <c r="C23472">
        <v>2</v>
      </c>
      <c r="D23472" s="1">
        <v>42460</v>
      </c>
      <c r="E23472">
        <v>61</v>
      </c>
      <c r="F23472" t="s">
        <v>1563</v>
      </c>
      <c r="G23472">
        <v>61023</v>
      </c>
      <c r="H23472">
        <v>0</v>
      </c>
      <c r="M23472">
        <v>73.895890410958899</v>
      </c>
      <c r="N23472" t="s">
        <v>35</v>
      </c>
      <c r="O23472">
        <v>2016</v>
      </c>
      <c r="P23472">
        <v>61</v>
      </c>
      <c r="Q23472">
        <v>104.2</v>
      </c>
      <c r="R23472">
        <v>0</v>
      </c>
      <c r="S23472" t="b">
        <v>1</v>
      </c>
      <c r="T23472" t="b">
        <v>1</v>
      </c>
      <c r="U23472" t="b">
        <v>0</v>
      </c>
      <c r="V23472" t="s">
        <v>542</v>
      </c>
      <c r="W23472" t="s">
        <v>543</v>
      </c>
      <c r="X23472">
        <v>99623</v>
      </c>
      <c r="Y23472" t="s">
        <v>84</v>
      </c>
      <c r="Z23472" t="s">
        <v>83</v>
      </c>
      <c r="AA23472">
        <v>42</v>
      </c>
      <c r="AB23472" t="s">
        <v>85</v>
      </c>
      <c r="AC23472">
        <v>4</v>
      </c>
      <c r="AD23472" t="s">
        <v>86</v>
      </c>
    </row>
    <row r="23473" spans="1:30" x14ac:dyDescent="0.25">
      <c r="A23473">
        <v>5020160102</v>
      </c>
      <c r="C23473">
        <v>1</v>
      </c>
      <c r="D23473" s="1">
        <v>42370</v>
      </c>
      <c r="E23473">
        <v>50</v>
      </c>
      <c r="F23473" t="s">
        <v>1016</v>
      </c>
      <c r="G23473">
        <v>50074</v>
      </c>
      <c r="H23473">
        <v>0</v>
      </c>
      <c r="M23473">
        <v>90.482191780821921</v>
      </c>
      <c r="N23473" t="s">
        <v>156</v>
      </c>
      <c r="O23473">
        <v>2016</v>
      </c>
      <c r="P23473">
        <v>50</v>
      </c>
      <c r="Q23473">
        <v>9.1333333333333329</v>
      </c>
      <c r="R23473">
        <v>1</v>
      </c>
      <c r="S23473" t="b">
        <v>0</v>
      </c>
      <c r="T23473" t="b">
        <v>0</v>
      </c>
      <c r="U23473" t="b">
        <v>0</v>
      </c>
      <c r="V23473" t="s">
        <v>248</v>
      </c>
      <c r="W23473" t="s">
        <v>249</v>
      </c>
      <c r="X23473">
        <v>97323</v>
      </c>
      <c r="Y23473" t="s">
        <v>79</v>
      </c>
      <c r="Z23473" t="s">
        <v>3014</v>
      </c>
      <c r="AA23473">
        <v>25</v>
      </c>
      <c r="AB23473" t="s">
        <v>80</v>
      </c>
      <c r="AC23473">
        <v>2</v>
      </c>
      <c r="AD23473" t="s">
        <v>40</v>
      </c>
    </row>
    <row r="23474" spans="1:30" x14ac:dyDescent="0.25">
      <c r="A23474">
        <v>5020120603</v>
      </c>
      <c r="C23474">
        <v>1</v>
      </c>
      <c r="D23474" s="1">
        <v>41106</v>
      </c>
      <c r="E23474">
        <v>50</v>
      </c>
      <c r="F23474" t="s">
        <v>1203</v>
      </c>
      <c r="G23474">
        <v>50388</v>
      </c>
      <c r="H23474">
        <v>0</v>
      </c>
      <c r="M23474">
        <v>68.323287671232876</v>
      </c>
      <c r="N23474" t="s">
        <v>68</v>
      </c>
      <c r="O23474">
        <v>2012</v>
      </c>
      <c r="P23474">
        <v>50</v>
      </c>
      <c r="Q23474">
        <v>105.86666666666666</v>
      </c>
      <c r="R23474">
        <v>1</v>
      </c>
      <c r="S23474" t="b">
        <v>1</v>
      </c>
      <c r="T23474" t="b">
        <v>1</v>
      </c>
      <c r="U23474" t="b">
        <v>0</v>
      </c>
      <c r="V23474" t="s">
        <v>109</v>
      </c>
      <c r="W23474" t="s">
        <v>110</v>
      </c>
      <c r="X23474">
        <v>97323</v>
      </c>
      <c r="Y23474" t="s">
        <v>79</v>
      </c>
      <c r="Z23474" t="s">
        <v>3014</v>
      </c>
      <c r="AA23474">
        <v>25</v>
      </c>
      <c r="AB23474" t="s">
        <v>80</v>
      </c>
      <c r="AC23474">
        <v>2</v>
      </c>
      <c r="AD23474" t="s">
        <v>40</v>
      </c>
    </row>
    <row r="23475" spans="1:30" x14ac:dyDescent="0.25">
      <c r="A23475">
        <v>6120160128</v>
      </c>
      <c r="C23475">
        <v>1</v>
      </c>
      <c r="D23475" s="1">
        <v>42647</v>
      </c>
      <c r="E23475">
        <v>61</v>
      </c>
      <c r="F23475" t="s">
        <v>1630</v>
      </c>
      <c r="G23475">
        <v>61296</v>
      </c>
      <c r="H23475">
        <v>0</v>
      </c>
      <c r="M23475">
        <v>66.027397260273972</v>
      </c>
      <c r="N23475" t="s">
        <v>68</v>
      </c>
      <c r="O23475">
        <v>2016</v>
      </c>
      <c r="P23475">
        <v>61</v>
      </c>
      <c r="Q23475">
        <v>8.6999999999999993</v>
      </c>
      <c r="R23475">
        <v>1</v>
      </c>
      <c r="S23475" t="b">
        <v>1</v>
      </c>
      <c r="T23475" t="b">
        <v>1</v>
      </c>
      <c r="U23475" t="b">
        <v>0</v>
      </c>
      <c r="V23475" t="s">
        <v>849</v>
      </c>
      <c r="W23475" t="s">
        <v>850</v>
      </c>
      <c r="X23475">
        <v>96873</v>
      </c>
      <c r="Y23475" t="s">
        <v>259</v>
      </c>
      <c r="Z23475" t="s">
        <v>3024</v>
      </c>
      <c r="AA23475">
        <v>34</v>
      </c>
      <c r="AB23475" t="s">
        <v>2955</v>
      </c>
      <c r="AC23475">
        <v>34</v>
      </c>
      <c r="AD23475" t="s">
        <v>2955</v>
      </c>
    </row>
    <row r="23476" spans="1:30" x14ac:dyDescent="0.25">
      <c r="A23476">
        <v>5020160103</v>
      </c>
      <c r="C23476">
        <v>1</v>
      </c>
      <c r="D23476" s="1">
        <v>42398</v>
      </c>
      <c r="E23476">
        <v>50</v>
      </c>
      <c r="F23476" t="s">
        <v>1195</v>
      </c>
      <c r="G23476">
        <v>50403</v>
      </c>
      <c r="H23476">
        <v>0</v>
      </c>
      <c r="M23476">
        <v>90.0027397260274</v>
      </c>
      <c r="N23476" t="s">
        <v>156</v>
      </c>
      <c r="O23476">
        <v>2016</v>
      </c>
      <c r="P23476">
        <v>50</v>
      </c>
      <c r="Q23476">
        <v>8.8333333333333339</v>
      </c>
      <c r="R23476">
        <v>1</v>
      </c>
      <c r="S23476" t="b">
        <v>1</v>
      </c>
      <c r="T23476" t="b">
        <v>1</v>
      </c>
      <c r="U23476" t="b">
        <v>0</v>
      </c>
      <c r="V23476" t="s">
        <v>360</v>
      </c>
      <c r="W23476" t="s">
        <v>361</v>
      </c>
      <c r="X23476">
        <v>96733</v>
      </c>
      <c r="Y23476" t="s">
        <v>286</v>
      </c>
      <c r="Z23476" t="s">
        <v>287</v>
      </c>
      <c r="AA23476">
        <v>23</v>
      </c>
      <c r="AB23476" t="s">
        <v>287</v>
      </c>
      <c r="AC23476">
        <v>2</v>
      </c>
      <c r="AD23476" t="s">
        <v>40</v>
      </c>
    </row>
    <row r="23477" spans="1:30" x14ac:dyDescent="0.25">
      <c r="A23477">
        <v>5020130679</v>
      </c>
      <c r="C23477">
        <v>1</v>
      </c>
      <c r="D23477" s="1">
        <v>41534</v>
      </c>
      <c r="E23477">
        <v>50</v>
      </c>
      <c r="F23477" t="s">
        <v>1283</v>
      </c>
      <c r="G23477">
        <v>50408</v>
      </c>
      <c r="H23477">
        <v>0</v>
      </c>
      <c r="M23477">
        <v>82.010958904109586</v>
      </c>
      <c r="N23477" t="s">
        <v>61</v>
      </c>
      <c r="O23477">
        <v>2013</v>
      </c>
      <c r="P23477">
        <v>50</v>
      </c>
      <c r="Q23477">
        <v>35.6</v>
      </c>
      <c r="R23477">
        <v>1</v>
      </c>
      <c r="S23477" t="b">
        <v>1</v>
      </c>
      <c r="T23477" t="b">
        <v>1</v>
      </c>
      <c r="U23477" t="b">
        <v>0</v>
      </c>
      <c r="V23477" t="s">
        <v>62</v>
      </c>
      <c r="W23477" t="s">
        <v>63</v>
      </c>
      <c r="X23477">
        <v>97651</v>
      </c>
      <c r="Y23477" t="s">
        <v>64</v>
      </c>
      <c r="Z23477" t="s">
        <v>65</v>
      </c>
      <c r="AA23477">
        <v>101</v>
      </c>
      <c r="AB23477" t="s">
        <v>64</v>
      </c>
      <c r="AC23477">
        <v>100</v>
      </c>
      <c r="AD23477" t="s">
        <v>65</v>
      </c>
    </row>
    <row r="23478" spans="1:30" x14ac:dyDescent="0.25">
      <c r="A23478">
        <v>5020120604</v>
      </c>
      <c r="C23478">
        <v>2</v>
      </c>
      <c r="D23478" s="1">
        <v>41016</v>
      </c>
      <c r="E23478">
        <v>50</v>
      </c>
      <c r="F23478" t="s">
        <v>1834</v>
      </c>
      <c r="G23478">
        <v>50106</v>
      </c>
      <c r="H23478">
        <v>0</v>
      </c>
      <c r="M23478">
        <v>58.005479452054793</v>
      </c>
      <c r="N23478" t="s">
        <v>29</v>
      </c>
      <c r="O23478">
        <v>2012</v>
      </c>
      <c r="P23478">
        <v>50</v>
      </c>
      <c r="Q23478">
        <v>152.33333333333334</v>
      </c>
      <c r="R23478">
        <v>0</v>
      </c>
      <c r="S23478" t="b">
        <v>1</v>
      </c>
      <c r="T23478" t="b">
        <v>1</v>
      </c>
      <c r="U23478" t="b">
        <v>0</v>
      </c>
      <c r="V23478" t="s">
        <v>319</v>
      </c>
      <c r="W23478" t="s">
        <v>320</v>
      </c>
      <c r="X23478">
        <v>98233</v>
      </c>
      <c r="Y23478" t="s">
        <v>127</v>
      </c>
      <c r="Z23478" t="s">
        <v>3015</v>
      </c>
      <c r="AA23478">
        <v>20</v>
      </c>
      <c r="AB23478" t="s">
        <v>128</v>
      </c>
      <c r="AC23478">
        <v>2</v>
      </c>
      <c r="AD23478" t="s">
        <v>40</v>
      </c>
    </row>
    <row r="23479" spans="1:30" x14ac:dyDescent="0.25">
      <c r="A23479">
        <v>5020160104</v>
      </c>
      <c r="C23479">
        <v>2</v>
      </c>
      <c r="D23479" s="1">
        <v>42542</v>
      </c>
      <c r="E23479">
        <v>50</v>
      </c>
      <c r="F23479" t="s">
        <v>1014</v>
      </c>
      <c r="G23479">
        <v>50002</v>
      </c>
      <c r="H23479">
        <v>0</v>
      </c>
      <c r="M23479">
        <v>91.345205479452048</v>
      </c>
      <c r="N23479" t="s">
        <v>156</v>
      </c>
      <c r="O23479">
        <v>2016</v>
      </c>
      <c r="P23479">
        <v>50</v>
      </c>
      <c r="Q23479">
        <v>1.9333333333333333</v>
      </c>
      <c r="R23479">
        <v>1</v>
      </c>
      <c r="S23479" t="b">
        <v>1</v>
      </c>
      <c r="T23479" t="b">
        <v>1</v>
      </c>
      <c r="U23479" t="b">
        <v>0</v>
      </c>
      <c r="V23479" t="s">
        <v>2674</v>
      </c>
      <c r="W23479" t="s">
        <v>2675</v>
      </c>
      <c r="X23479">
        <v>99833</v>
      </c>
      <c r="Y23479" t="s">
        <v>102</v>
      </c>
      <c r="Z23479" t="s">
        <v>3012</v>
      </c>
      <c r="AA23479">
        <v>6</v>
      </c>
      <c r="AB23479" t="s">
        <v>51</v>
      </c>
      <c r="AC23479">
        <v>6</v>
      </c>
      <c r="AD23479" t="s">
        <v>51</v>
      </c>
    </row>
    <row r="23480" spans="1:30" x14ac:dyDescent="0.25">
      <c r="A23480">
        <v>5020160105</v>
      </c>
      <c r="C23480">
        <v>1</v>
      </c>
      <c r="D23480" s="1">
        <v>42646</v>
      </c>
      <c r="E23480">
        <v>50</v>
      </c>
      <c r="F23480" t="s">
        <v>970</v>
      </c>
      <c r="G23480">
        <v>50139</v>
      </c>
      <c r="H23480">
        <v>0</v>
      </c>
      <c r="M23480">
        <v>84.742465753424653</v>
      </c>
      <c r="N23480" t="s">
        <v>61</v>
      </c>
      <c r="O23480">
        <v>2016</v>
      </c>
      <c r="P23480">
        <v>50</v>
      </c>
      <c r="Q23480">
        <v>98</v>
      </c>
      <c r="R23480">
        <v>0</v>
      </c>
      <c r="S23480" t="b">
        <v>1</v>
      </c>
      <c r="T23480" t="b">
        <v>1</v>
      </c>
      <c r="U23480" t="b">
        <v>0</v>
      </c>
      <c r="V23480" t="s">
        <v>62</v>
      </c>
      <c r="W23480" t="s">
        <v>63</v>
      </c>
      <c r="X23480">
        <v>97611</v>
      </c>
      <c r="Y23480" t="s">
        <v>2671</v>
      </c>
      <c r="Z23480" t="s">
        <v>65</v>
      </c>
      <c r="AA23480">
        <v>101</v>
      </c>
      <c r="AB23480" t="s">
        <v>64</v>
      </c>
      <c r="AC23480">
        <v>100</v>
      </c>
      <c r="AD23480" t="s">
        <v>65</v>
      </c>
    </row>
    <row r="23481" spans="1:30" x14ac:dyDescent="0.25">
      <c r="A23481">
        <v>5020160106</v>
      </c>
      <c r="C23481">
        <v>2</v>
      </c>
      <c r="D23481" s="1">
        <v>42514</v>
      </c>
      <c r="E23481">
        <v>50</v>
      </c>
      <c r="F23481" t="s">
        <v>1198</v>
      </c>
      <c r="G23481">
        <v>50269</v>
      </c>
      <c r="H23481">
        <v>0</v>
      </c>
      <c r="M23481">
        <v>43.756164383561647</v>
      </c>
      <c r="N23481" t="s">
        <v>147</v>
      </c>
      <c r="O23481">
        <v>2016</v>
      </c>
      <c r="P23481">
        <v>50</v>
      </c>
      <c r="Q23481">
        <v>102.4</v>
      </c>
      <c r="R23481">
        <v>0</v>
      </c>
      <c r="S23481" t="b">
        <v>1</v>
      </c>
      <c r="T23481" t="b">
        <v>1</v>
      </c>
      <c r="U23481" t="b">
        <v>0</v>
      </c>
      <c r="V23481" t="s">
        <v>62</v>
      </c>
      <c r="W23481" t="s">
        <v>63</v>
      </c>
      <c r="X23481">
        <v>97651</v>
      </c>
      <c r="Y23481" t="s">
        <v>64</v>
      </c>
      <c r="Z23481" t="s">
        <v>65</v>
      </c>
      <c r="AA23481">
        <v>101</v>
      </c>
      <c r="AB23481" t="s">
        <v>64</v>
      </c>
      <c r="AC23481">
        <v>100</v>
      </c>
      <c r="AD23481" t="s">
        <v>65</v>
      </c>
    </row>
    <row r="23482" spans="1:30" x14ac:dyDescent="0.25">
      <c r="A23482">
        <v>6120160129</v>
      </c>
      <c r="C23482">
        <v>2</v>
      </c>
      <c r="D23482" s="1">
        <v>42423</v>
      </c>
      <c r="E23482">
        <v>61</v>
      </c>
      <c r="F23482" t="s">
        <v>1797</v>
      </c>
      <c r="G23482">
        <v>61345</v>
      </c>
      <c r="H23482">
        <v>0</v>
      </c>
      <c r="M23482">
        <v>89.326027397260276</v>
      </c>
      <c r="N23482" t="s">
        <v>121</v>
      </c>
      <c r="O23482">
        <v>2016</v>
      </c>
      <c r="P23482">
        <v>61</v>
      </c>
      <c r="Q23482">
        <v>55.366666666666667</v>
      </c>
      <c r="R23482">
        <v>1</v>
      </c>
      <c r="S23482" t="b">
        <v>1</v>
      </c>
      <c r="T23482" t="b">
        <v>1</v>
      </c>
      <c r="U23482" t="b">
        <v>0</v>
      </c>
      <c r="V23482" t="s">
        <v>36</v>
      </c>
      <c r="W23482" t="s">
        <v>37</v>
      </c>
      <c r="X23482">
        <v>96993</v>
      </c>
      <c r="Y23482" t="s">
        <v>38</v>
      </c>
      <c r="Z23482" t="s">
        <v>39</v>
      </c>
      <c r="AA23482">
        <v>24</v>
      </c>
      <c r="AB23482" t="s">
        <v>39</v>
      </c>
      <c r="AC23482">
        <v>2</v>
      </c>
      <c r="AD23482" t="s">
        <v>40</v>
      </c>
    </row>
    <row r="23483" spans="1:30" x14ac:dyDescent="0.25">
      <c r="A23483">
        <v>5020160107</v>
      </c>
      <c r="C23483">
        <v>2</v>
      </c>
      <c r="D23483" s="1">
        <v>42671</v>
      </c>
      <c r="E23483">
        <v>50</v>
      </c>
      <c r="F23483" t="s">
        <v>994</v>
      </c>
      <c r="G23483">
        <v>50292</v>
      </c>
      <c r="H23483">
        <v>0</v>
      </c>
      <c r="M23483">
        <v>91.709589041095896</v>
      </c>
      <c r="N23483" t="s">
        <v>156</v>
      </c>
      <c r="O23483">
        <v>2016</v>
      </c>
      <c r="P23483">
        <v>50</v>
      </c>
      <c r="Q23483">
        <v>1.7666666666666666</v>
      </c>
      <c r="R23483">
        <v>1</v>
      </c>
      <c r="S23483" t="b">
        <v>1</v>
      </c>
      <c r="T23483" t="b">
        <v>1</v>
      </c>
      <c r="U23483" t="b">
        <v>0</v>
      </c>
      <c r="V23483" t="s">
        <v>2507</v>
      </c>
      <c r="W23483" t="s">
        <v>2508</v>
      </c>
      <c r="X23483">
        <v>95911</v>
      </c>
      <c r="Y23483" t="s">
        <v>2985</v>
      </c>
      <c r="Z23483" t="s">
        <v>65</v>
      </c>
      <c r="AA23483">
        <v>107</v>
      </c>
      <c r="AB23483" t="s">
        <v>2986</v>
      </c>
      <c r="AC23483">
        <v>100</v>
      </c>
      <c r="AD23483" t="s">
        <v>65</v>
      </c>
    </row>
    <row r="23484" spans="1:30" x14ac:dyDescent="0.25">
      <c r="A23484">
        <v>5020160108</v>
      </c>
      <c r="C23484">
        <v>1</v>
      </c>
      <c r="D23484" s="1">
        <v>42516</v>
      </c>
      <c r="E23484">
        <v>50</v>
      </c>
      <c r="F23484" t="s">
        <v>1929</v>
      </c>
      <c r="G23484">
        <v>50447</v>
      </c>
      <c r="H23484">
        <v>0</v>
      </c>
      <c r="M23484">
        <v>88.013698630136986</v>
      </c>
      <c r="N23484" t="s">
        <v>121</v>
      </c>
      <c r="O23484">
        <v>2016</v>
      </c>
      <c r="P23484">
        <v>50</v>
      </c>
      <c r="Q23484">
        <v>102.33333333333333</v>
      </c>
      <c r="R23484">
        <v>0</v>
      </c>
      <c r="S23484" t="b">
        <v>1</v>
      </c>
      <c r="T23484" t="b">
        <v>1</v>
      </c>
      <c r="U23484" t="b">
        <v>0</v>
      </c>
      <c r="V23484" t="s">
        <v>134</v>
      </c>
      <c r="W23484" t="s">
        <v>135</v>
      </c>
      <c r="X23484">
        <v>96913</v>
      </c>
      <c r="Y23484" t="s">
        <v>2945</v>
      </c>
      <c r="Z23484" t="s">
        <v>227</v>
      </c>
      <c r="AA23484">
        <v>21</v>
      </c>
      <c r="AB23484" t="s">
        <v>227</v>
      </c>
      <c r="AC23484">
        <v>2</v>
      </c>
      <c r="AD23484" t="s">
        <v>40</v>
      </c>
    </row>
    <row r="23485" spans="1:30" x14ac:dyDescent="0.25">
      <c r="A23485">
        <v>5020160109</v>
      </c>
      <c r="C23485">
        <v>2</v>
      </c>
      <c r="D23485" s="1">
        <v>42702</v>
      </c>
      <c r="E23485">
        <v>50</v>
      </c>
      <c r="F23485" t="s">
        <v>951</v>
      </c>
      <c r="G23485">
        <v>50502</v>
      </c>
      <c r="H23485">
        <v>0</v>
      </c>
      <c r="M23485">
        <v>71.558904109589037</v>
      </c>
      <c r="N23485" t="s">
        <v>35</v>
      </c>
      <c r="O23485">
        <v>2016</v>
      </c>
      <c r="P23485">
        <v>50</v>
      </c>
      <c r="Q23485">
        <v>42.666666666666664</v>
      </c>
      <c r="R23485">
        <v>1</v>
      </c>
      <c r="S23485" t="b">
        <v>1</v>
      </c>
      <c r="T23485" t="b">
        <v>1</v>
      </c>
      <c r="U23485" t="b">
        <v>0</v>
      </c>
      <c r="V23485" t="s">
        <v>2662</v>
      </c>
      <c r="W23485" t="s">
        <v>2663</v>
      </c>
      <c r="X23485">
        <v>99833</v>
      </c>
      <c r="Y23485" t="s">
        <v>102</v>
      </c>
      <c r="Z23485" t="s">
        <v>3012</v>
      </c>
      <c r="AA23485">
        <v>6</v>
      </c>
      <c r="AB23485" t="s">
        <v>51</v>
      </c>
      <c r="AC23485">
        <v>6</v>
      </c>
      <c r="AD23485" t="s">
        <v>51</v>
      </c>
    </row>
    <row r="23486" spans="1:30" x14ac:dyDescent="0.25">
      <c r="A23486">
        <v>6120160130</v>
      </c>
      <c r="C23486">
        <v>2</v>
      </c>
      <c r="D23486" s="1">
        <v>42527</v>
      </c>
      <c r="E23486">
        <v>61</v>
      </c>
      <c r="F23486" t="s">
        <v>1799</v>
      </c>
      <c r="G23486">
        <v>61079</v>
      </c>
      <c r="H23486">
        <v>0</v>
      </c>
      <c r="M23486">
        <v>87.238356164383561</v>
      </c>
      <c r="N23486" t="s">
        <v>121</v>
      </c>
      <c r="O23486">
        <v>2016</v>
      </c>
      <c r="P23486">
        <v>61</v>
      </c>
      <c r="Q23486">
        <v>3.1666666666666665</v>
      </c>
      <c r="R23486">
        <v>1</v>
      </c>
      <c r="S23486" t="b">
        <v>1</v>
      </c>
      <c r="T23486" t="b">
        <v>1</v>
      </c>
      <c r="U23486" t="b">
        <v>0</v>
      </c>
      <c r="V23486" t="s">
        <v>1224</v>
      </c>
      <c r="W23486" t="s">
        <v>1225</v>
      </c>
      <c r="X23486">
        <v>98973</v>
      </c>
      <c r="Y23486" t="s">
        <v>2076</v>
      </c>
      <c r="Z23486" t="s">
        <v>3013</v>
      </c>
      <c r="AA23486">
        <v>31</v>
      </c>
      <c r="AB23486" t="s">
        <v>73</v>
      </c>
      <c r="AC23486">
        <v>30</v>
      </c>
      <c r="AD23486" t="s">
        <v>74</v>
      </c>
    </row>
    <row r="23487" spans="1:30" x14ac:dyDescent="0.25">
      <c r="A23487">
        <v>5020160110</v>
      </c>
      <c r="C23487">
        <v>1</v>
      </c>
      <c r="D23487" s="1">
        <v>42509</v>
      </c>
      <c r="E23487">
        <v>50</v>
      </c>
      <c r="F23487" t="s">
        <v>1381</v>
      </c>
      <c r="G23487">
        <v>50304</v>
      </c>
      <c r="H23487">
        <v>0</v>
      </c>
      <c r="M23487">
        <v>69.493150684931507</v>
      </c>
      <c r="N23487" t="s">
        <v>68</v>
      </c>
      <c r="O23487">
        <v>2016</v>
      </c>
      <c r="P23487">
        <v>50</v>
      </c>
      <c r="Q23487">
        <v>8.4333333333333336</v>
      </c>
      <c r="R23487">
        <v>1</v>
      </c>
      <c r="S23487" t="b">
        <v>1</v>
      </c>
      <c r="T23487" t="b">
        <v>0</v>
      </c>
      <c r="U23487" t="b">
        <v>1</v>
      </c>
      <c r="V23487" t="s">
        <v>717</v>
      </c>
      <c r="W23487" t="s">
        <v>718</v>
      </c>
      <c r="X23487">
        <v>99453</v>
      </c>
      <c r="Y23487" t="s">
        <v>106</v>
      </c>
      <c r="Z23487" t="s">
        <v>107</v>
      </c>
      <c r="AA23487">
        <v>7</v>
      </c>
      <c r="AB23487" t="s">
        <v>107</v>
      </c>
      <c r="AC23487">
        <v>7</v>
      </c>
      <c r="AD23487" t="s">
        <v>107</v>
      </c>
    </row>
    <row r="23488" spans="1:30" x14ac:dyDescent="0.25">
      <c r="A23488">
        <v>6120160131</v>
      </c>
      <c r="C23488">
        <v>2</v>
      </c>
      <c r="D23488" s="1">
        <v>42649</v>
      </c>
      <c r="E23488">
        <v>61</v>
      </c>
      <c r="F23488" t="s">
        <v>1585</v>
      </c>
      <c r="G23488">
        <v>61230</v>
      </c>
      <c r="H23488">
        <v>0</v>
      </c>
      <c r="M23488">
        <v>70.432876712328763</v>
      </c>
      <c r="N23488" t="s">
        <v>35</v>
      </c>
      <c r="O23488">
        <v>2016</v>
      </c>
      <c r="P23488">
        <v>61</v>
      </c>
      <c r="Q23488">
        <v>28.3</v>
      </c>
      <c r="R23488">
        <v>1</v>
      </c>
      <c r="S23488" t="b">
        <v>1</v>
      </c>
      <c r="T23488" t="b">
        <v>1</v>
      </c>
      <c r="U23488" t="b">
        <v>0</v>
      </c>
      <c r="V23488" t="s">
        <v>122</v>
      </c>
      <c r="W23488" t="s">
        <v>123</v>
      </c>
      <c r="X23488">
        <v>95913</v>
      </c>
      <c r="Y23488" t="s">
        <v>2943</v>
      </c>
      <c r="Z23488" t="s">
        <v>165</v>
      </c>
      <c r="AA23488">
        <v>28</v>
      </c>
      <c r="AB23488" t="s">
        <v>165</v>
      </c>
      <c r="AC23488">
        <v>2</v>
      </c>
      <c r="AD23488" t="s">
        <v>40</v>
      </c>
    </row>
    <row r="23489" spans="1:30" x14ac:dyDescent="0.25">
      <c r="A23489">
        <v>6120060220</v>
      </c>
      <c r="C23489">
        <v>2</v>
      </c>
      <c r="D23489" s="1">
        <v>39065</v>
      </c>
      <c r="E23489">
        <v>61</v>
      </c>
      <c r="F23489" t="s">
        <v>1491</v>
      </c>
      <c r="G23489">
        <v>61293</v>
      </c>
      <c r="H23489">
        <v>1</v>
      </c>
      <c r="I23489">
        <v>39164</v>
      </c>
      <c r="J23489">
        <v>97613</v>
      </c>
      <c r="K23489" t="s">
        <v>179</v>
      </c>
      <c r="L23489" t="s">
        <v>180</v>
      </c>
      <c r="M23489">
        <v>69.983561643835614</v>
      </c>
      <c r="N23489" t="s">
        <v>68</v>
      </c>
      <c r="O23489">
        <v>2006</v>
      </c>
      <c r="P23489">
        <v>61</v>
      </c>
      <c r="Q23489">
        <v>170.8</v>
      </c>
      <c r="R23489">
        <v>1</v>
      </c>
      <c r="S23489" t="b">
        <v>1</v>
      </c>
      <c r="T23489" t="b">
        <v>1</v>
      </c>
      <c r="U23489" t="b">
        <v>0</v>
      </c>
      <c r="V23489" t="s">
        <v>62</v>
      </c>
      <c r="W23489" t="s">
        <v>63</v>
      </c>
      <c r="X23489">
        <v>97651</v>
      </c>
      <c r="Y23489" t="s">
        <v>64</v>
      </c>
      <c r="Z23489" t="s">
        <v>65</v>
      </c>
      <c r="AA23489">
        <v>101</v>
      </c>
      <c r="AB23489" t="s">
        <v>64</v>
      </c>
      <c r="AC23489">
        <v>100</v>
      </c>
      <c r="AD23489" t="s">
        <v>65</v>
      </c>
    </row>
    <row r="23490" spans="1:30" x14ac:dyDescent="0.25">
      <c r="A23490">
        <v>6120070226</v>
      </c>
      <c r="C23490">
        <v>2</v>
      </c>
      <c r="D23490" s="1">
        <v>39164</v>
      </c>
      <c r="E23490">
        <v>61</v>
      </c>
      <c r="F23490" t="s">
        <v>1491</v>
      </c>
      <c r="G23490">
        <v>61293</v>
      </c>
      <c r="H23490">
        <v>0</v>
      </c>
      <c r="M23490">
        <v>70.254794520547946</v>
      </c>
      <c r="N23490" t="s">
        <v>35</v>
      </c>
      <c r="O23490">
        <v>2007</v>
      </c>
      <c r="P23490">
        <v>61</v>
      </c>
      <c r="Q23490">
        <v>167.5</v>
      </c>
      <c r="R23490">
        <v>1</v>
      </c>
      <c r="S23490" t="b">
        <v>1</v>
      </c>
      <c r="T23490" t="b">
        <v>1</v>
      </c>
      <c r="U23490" t="b">
        <v>0</v>
      </c>
      <c r="V23490" t="s">
        <v>179</v>
      </c>
      <c r="W23490" t="s">
        <v>180</v>
      </c>
      <c r="X23490">
        <v>97613</v>
      </c>
      <c r="Y23490" t="s">
        <v>181</v>
      </c>
      <c r="Z23490" t="s">
        <v>182</v>
      </c>
      <c r="AA23490">
        <v>26</v>
      </c>
      <c r="AB23490" t="s">
        <v>182</v>
      </c>
      <c r="AC23490">
        <v>2</v>
      </c>
      <c r="AD23490" t="s">
        <v>40</v>
      </c>
    </row>
    <row r="23491" spans="1:30" x14ac:dyDescent="0.25">
      <c r="A23491">
        <v>6120160132</v>
      </c>
      <c r="C23491">
        <v>2</v>
      </c>
      <c r="D23491" s="1">
        <v>42492</v>
      </c>
      <c r="E23491">
        <v>61</v>
      </c>
      <c r="F23491" t="s">
        <v>1802</v>
      </c>
      <c r="G23491">
        <v>61337</v>
      </c>
      <c r="H23491">
        <v>0</v>
      </c>
      <c r="M23491">
        <v>79.8</v>
      </c>
      <c r="N23491" t="s">
        <v>42</v>
      </c>
      <c r="O23491">
        <v>2016</v>
      </c>
      <c r="P23491">
        <v>61</v>
      </c>
      <c r="Q23491">
        <v>61.06666666666667</v>
      </c>
      <c r="R23491">
        <v>1</v>
      </c>
      <c r="S23491" t="b">
        <v>1</v>
      </c>
      <c r="T23491" t="b">
        <v>1</v>
      </c>
      <c r="U23491" t="b">
        <v>0</v>
      </c>
      <c r="V23491" t="s">
        <v>235</v>
      </c>
      <c r="W23491" t="s">
        <v>236</v>
      </c>
      <c r="X23491">
        <v>97323</v>
      </c>
      <c r="Y23491" t="s">
        <v>79</v>
      </c>
      <c r="Z23491" t="s">
        <v>3014</v>
      </c>
      <c r="AA23491">
        <v>25</v>
      </c>
      <c r="AB23491" t="s">
        <v>80</v>
      </c>
      <c r="AC23491">
        <v>2</v>
      </c>
      <c r="AD23491" t="s">
        <v>40</v>
      </c>
    </row>
    <row r="23492" spans="1:30" x14ac:dyDescent="0.25">
      <c r="A23492">
        <v>5020160111</v>
      </c>
      <c r="C23492">
        <v>1</v>
      </c>
      <c r="D23492" s="1">
        <v>42370</v>
      </c>
      <c r="E23492">
        <v>50</v>
      </c>
      <c r="F23492" t="s">
        <v>1239</v>
      </c>
      <c r="G23492">
        <v>50541</v>
      </c>
      <c r="H23492">
        <v>0</v>
      </c>
      <c r="M23492">
        <v>76.221917808219175</v>
      </c>
      <c r="N23492" t="s">
        <v>42</v>
      </c>
      <c r="O23492">
        <v>2016</v>
      </c>
      <c r="P23492">
        <v>50</v>
      </c>
      <c r="Q23492">
        <v>11.2</v>
      </c>
      <c r="R23492">
        <v>1</v>
      </c>
      <c r="S23492" t="b">
        <v>0</v>
      </c>
      <c r="T23492" t="b">
        <v>0</v>
      </c>
      <c r="U23492" t="b">
        <v>0</v>
      </c>
      <c r="V23492" t="s">
        <v>717</v>
      </c>
      <c r="W23492" t="s">
        <v>718</v>
      </c>
      <c r="X23492">
        <v>99453</v>
      </c>
      <c r="Y23492" t="s">
        <v>106</v>
      </c>
      <c r="Z23492" t="s">
        <v>107</v>
      </c>
      <c r="AA23492">
        <v>7</v>
      </c>
      <c r="AB23492" t="s">
        <v>107</v>
      </c>
      <c r="AC23492">
        <v>7</v>
      </c>
      <c r="AD23492" t="s">
        <v>107</v>
      </c>
    </row>
    <row r="23493" spans="1:30" x14ac:dyDescent="0.25">
      <c r="A23493">
        <v>6120160133</v>
      </c>
      <c r="C23493">
        <v>1</v>
      </c>
      <c r="D23493" s="1">
        <v>42564</v>
      </c>
      <c r="E23493">
        <v>61</v>
      </c>
      <c r="F23493" t="s">
        <v>1808</v>
      </c>
      <c r="G23493">
        <v>61394</v>
      </c>
      <c r="H23493">
        <v>0</v>
      </c>
      <c r="M23493">
        <v>69.890410958904113</v>
      </c>
      <c r="N23493" t="s">
        <v>68</v>
      </c>
      <c r="O23493">
        <v>2016</v>
      </c>
      <c r="P23493">
        <v>61</v>
      </c>
      <c r="Q23493">
        <v>38.733333333333334</v>
      </c>
      <c r="R23493">
        <v>1</v>
      </c>
      <c r="S23493" t="b">
        <v>1</v>
      </c>
      <c r="T23493" t="b">
        <v>1</v>
      </c>
      <c r="U23493" t="b">
        <v>0</v>
      </c>
      <c r="V23493" t="s">
        <v>88</v>
      </c>
      <c r="W23493" t="s">
        <v>89</v>
      </c>
      <c r="X23493">
        <v>96803</v>
      </c>
      <c r="Y23493" t="s">
        <v>90</v>
      </c>
      <c r="Z23493" t="s">
        <v>91</v>
      </c>
      <c r="AA23493">
        <v>22</v>
      </c>
      <c r="AB23493" t="s">
        <v>91</v>
      </c>
      <c r="AC23493">
        <v>2</v>
      </c>
      <c r="AD23493" t="s">
        <v>40</v>
      </c>
    </row>
    <row r="23494" spans="1:30" x14ac:dyDescent="0.25">
      <c r="A23494">
        <v>5020160112</v>
      </c>
      <c r="C23494">
        <v>2</v>
      </c>
      <c r="D23494" s="1">
        <v>42411</v>
      </c>
      <c r="E23494">
        <v>50</v>
      </c>
      <c r="F23494" t="s">
        <v>951</v>
      </c>
      <c r="G23494">
        <v>50502</v>
      </c>
      <c r="H23494">
        <v>0</v>
      </c>
      <c r="M23494">
        <v>83.821917808219183</v>
      </c>
      <c r="N23494" t="s">
        <v>61</v>
      </c>
      <c r="O23494">
        <v>2016</v>
      </c>
      <c r="P23494">
        <v>50</v>
      </c>
      <c r="Q23494">
        <v>71.433333333333337</v>
      </c>
      <c r="R23494">
        <v>1</v>
      </c>
      <c r="S23494" t="b">
        <v>1</v>
      </c>
      <c r="T23494" t="b">
        <v>1</v>
      </c>
      <c r="U23494" t="b">
        <v>0</v>
      </c>
      <c r="V23494" t="s">
        <v>122</v>
      </c>
      <c r="W23494" t="s">
        <v>123</v>
      </c>
      <c r="X23494">
        <v>95913</v>
      </c>
      <c r="Y23494" t="s">
        <v>2943</v>
      </c>
      <c r="Z23494" t="s">
        <v>165</v>
      </c>
      <c r="AA23494">
        <v>28</v>
      </c>
      <c r="AB23494" t="s">
        <v>165</v>
      </c>
      <c r="AC23494">
        <v>2</v>
      </c>
      <c r="AD23494" t="s">
        <v>40</v>
      </c>
    </row>
    <row r="23495" spans="1:30" x14ac:dyDescent="0.25">
      <c r="A23495">
        <v>5020110657</v>
      </c>
      <c r="C23495">
        <v>1</v>
      </c>
      <c r="D23495" s="1">
        <v>40813</v>
      </c>
      <c r="E23495">
        <v>50</v>
      </c>
      <c r="F23495" t="s">
        <v>977</v>
      </c>
      <c r="G23495">
        <v>50236</v>
      </c>
      <c r="H23495">
        <v>0</v>
      </c>
      <c r="M23495">
        <v>72.224657534246575</v>
      </c>
      <c r="N23495" t="s">
        <v>35</v>
      </c>
      <c r="O23495">
        <v>2011</v>
      </c>
      <c r="P23495">
        <v>50</v>
      </c>
      <c r="Q23495">
        <v>85.166666666666671</v>
      </c>
      <c r="R23495">
        <v>1</v>
      </c>
      <c r="S23495" t="b">
        <v>1</v>
      </c>
      <c r="T23495" t="b">
        <v>1</v>
      </c>
      <c r="U23495" t="b">
        <v>0</v>
      </c>
      <c r="V23495" t="s">
        <v>319</v>
      </c>
      <c r="W23495" t="s">
        <v>320</v>
      </c>
      <c r="X23495">
        <v>98233</v>
      </c>
      <c r="Y23495" t="s">
        <v>127</v>
      </c>
      <c r="Z23495" t="s">
        <v>3015</v>
      </c>
      <c r="AA23495">
        <v>20</v>
      </c>
      <c r="AB23495" t="s">
        <v>128</v>
      </c>
      <c r="AC23495">
        <v>2</v>
      </c>
      <c r="AD23495" t="s">
        <v>40</v>
      </c>
    </row>
    <row r="23496" spans="1:30" x14ac:dyDescent="0.25">
      <c r="A23496">
        <v>5020160113</v>
      </c>
      <c r="C23496">
        <v>2</v>
      </c>
      <c r="D23496" s="1">
        <v>42466</v>
      </c>
      <c r="E23496">
        <v>50</v>
      </c>
      <c r="F23496" t="s">
        <v>986</v>
      </c>
      <c r="G23496">
        <v>50359</v>
      </c>
      <c r="H23496">
        <v>0</v>
      </c>
      <c r="M23496">
        <v>29.673972602739727</v>
      </c>
      <c r="N23496" t="s">
        <v>69</v>
      </c>
      <c r="O23496">
        <v>2016</v>
      </c>
      <c r="P23496">
        <v>50</v>
      </c>
      <c r="Q23496">
        <v>104</v>
      </c>
      <c r="R23496">
        <v>0</v>
      </c>
      <c r="S23496" t="b">
        <v>1</v>
      </c>
      <c r="T23496" t="b">
        <v>1</v>
      </c>
      <c r="U23496" t="b">
        <v>0</v>
      </c>
      <c r="V23496" t="s">
        <v>56</v>
      </c>
      <c r="W23496" t="s">
        <v>57</v>
      </c>
      <c r="X23496">
        <v>96633</v>
      </c>
      <c r="Y23496" t="s">
        <v>58</v>
      </c>
      <c r="Z23496" t="s">
        <v>59</v>
      </c>
      <c r="AA23496">
        <v>1</v>
      </c>
      <c r="AB23496" t="s">
        <v>59</v>
      </c>
      <c r="AC23496">
        <v>1</v>
      </c>
      <c r="AD23496" t="s">
        <v>59</v>
      </c>
    </row>
    <row r="23497" spans="1:30" x14ac:dyDescent="0.25">
      <c r="A23497">
        <v>5020160114</v>
      </c>
      <c r="C23497">
        <v>1</v>
      </c>
      <c r="D23497" s="1">
        <v>42718</v>
      </c>
      <c r="E23497">
        <v>50</v>
      </c>
      <c r="F23497" t="s">
        <v>1145</v>
      </c>
      <c r="G23497">
        <v>50092</v>
      </c>
      <c r="H23497">
        <v>0</v>
      </c>
      <c r="M23497">
        <v>66.263013698630132</v>
      </c>
      <c r="N23497" t="s">
        <v>68</v>
      </c>
      <c r="O23497">
        <v>2016</v>
      </c>
      <c r="P23497">
        <v>50</v>
      </c>
      <c r="Q23497">
        <v>95.6</v>
      </c>
      <c r="R23497">
        <v>0</v>
      </c>
      <c r="S23497" t="b">
        <v>1</v>
      </c>
      <c r="T23497" t="b">
        <v>1</v>
      </c>
      <c r="U23497" t="b">
        <v>0</v>
      </c>
      <c r="V23497" t="s">
        <v>319</v>
      </c>
      <c r="W23497" t="s">
        <v>320</v>
      </c>
      <c r="X23497">
        <v>98233</v>
      </c>
      <c r="Y23497" t="s">
        <v>127</v>
      </c>
      <c r="Z23497" t="s">
        <v>3015</v>
      </c>
      <c r="AA23497">
        <v>20</v>
      </c>
      <c r="AB23497" t="s">
        <v>128</v>
      </c>
      <c r="AC23497">
        <v>2</v>
      </c>
      <c r="AD23497" t="s">
        <v>40</v>
      </c>
    </row>
    <row r="23498" spans="1:30" x14ac:dyDescent="0.25">
      <c r="A23498">
        <v>6120130296</v>
      </c>
      <c r="C23498">
        <v>1</v>
      </c>
      <c r="D23498" s="1">
        <v>41289</v>
      </c>
      <c r="E23498">
        <v>61</v>
      </c>
      <c r="F23498" t="s">
        <v>1640</v>
      </c>
      <c r="G23498">
        <v>61414</v>
      </c>
      <c r="H23498">
        <v>0</v>
      </c>
      <c r="M23498">
        <v>60.873972602739727</v>
      </c>
      <c r="N23498" t="s">
        <v>76</v>
      </c>
      <c r="O23498">
        <v>2013</v>
      </c>
      <c r="P23498">
        <v>61</v>
      </c>
      <c r="Q23498">
        <v>143.23333333333332</v>
      </c>
      <c r="R23498">
        <v>0</v>
      </c>
      <c r="S23498" t="b">
        <v>1</v>
      </c>
      <c r="T23498" t="b">
        <v>1</v>
      </c>
      <c r="U23498" t="b">
        <v>0</v>
      </c>
      <c r="V23498" t="s">
        <v>319</v>
      </c>
      <c r="W23498" t="s">
        <v>320</v>
      </c>
      <c r="X23498">
        <v>98233</v>
      </c>
      <c r="Y23498" t="s">
        <v>127</v>
      </c>
      <c r="Z23498" t="s">
        <v>3015</v>
      </c>
      <c r="AA23498">
        <v>20</v>
      </c>
      <c r="AB23498" t="s">
        <v>128</v>
      </c>
      <c r="AC23498">
        <v>2</v>
      </c>
      <c r="AD23498" t="s">
        <v>40</v>
      </c>
    </row>
    <row r="23499" spans="1:30" x14ac:dyDescent="0.25">
      <c r="A23499">
        <v>5020160115</v>
      </c>
      <c r="C23499">
        <v>1</v>
      </c>
      <c r="D23499" s="1">
        <v>42619</v>
      </c>
      <c r="E23499">
        <v>50</v>
      </c>
      <c r="F23499" t="s">
        <v>1098</v>
      </c>
      <c r="G23499">
        <v>50437</v>
      </c>
      <c r="H23499">
        <v>0</v>
      </c>
      <c r="M23499">
        <v>70.369863013698634</v>
      </c>
      <c r="N23499" t="s">
        <v>35</v>
      </c>
      <c r="O23499">
        <v>2016</v>
      </c>
      <c r="P23499">
        <v>50</v>
      </c>
      <c r="Q23499">
        <v>7.9333333333333336</v>
      </c>
      <c r="R23499">
        <v>1</v>
      </c>
      <c r="S23499" t="b">
        <v>1</v>
      </c>
      <c r="T23499" t="b">
        <v>1</v>
      </c>
      <c r="U23499" t="b">
        <v>0</v>
      </c>
      <c r="V23499" t="s">
        <v>143</v>
      </c>
      <c r="W23499" t="s">
        <v>144</v>
      </c>
      <c r="X23499">
        <v>99613</v>
      </c>
      <c r="Y23499" t="s">
        <v>145</v>
      </c>
      <c r="Z23499" t="s">
        <v>3016</v>
      </c>
      <c r="AA23499">
        <v>42</v>
      </c>
      <c r="AB23499" t="s">
        <v>85</v>
      </c>
      <c r="AC23499">
        <v>4</v>
      </c>
      <c r="AD23499" t="s">
        <v>86</v>
      </c>
    </row>
    <row r="23500" spans="1:30" x14ac:dyDescent="0.25">
      <c r="A23500">
        <v>5020160116</v>
      </c>
      <c r="C23500">
        <v>1</v>
      </c>
      <c r="D23500" s="1">
        <v>42541</v>
      </c>
      <c r="E23500">
        <v>50</v>
      </c>
      <c r="F23500" t="s">
        <v>1165</v>
      </c>
      <c r="G23500">
        <v>50045</v>
      </c>
      <c r="H23500">
        <v>1</v>
      </c>
      <c r="I23500">
        <v>42571</v>
      </c>
      <c r="J23500">
        <v>98613</v>
      </c>
      <c r="K23500" t="s">
        <v>149</v>
      </c>
      <c r="L23500" t="s">
        <v>150</v>
      </c>
      <c r="M23500">
        <v>74.030136986301372</v>
      </c>
      <c r="N23500" t="s">
        <v>35</v>
      </c>
      <c r="O23500">
        <v>2016</v>
      </c>
      <c r="P23500">
        <v>50</v>
      </c>
      <c r="Q23500">
        <v>4.666666666666667</v>
      </c>
      <c r="R23500">
        <v>1</v>
      </c>
      <c r="S23500" t="b">
        <v>1</v>
      </c>
      <c r="T23500" t="b">
        <v>1</v>
      </c>
      <c r="U23500" t="b">
        <v>0</v>
      </c>
      <c r="V23500" t="s">
        <v>477</v>
      </c>
      <c r="W23500" t="s">
        <v>478</v>
      </c>
      <c r="X23500">
        <v>99833</v>
      </c>
      <c r="Y23500" t="s">
        <v>102</v>
      </c>
      <c r="Z23500" t="s">
        <v>3012</v>
      </c>
      <c r="AA23500">
        <v>6</v>
      </c>
      <c r="AB23500" t="s">
        <v>51</v>
      </c>
      <c r="AC23500">
        <v>6</v>
      </c>
      <c r="AD23500" t="s">
        <v>51</v>
      </c>
    </row>
    <row r="23501" spans="1:30" x14ac:dyDescent="0.25">
      <c r="A23501">
        <v>5020160117</v>
      </c>
      <c r="C23501">
        <v>2</v>
      </c>
      <c r="D23501" s="1">
        <v>42594</v>
      </c>
      <c r="E23501">
        <v>50</v>
      </c>
      <c r="F23501" t="s">
        <v>1004</v>
      </c>
      <c r="G23501">
        <v>50639</v>
      </c>
      <c r="H23501">
        <v>0</v>
      </c>
      <c r="M23501">
        <v>77.671232876712324</v>
      </c>
      <c r="N23501" t="s">
        <v>42</v>
      </c>
      <c r="O23501">
        <v>2016</v>
      </c>
      <c r="P23501">
        <v>50</v>
      </c>
      <c r="Q23501">
        <v>99.733333333333334</v>
      </c>
      <c r="R23501">
        <v>0</v>
      </c>
      <c r="S23501" t="b">
        <v>1</v>
      </c>
      <c r="T23501" t="b">
        <v>1</v>
      </c>
      <c r="U23501" t="b">
        <v>0</v>
      </c>
      <c r="V23501" t="s">
        <v>2687</v>
      </c>
      <c r="W23501" t="s">
        <v>2688</v>
      </c>
      <c r="X23501">
        <v>95911</v>
      </c>
      <c r="Y23501" t="s">
        <v>2985</v>
      </c>
      <c r="Z23501" t="s">
        <v>65</v>
      </c>
      <c r="AA23501">
        <v>107</v>
      </c>
      <c r="AB23501" t="s">
        <v>2986</v>
      </c>
      <c r="AC23501">
        <v>100</v>
      </c>
      <c r="AD23501" t="s">
        <v>65</v>
      </c>
    </row>
    <row r="23502" spans="1:30" x14ac:dyDescent="0.25">
      <c r="A23502">
        <v>5020160118</v>
      </c>
      <c r="C23502">
        <v>1</v>
      </c>
      <c r="D23502" s="1">
        <v>42696</v>
      </c>
      <c r="E23502">
        <v>50</v>
      </c>
      <c r="F23502" t="s">
        <v>1168</v>
      </c>
      <c r="G23502">
        <v>50516</v>
      </c>
      <c r="H23502">
        <v>0</v>
      </c>
      <c r="M23502">
        <v>69.079452054794515</v>
      </c>
      <c r="N23502" t="s">
        <v>68</v>
      </c>
      <c r="O23502">
        <v>2016</v>
      </c>
      <c r="P23502">
        <v>50</v>
      </c>
      <c r="Q23502">
        <v>44.766666666666666</v>
      </c>
      <c r="R23502">
        <v>1</v>
      </c>
      <c r="S23502" t="b">
        <v>1</v>
      </c>
      <c r="T23502" t="b">
        <v>1</v>
      </c>
      <c r="U23502" t="b">
        <v>0</v>
      </c>
      <c r="V23502" t="s">
        <v>82</v>
      </c>
      <c r="W23502" t="s">
        <v>83</v>
      </c>
      <c r="X23502">
        <v>99623</v>
      </c>
      <c r="Y23502" t="s">
        <v>84</v>
      </c>
      <c r="Z23502" t="s">
        <v>83</v>
      </c>
      <c r="AA23502">
        <v>42</v>
      </c>
      <c r="AB23502" t="s">
        <v>85</v>
      </c>
      <c r="AC23502">
        <v>4</v>
      </c>
      <c r="AD23502" t="s">
        <v>86</v>
      </c>
    </row>
    <row r="23503" spans="1:30" x14ac:dyDescent="0.25">
      <c r="A23503">
        <v>5020160119</v>
      </c>
      <c r="C23503">
        <v>2</v>
      </c>
      <c r="D23503" s="1">
        <v>42509</v>
      </c>
      <c r="E23503">
        <v>50</v>
      </c>
      <c r="F23503" t="s">
        <v>1059</v>
      </c>
      <c r="G23503">
        <v>50076</v>
      </c>
      <c r="H23503">
        <v>0</v>
      </c>
      <c r="M23503">
        <v>83.512328767123293</v>
      </c>
      <c r="N23503" t="s">
        <v>61</v>
      </c>
      <c r="O23503">
        <v>2016</v>
      </c>
      <c r="P23503">
        <v>50</v>
      </c>
      <c r="Q23503">
        <v>102.56666666666666</v>
      </c>
      <c r="R23503">
        <v>0</v>
      </c>
      <c r="S23503" t="b">
        <v>1</v>
      </c>
      <c r="T23503" t="b">
        <v>1</v>
      </c>
      <c r="U23503" t="b">
        <v>0</v>
      </c>
      <c r="V23503" t="s">
        <v>2662</v>
      </c>
      <c r="W23503" t="s">
        <v>2663</v>
      </c>
      <c r="X23503">
        <v>99833</v>
      </c>
      <c r="Y23503" t="s">
        <v>102</v>
      </c>
      <c r="Z23503" t="s">
        <v>3012</v>
      </c>
      <c r="AA23503">
        <v>6</v>
      </c>
      <c r="AB23503" t="s">
        <v>51</v>
      </c>
      <c r="AC23503">
        <v>6</v>
      </c>
      <c r="AD23503" t="s">
        <v>51</v>
      </c>
    </row>
    <row r="23504" spans="1:30" x14ac:dyDescent="0.25">
      <c r="A23504">
        <v>5020160120</v>
      </c>
      <c r="C23504">
        <v>2</v>
      </c>
      <c r="D23504" s="1">
        <v>42584</v>
      </c>
      <c r="E23504">
        <v>50</v>
      </c>
      <c r="F23504" t="s">
        <v>1073</v>
      </c>
      <c r="G23504">
        <v>50592</v>
      </c>
      <c r="H23504">
        <v>0</v>
      </c>
      <c r="M23504">
        <v>69.969863013698628</v>
      </c>
      <c r="N23504" t="s">
        <v>68</v>
      </c>
      <c r="O23504">
        <v>2016</v>
      </c>
      <c r="P23504">
        <v>50</v>
      </c>
      <c r="Q23504">
        <v>7.7333333333333334</v>
      </c>
      <c r="R23504">
        <v>1</v>
      </c>
      <c r="S23504" t="b">
        <v>1</v>
      </c>
      <c r="T23504" t="b">
        <v>1</v>
      </c>
      <c r="U23504" t="b">
        <v>0</v>
      </c>
      <c r="V23504" t="s">
        <v>70</v>
      </c>
      <c r="W23504" t="s">
        <v>71</v>
      </c>
      <c r="X23504">
        <v>98673</v>
      </c>
      <c r="Y23504" t="s">
        <v>72</v>
      </c>
      <c r="Z23504" t="s">
        <v>3013</v>
      </c>
      <c r="AA23504">
        <v>31</v>
      </c>
      <c r="AB23504" t="s">
        <v>73</v>
      </c>
      <c r="AC23504">
        <v>30</v>
      </c>
      <c r="AD23504" t="s">
        <v>74</v>
      </c>
    </row>
    <row r="23505" spans="1:30" x14ac:dyDescent="0.25">
      <c r="A23505">
        <v>6120160134</v>
      </c>
      <c r="C23505">
        <v>1</v>
      </c>
      <c r="D23505" s="1">
        <v>42654</v>
      </c>
      <c r="E23505">
        <v>61</v>
      </c>
      <c r="F23505" t="s">
        <v>1763</v>
      </c>
      <c r="G23505">
        <v>61038</v>
      </c>
      <c r="H23505">
        <v>0</v>
      </c>
      <c r="M23505">
        <v>92.586301369863008</v>
      </c>
      <c r="N23505" t="s">
        <v>156</v>
      </c>
      <c r="O23505">
        <v>2016</v>
      </c>
      <c r="P23505">
        <v>61</v>
      </c>
      <c r="Q23505">
        <v>36.766666666666666</v>
      </c>
      <c r="R23505">
        <v>1</v>
      </c>
      <c r="S23505" t="b">
        <v>1</v>
      </c>
      <c r="T23505" t="b">
        <v>1</v>
      </c>
      <c r="U23505" t="b">
        <v>0</v>
      </c>
      <c r="V23505" t="s">
        <v>36</v>
      </c>
      <c r="W23505" t="s">
        <v>37</v>
      </c>
      <c r="X23505">
        <v>96993</v>
      </c>
      <c r="Y23505" t="s">
        <v>38</v>
      </c>
      <c r="Z23505" t="s">
        <v>39</v>
      </c>
      <c r="AA23505">
        <v>24</v>
      </c>
      <c r="AB23505" t="s">
        <v>39</v>
      </c>
      <c r="AC23505">
        <v>2</v>
      </c>
      <c r="AD23505" t="s">
        <v>40</v>
      </c>
    </row>
    <row r="23506" spans="1:30" x14ac:dyDescent="0.25">
      <c r="A23506">
        <v>5020160121</v>
      </c>
      <c r="C23506">
        <v>2</v>
      </c>
      <c r="D23506" s="1">
        <v>42384</v>
      </c>
      <c r="E23506">
        <v>50</v>
      </c>
      <c r="F23506" t="s">
        <v>1036</v>
      </c>
      <c r="G23506">
        <v>50484</v>
      </c>
      <c r="H23506">
        <v>0</v>
      </c>
      <c r="M23506">
        <v>83.534246575342465</v>
      </c>
      <c r="N23506" t="s">
        <v>61</v>
      </c>
      <c r="O23506">
        <v>2016</v>
      </c>
      <c r="P23506">
        <v>50</v>
      </c>
      <c r="Q23506">
        <v>25.433333333333334</v>
      </c>
      <c r="R23506">
        <v>1</v>
      </c>
      <c r="S23506" t="b">
        <v>1</v>
      </c>
      <c r="T23506" t="b">
        <v>1</v>
      </c>
      <c r="U23506" t="b">
        <v>0</v>
      </c>
      <c r="V23506" t="s">
        <v>2689</v>
      </c>
      <c r="W23506" t="s">
        <v>2989</v>
      </c>
      <c r="X23506">
        <v>99753</v>
      </c>
      <c r="Y23506" t="s">
        <v>2990</v>
      </c>
      <c r="Z23506" t="s">
        <v>107</v>
      </c>
      <c r="AA23506">
        <v>7</v>
      </c>
      <c r="AB23506" t="s">
        <v>107</v>
      </c>
      <c r="AC23506">
        <v>7</v>
      </c>
      <c r="AD23506" t="s">
        <v>107</v>
      </c>
    </row>
    <row r="23507" spans="1:30" x14ac:dyDescent="0.25">
      <c r="A23507">
        <v>6120160135</v>
      </c>
      <c r="C23507">
        <v>1</v>
      </c>
      <c r="D23507" s="1">
        <v>42732</v>
      </c>
      <c r="E23507">
        <v>61</v>
      </c>
      <c r="F23507" t="s">
        <v>1450</v>
      </c>
      <c r="G23507">
        <v>61397</v>
      </c>
      <c r="H23507">
        <v>0</v>
      </c>
      <c r="M23507">
        <v>72.961643835616442</v>
      </c>
      <c r="N23507" t="s">
        <v>35</v>
      </c>
      <c r="O23507">
        <v>2016</v>
      </c>
      <c r="P23507">
        <v>61</v>
      </c>
      <c r="Q23507">
        <v>95.13333333333334</v>
      </c>
      <c r="R23507">
        <v>0</v>
      </c>
      <c r="S23507" t="b">
        <v>1</v>
      </c>
      <c r="T23507" t="b">
        <v>1</v>
      </c>
      <c r="U23507" t="b">
        <v>0</v>
      </c>
      <c r="V23507" t="s">
        <v>654</v>
      </c>
      <c r="W23507" t="s">
        <v>655</v>
      </c>
      <c r="X23507">
        <v>96993</v>
      </c>
      <c r="Y23507" t="s">
        <v>38</v>
      </c>
      <c r="Z23507" t="s">
        <v>39</v>
      </c>
      <c r="AA23507">
        <v>24</v>
      </c>
      <c r="AB23507" t="s">
        <v>39</v>
      </c>
      <c r="AC23507">
        <v>2</v>
      </c>
      <c r="AD23507" t="s">
        <v>40</v>
      </c>
    </row>
    <row r="23508" spans="1:30" x14ac:dyDescent="0.25">
      <c r="A23508">
        <v>1420160252</v>
      </c>
      <c r="C23508">
        <v>1</v>
      </c>
      <c r="D23508" s="1">
        <v>42656</v>
      </c>
      <c r="E23508">
        <v>14</v>
      </c>
      <c r="F23508" t="s">
        <v>2268</v>
      </c>
      <c r="G23508">
        <v>14706</v>
      </c>
      <c r="H23508">
        <v>0</v>
      </c>
      <c r="M23508">
        <v>83.819178082191783</v>
      </c>
      <c r="N23508" t="s">
        <v>61</v>
      </c>
      <c r="O23508">
        <v>2016</v>
      </c>
      <c r="P23508">
        <v>14</v>
      </c>
      <c r="Q23508">
        <v>86.066666666666663</v>
      </c>
      <c r="R23508">
        <v>1</v>
      </c>
      <c r="S23508" t="b">
        <v>1</v>
      </c>
      <c r="T23508" t="b">
        <v>1</v>
      </c>
      <c r="U23508" t="b">
        <v>0</v>
      </c>
      <c r="V23508" t="s">
        <v>152</v>
      </c>
      <c r="W23508" t="s">
        <v>153</v>
      </c>
      <c r="X23508">
        <v>96703</v>
      </c>
      <c r="Y23508" t="s">
        <v>2946</v>
      </c>
      <c r="Z23508" t="s">
        <v>3015</v>
      </c>
      <c r="AA23508">
        <v>20</v>
      </c>
      <c r="AB23508" t="s">
        <v>128</v>
      </c>
      <c r="AC23508">
        <v>2</v>
      </c>
      <c r="AD23508" t="s">
        <v>40</v>
      </c>
    </row>
    <row r="23509" spans="1:30" x14ac:dyDescent="0.25">
      <c r="A23509">
        <v>6120160136</v>
      </c>
      <c r="C23509">
        <v>1</v>
      </c>
      <c r="D23509" s="1">
        <v>42682</v>
      </c>
      <c r="E23509">
        <v>61</v>
      </c>
      <c r="F23509" t="s">
        <v>1458</v>
      </c>
      <c r="G23509">
        <v>61001</v>
      </c>
      <c r="H23509">
        <v>0</v>
      </c>
      <c r="M23509">
        <v>73.898630136986299</v>
      </c>
      <c r="N23509" t="s">
        <v>35</v>
      </c>
      <c r="O23509">
        <v>2016</v>
      </c>
      <c r="P23509">
        <v>61</v>
      </c>
      <c r="Q23509">
        <v>40.06666666666667</v>
      </c>
      <c r="R23509">
        <v>1</v>
      </c>
      <c r="S23509" t="b">
        <v>1</v>
      </c>
      <c r="T23509" t="b">
        <v>1</v>
      </c>
      <c r="U23509" t="b">
        <v>0</v>
      </c>
      <c r="V23509" t="s">
        <v>143</v>
      </c>
      <c r="W23509" t="s">
        <v>144</v>
      </c>
      <c r="X23509">
        <v>99613</v>
      </c>
      <c r="Y23509" t="s">
        <v>145</v>
      </c>
      <c r="Z23509" t="s">
        <v>3016</v>
      </c>
      <c r="AA23509">
        <v>42</v>
      </c>
      <c r="AB23509" t="s">
        <v>85</v>
      </c>
      <c r="AC23509">
        <v>4</v>
      </c>
      <c r="AD23509" t="s">
        <v>86</v>
      </c>
    </row>
    <row r="23510" spans="1:30" x14ac:dyDescent="0.25">
      <c r="A23510">
        <v>6120150235</v>
      </c>
      <c r="C23510">
        <v>2</v>
      </c>
      <c r="D23510" s="1">
        <v>42192</v>
      </c>
      <c r="E23510">
        <v>61</v>
      </c>
      <c r="F23510" t="s">
        <v>958</v>
      </c>
      <c r="G23510">
        <v>61484</v>
      </c>
      <c r="H23510">
        <v>0</v>
      </c>
      <c r="M23510">
        <v>80.432876712328763</v>
      </c>
      <c r="N23510" t="s">
        <v>61</v>
      </c>
      <c r="O23510">
        <v>2015</v>
      </c>
      <c r="P23510">
        <v>61</v>
      </c>
      <c r="Q23510">
        <v>113.13333333333334</v>
      </c>
      <c r="R23510">
        <v>0</v>
      </c>
      <c r="S23510" t="b">
        <v>1</v>
      </c>
      <c r="T23510" t="b">
        <v>1</v>
      </c>
      <c r="U23510" t="b">
        <v>0</v>
      </c>
      <c r="V23510" t="s">
        <v>657</v>
      </c>
      <c r="W23510" t="s">
        <v>658</v>
      </c>
      <c r="X23510">
        <v>99701</v>
      </c>
      <c r="Y23510" t="s">
        <v>2953</v>
      </c>
      <c r="Z23510" t="s">
        <v>65</v>
      </c>
      <c r="AA23510">
        <v>104</v>
      </c>
      <c r="AB23510" t="s">
        <v>2757</v>
      </c>
      <c r="AC23510">
        <v>100</v>
      </c>
      <c r="AD23510" t="s">
        <v>65</v>
      </c>
    </row>
    <row r="23511" spans="1:30" x14ac:dyDescent="0.25">
      <c r="A23511">
        <v>6120160137</v>
      </c>
      <c r="C23511">
        <v>1</v>
      </c>
      <c r="D23511" s="1">
        <v>42706</v>
      </c>
      <c r="E23511">
        <v>61</v>
      </c>
      <c r="F23511" t="s">
        <v>1710</v>
      </c>
      <c r="G23511">
        <v>61046</v>
      </c>
      <c r="H23511">
        <v>0</v>
      </c>
      <c r="M23511">
        <v>56.010958904109586</v>
      </c>
      <c r="N23511" t="s">
        <v>29</v>
      </c>
      <c r="O23511">
        <v>2016</v>
      </c>
      <c r="P23511">
        <v>61</v>
      </c>
      <c r="Q23511">
        <v>96</v>
      </c>
      <c r="R23511">
        <v>0</v>
      </c>
      <c r="S23511" t="b">
        <v>1</v>
      </c>
      <c r="T23511" t="b">
        <v>1</v>
      </c>
      <c r="U23511" t="b">
        <v>0</v>
      </c>
      <c r="V23511" t="s">
        <v>36</v>
      </c>
      <c r="W23511" t="s">
        <v>37</v>
      </c>
      <c r="X23511">
        <v>96993</v>
      </c>
      <c r="Y23511" t="s">
        <v>38</v>
      </c>
      <c r="Z23511" t="s">
        <v>39</v>
      </c>
      <c r="AA23511">
        <v>24</v>
      </c>
      <c r="AB23511" t="s">
        <v>39</v>
      </c>
      <c r="AC23511">
        <v>2</v>
      </c>
      <c r="AD23511" t="s">
        <v>40</v>
      </c>
    </row>
    <row r="23512" spans="1:30" x14ac:dyDescent="0.25">
      <c r="A23512">
        <v>6120160138</v>
      </c>
      <c r="C23512">
        <v>2</v>
      </c>
      <c r="D23512" s="1">
        <v>42515</v>
      </c>
      <c r="E23512">
        <v>61</v>
      </c>
      <c r="F23512" t="s">
        <v>2136</v>
      </c>
      <c r="G23512">
        <v>61005</v>
      </c>
      <c r="H23512">
        <v>0</v>
      </c>
      <c r="M23512">
        <v>74.816438356164383</v>
      </c>
      <c r="N23512" t="s">
        <v>35</v>
      </c>
      <c r="O23512">
        <v>2016</v>
      </c>
      <c r="P23512">
        <v>61</v>
      </c>
      <c r="Q23512">
        <v>61.033333333333331</v>
      </c>
      <c r="R23512">
        <v>1</v>
      </c>
      <c r="S23512" t="b">
        <v>1</v>
      </c>
      <c r="T23512" t="b">
        <v>1</v>
      </c>
      <c r="U23512" t="b">
        <v>0</v>
      </c>
      <c r="V23512" t="s">
        <v>248</v>
      </c>
      <c r="W23512" t="s">
        <v>249</v>
      </c>
      <c r="X23512">
        <v>97323</v>
      </c>
      <c r="Y23512" t="s">
        <v>79</v>
      </c>
      <c r="Z23512" t="s">
        <v>3014</v>
      </c>
      <c r="AA23512">
        <v>25</v>
      </c>
      <c r="AB23512" t="s">
        <v>80</v>
      </c>
      <c r="AC23512">
        <v>2</v>
      </c>
      <c r="AD23512" t="s">
        <v>40</v>
      </c>
    </row>
    <row r="23513" spans="1:30" x14ac:dyDescent="0.25">
      <c r="A23513">
        <v>6120160139</v>
      </c>
      <c r="C23513">
        <v>2</v>
      </c>
      <c r="D23513" s="1">
        <v>42711</v>
      </c>
      <c r="E23513">
        <v>61</v>
      </c>
      <c r="F23513" t="s">
        <v>1806</v>
      </c>
      <c r="G23513">
        <v>61471</v>
      </c>
      <c r="H23513">
        <v>0</v>
      </c>
      <c r="M23513">
        <v>82.098630136986301</v>
      </c>
      <c r="N23513" t="s">
        <v>61</v>
      </c>
      <c r="O23513">
        <v>2016</v>
      </c>
      <c r="P23513">
        <v>61</v>
      </c>
      <c r="Q23513">
        <v>95.833333333333329</v>
      </c>
      <c r="R23513">
        <v>0</v>
      </c>
      <c r="S23513" t="b">
        <v>1</v>
      </c>
      <c r="T23513" t="b">
        <v>1</v>
      </c>
      <c r="U23513" t="b">
        <v>0</v>
      </c>
      <c r="V23513" t="s">
        <v>62</v>
      </c>
      <c r="W23513" t="s">
        <v>63</v>
      </c>
      <c r="X23513">
        <v>97651</v>
      </c>
      <c r="Y23513" t="s">
        <v>64</v>
      </c>
      <c r="Z23513" t="s">
        <v>65</v>
      </c>
      <c r="AA23513">
        <v>101</v>
      </c>
      <c r="AB23513" t="s">
        <v>64</v>
      </c>
      <c r="AC23513">
        <v>100</v>
      </c>
      <c r="AD23513" t="s">
        <v>65</v>
      </c>
    </row>
    <row r="23514" spans="1:30" x14ac:dyDescent="0.25">
      <c r="A23514">
        <v>5020160122</v>
      </c>
      <c r="C23514">
        <v>1</v>
      </c>
      <c r="D23514" s="1">
        <v>42660</v>
      </c>
      <c r="E23514">
        <v>50</v>
      </c>
      <c r="F23514" t="s">
        <v>2637</v>
      </c>
      <c r="G23514">
        <v>50635</v>
      </c>
      <c r="H23514">
        <v>0</v>
      </c>
      <c r="M23514">
        <v>58.287671232876711</v>
      </c>
      <c r="N23514" t="s">
        <v>29</v>
      </c>
      <c r="O23514">
        <v>2016</v>
      </c>
      <c r="P23514">
        <v>50</v>
      </c>
      <c r="Q23514">
        <v>97.533333333333331</v>
      </c>
      <c r="R23514">
        <v>0</v>
      </c>
      <c r="S23514" t="b">
        <v>1</v>
      </c>
      <c r="T23514" t="b">
        <v>1</v>
      </c>
      <c r="U23514" t="b">
        <v>0</v>
      </c>
      <c r="V23514" t="s">
        <v>160</v>
      </c>
      <c r="W23514" t="s">
        <v>161</v>
      </c>
      <c r="X23514">
        <v>96953</v>
      </c>
      <c r="Y23514" t="s">
        <v>2948</v>
      </c>
      <c r="Z23514" t="s">
        <v>227</v>
      </c>
      <c r="AA23514">
        <v>21</v>
      </c>
      <c r="AB23514" t="s">
        <v>227</v>
      </c>
      <c r="AC23514">
        <v>2</v>
      </c>
      <c r="AD23514" t="s">
        <v>40</v>
      </c>
    </row>
    <row r="23515" spans="1:30" x14ac:dyDescent="0.25">
      <c r="A23515">
        <v>5020160123</v>
      </c>
      <c r="C23515">
        <v>1</v>
      </c>
      <c r="D23515" s="1">
        <v>42411</v>
      </c>
      <c r="E23515">
        <v>50</v>
      </c>
      <c r="F23515" t="s">
        <v>1014</v>
      </c>
      <c r="G23515">
        <v>50002</v>
      </c>
      <c r="H23515">
        <v>0</v>
      </c>
      <c r="M23515">
        <v>59.794520547945204</v>
      </c>
      <c r="N23515" t="s">
        <v>29</v>
      </c>
      <c r="O23515">
        <v>2016</v>
      </c>
      <c r="P23515">
        <v>50</v>
      </c>
      <c r="Q23515">
        <v>105.83333333333333</v>
      </c>
      <c r="R23515">
        <v>0</v>
      </c>
      <c r="S23515" t="b">
        <v>1</v>
      </c>
      <c r="T23515" t="b">
        <v>1</v>
      </c>
      <c r="U23515" t="b">
        <v>0</v>
      </c>
      <c r="V23515" t="s">
        <v>189</v>
      </c>
      <c r="W23515" t="s">
        <v>190</v>
      </c>
      <c r="X23515">
        <v>99503</v>
      </c>
      <c r="Y23515" t="s">
        <v>191</v>
      </c>
      <c r="Z23515" t="s">
        <v>3017</v>
      </c>
      <c r="AA23515">
        <v>42</v>
      </c>
      <c r="AB23515" t="s">
        <v>85</v>
      </c>
      <c r="AC23515">
        <v>4</v>
      </c>
      <c r="AD23515" t="s">
        <v>86</v>
      </c>
    </row>
    <row r="23516" spans="1:30" x14ac:dyDescent="0.25">
      <c r="A23516">
        <v>5020160124</v>
      </c>
      <c r="C23516">
        <v>2</v>
      </c>
      <c r="D23516" s="1">
        <v>42640</v>
      </c>
      <c r="E23516">
        <v>50</v>
      </c>
      <c r="F23516" t="s">
        <v>1088</v>
      </c>
      <c r="G23516">
        <v>50215</v>
      </c>
      <c r="H23516">
        <v>0</v>
      </c>
      <c r="M23516">
        <v>77.901369863013699</v>
      </c>
      <c r="N23516" t="s">
        <v>42</v>
      </c>
      <c r="O23516">
        <v>2016</v>
      </c>
      <c r="P23516">
        <v>50</v>
      </c>
      <c r="Q23516">
        <v>98.2</v>
      </c>
      <c r="R23516">
        <v>0</v>
      </c>
      <c r="S23516" t="b">
        <v>1</v>
      </c>
      <c r="T23516" t="b">
        <v>1</v>
      </c>
      <c r="U23516" t="b">
        <v>0</v>
      </c>
      <c r="V23516" t="s">
        <v>82</v>
      </c>
      <c r="W23516" t="s">
        <v>83</v>
      </c>
      <c r="X23516">
        <v>99623</v>
      </c>
      <c r="Y23516" t="s">
        <v>84</v>
      </c>
      <c r="Z23516" t="s">
        <v>83</v>
      </c>
      <c r="AA23516">
        <v>42</v>
      </c>
      <c r="AB23516" t="s">
        <v>85</v>
      </c>
      <c r="AC23516">
        <v>4</v>
      </c>
      <c r="AD23516" t="s">
        <v>86</v>
      </c>
    </row>
    <row r="23517" spans="1:30" x14ac:dyDescent="0.25">
      <c r="A23517">
        <v>5020160125</v>
      </c>
      <c r="C23517">
        <v>2</v>
      </c>
      <c r="D23517" s="1">
        <v>42555</v>
      </c>
      <c r="E23517">
        <v>50</v>
      </c>
      <c r="F23517" t="s">
        <v>1111</v>
      </c>
      <c r="G23517">
        <v>50195</v>
      </c>
      <c r="H23517">
        <v>0</v>
      </c>
      <c r="M23517">
        <v>73.717808219178082</v>
      </c>
      <c r="N23517" t="s">
        <v>35</v>
      </c>
      <c r="O23517">
        <v>2016</v>
      </c>
      <c r="P23517">
        <v>50</v>
      </c>
      <c r="Q23517">
        <v>101.03333333333333</v>
      </c>
      <c r="R23517">
        <v>0</v>
      </c>
      <c r="S23517" t="b">
        <v>1</v>
      </c>
      <c r="T23517" t="b">
        <v>1</v>
      </c>
      <c r="U23517" t="b">
        <v>0</v>
      </c>
      <c r="V23517" t="s">
        <v>62</v>
      </c>
      <c r="W23517" t="s">
        <v>63</v>
      </c>
      <c r="X23517">
        <v>97651</v>
      </c>
      <c r="Y23517" t="s">
        <v>64</v>
      </c>
      <c r="Z23517" t="s">
        <v>65</v>
      </c>
      <c r="AA23517">
        <v>101</v>
      </c>
      <c r="AB23517" t="s">
        <v>64</v>
      </c>
      <c r="AC23517">
        <v>100</v>
      </c>
      <c r="AD23517" t="s">
        <v>65</v>
      </c>
    </row>
    <row r="23518" spans="1:30" x14ac:dyDescent="0.25">
      <c r="A23518">
        <v>5020130680</v>
      </c>
      <c r="C23518">
        <v>2</v>
      </c>
      <c r="D23518" s="1">
        <v>41289</v>
      </c>
      <c r="E23518">
        <v>50</v>
      </c>
      <c r="F23518" t="s">
        <v>1293</v>
      </c>
      <c r="G23518">
        <v>50475</v>
      </c>
      <c r="H23518">
        <v>0</v>
      </c>
      <c r="M23518">
        <v>77.947945205479456</v>
      </c>
      <c r="N23518" t="s">
        <v>42</v>
      </c>
      <c r="O23518">
        <v>2013</v>
      </c>
      <c r="P23518">
        <v>50</v>
      </c>
      <c r="Q23518">
        <v>143.23333333333332</v>
      </c>
      <c r="R23518">
        <v>0</v>
      </c>
      <c r="S23518" t="b">
        <v>1</v>
      </c>
      <c r="T23518" t="b">
        <v>1</v>
      </c>
      <c r="U23518" t="b">
        <v>0</v>
      </c>
      <c r="V23518" t="s">
        <v>62</v>
      </c>
      <c r="W23518" t="s">
        <v>63</v>
      </c>
      <c r="X23518">
        <v>97651</v>
      </c>
      <c r="Y23518" t="s">
        <v>64</v>
      </c>
      <c r="Z23518" t="s">
        <v>65</v>
      </c>
      <c r="AA23518">
        <v>101</v>
      </c>
      <c r="AB23518" t="s">
        <v>64</v>
      </c>
      <c r="AC23518">
        <v>100</v>
      </c>
      <c r="AD23518" t="s">
        <v>65</v>
      </c>
    </row>
    <row r="23519" spans="1:30" x14ac:dyDescent="0.25">
      <c r="A23519">
        <v>5020160126</v>
      </c>
      <c r="C23519">
        <v>1</v>
      </c>
      <c r="D23519" s="1">
        <v>42557</v>
      </c>
      <c r="E23519">
        <v>50</v>
      </c>
      <c r="F23519" t="s">
        <v>948</v>
      </c>
      <c r="G23519">
        <v>50383</v>
      </c>
      <c r="H23519">
        <v>0</v>
      </c>
      <c r="M23519">
        <v>73.69041095890411</v>
      </c>
      <c r="N23519" t="s">
        <v>35</v>
      </c>
      <c r="O23519">
        <v>2016</v>
      </c>
      <c r="P23519">
        <v>50</v>
      </c>
      <c r="Q23519">
        <v>17.600000000000001</v>
      </c>
      <c r="R23519">
        <v>1</v>
      </c>
      <c r="S23519" t="b">
        <v>1</v>
      </c>
      <c r="T23519" t="b">
        <v>1</v>
      </c>
      <c r="U23519" t="b">
        <v>0</v>
      </c>
      <c r="V23519" t="s">
        <v>109</v>
      </c>
      <c r="W23519" t="s">
        <v>110</v>
      </c>
      <c r="X23519">
        <v>97323</v>
      </c>
      <c r="Y23519" t="s">
        <v>79</v>
      </c>
      <c r="Z23519" t="s">
        <v>3014</v>
      </c>
      <c r="AA23519">
        <v>25</v>
      </c>
      <c r="AB23519" t="s">
        <v>80</v>
      </c>
      <c r="AC23519">
        <v>2</v>
      </c>
      <c r="AD23519" t="s">
        <v>40</v>
      </c>
    </row>
    <row r="23520" spans="1:30" x14ac:dyDescent="0.25">
      <c r="A23520">
        <v>5020160127</v>
      </c>
      <c r="C23520">
        <v>2</v>
      </c>
      <c r="D23520" s="1">
        <v>42464</v>
      </c>
      <c r="E23520">
        <v>50</v>
      </c>
      <c r="F23520" t="s">
        <v>946</v>
      </c>
      <c r="G23520">
        <v>50173</v>
      </c>
      <c r="H23520">
        <v>0</v>
      </c>
      <c r="M23520">
        <v>73.610958904109594</v>
      </c>
      <c r="N23520" t="s">
        <v>35</v>
      </c>
      <c r="O23520">
        <v>2016</v>
      </c>
      <c r="P23520">
        <v>50</v>
      </c>
      <c r="Q23520">
        <v>89.066666666666663</v>
      </c>
      <c r="R23520">
        <v>1</v>
      </c>
      <c r="S23520" t="b">
        <v>1</v>
      </c>
      <c r="T23520" t="b">
        <v>1</v>
      </c>
      <c r="U23520" t="b">
        <v>0</v>
      </c>
      <c r="V23520" t="s">
        <v>77</v>
      </c>
      <c r="W23520" t="s">
        <v>78</v>
      </c>
      <c r="X23520">
        <v>97323</v>
      </c>
      <c r="Y23520" t="s">
        <v>79</v>
      </c>
      <c r="Z23520" t="s">
        <v>3014</v>
      </c>
      <c r="AA23520">
        <v>25</v>
      </c>
      <c r="AB23520" t="s">
        <v>80</v>
      </c>
      <c r="AC23520">
        <v>2</v>
      </c>
      <c r="AD23520" t="s">
        <v>40</v>
      </c>
    </row>
    <row r="23521" spans="1:30" x14ac:dyDescent="0.25">
      <c r="A23521">
        <v>6120160140</v>
      </c>
      <c r="C23521">
        <v>2</v>
      </c>
      <c r="D23521" s="1">
        <v>42443</v>
      </c>
      <c r="E23521">
        <v>61</v>
      </c>
      <c r="F23521" t="s">
        <v>1500</v>
      </c>
      <c r="G23521">
        <v>61003</v>
      </c>
      <c r="H23521">
        <v>0</v>
      </c>
      <c r="M23521">
        <v>82.93424657534247</v>
      </c>
      <c r="N23521" t="s">
        <v>61</v>
      </c>
      <c r="O23521">
        <v>2016</v>
      </c>
      <c r="P23521">
        <v>61</v>
      </c>
      <c r="Q23521">
        <v>74.233333333333334</v>
      </c>
      <c r="R23521">
        <v>1</v>
      </c>
      <c r="S23521" t="b">
        <v>1</v>
      </c>
      <c r="T23521" t="b">
        <v>1</v>
      </c>
      <c r="U23521" t="b">
        <v>0</v>
      </c>
      <c r="V23521" t="s">
        <v>82</v>
      </c>
      <c r="W23521" t="s">
        <v>83</v>
      </c>
      <c r="X23521">
        <v>99623</v>
      </c>
      <c r="Y23521" t="s">
        <v>84</v>
      </c>
      <c r="Z23521" t="s">
        <v>83</v>
      </c>
      <c r="AA23521">
        <v>42</v>
      </c>
      <c r="AB23521" t="s">
        <v>85</v>
      </c>
      <c r="AC23521">
        <v>4</v>
      </c>
      <c r="AD23521" t="s">
        <v>86</v>
      </c>
    </row>
    <row r="23522" spans="1:30" x14ac:dyDescent="0.25">
      <c r="A23522">
        <v>6120160141</v>
      </c>
      <c r="C23522">
        <v>2</v>
      </c>
      <c r="D23522" s="1">
        <v>42724</v>
      </c>
      <c r="E23522">
        <v>61</v>
      </c>
      <c r="F23522" t="s">
        <v>1222</v>
      </c>
      <c r="G23522">
        <v>61006</v>
      </c>
      <c r="H23522">
        <v>0</v>
      </c>
      <c r="M23522">
        <v>93.465753424657535</v>
      </c>
      <c r="N23522" t="s">
        <v>156</v>
      </c>
      <c r="O23522">
        <v>2016</v>
      </c>
      <c r="P23522">
        <v>61</v>
      </c>
      <c r="Q23522">
        <v>17.3</v>
      </c>
      <c r="R23522">
        <v>1</v>
      </c>
      <c r="S23522" t="b">
        <v>1</v>
      </c>
      <c r="T23522" t="b">
        <v>1</v>
      </c>
      <c r="U23522" t="b">
        <v>0</v>
      </c>
      <c r="V23522" t="s">
        <v>82</v>
      </c>
      <c r="W23522" t="s">
        <v>83</v>
      </c>
      <c r="X23522">
        <v>99623</v>
      </c>
      <c r="Y23522" t="s">
        <v>84</v>
      </c>
      <c r="Z23522" t="s">
        <v>83</v>
      </c>
      <c r="AA23522">
        <v>42</v>
      </c>
      <c r="AB23522" t="s">
        <v>85</v>
      </c>
      <c r="AC23522">
        <v>4</v>
      </c>
      <c r="AD23522" t="s">
        <v>86</v>
      </c>
    </row>
    <row r="23523" spans="1:30" x14ac:dyDescent="0.25">
      <c r="A23523">
        <v>5020160128</v>
      </c>
      <c r="C23523">
        <v>2</v>
      </c>
      <c r="D23523" s="1">
        <v>42521</v>
      </c>
      <c r="E23523">
        <v>50</v>
      </c>
      <c r="F23523" t="s">
        <v>1441</v>
      </c>
      <c r="G23523">
        <v>50509</v>
      </c>
      <c r="H23523">
        <v>0</v>
      </c>
      <c r="M23523">
        <v>89.920547945205485</v>
      </c>
      <c r="N23523" t="s">
        <v>121</v>
      </c>
      <c r="O23523">
        <v>2016</v>
      </c>
      <c r="P23523">
        <v>50</v>
      </c>
      <c r="Q23523">
        <v>18.233333333333334</v>
      </c>
      <c r="R23523">
        <v>1</v>
      </c>
      <c r="S23523" t="b">
        <v>1</v>
      </c>
      <c r="T23523" t="b">
        <v>1</v>
      </c>
      <c r="U23523" t="b">
        <v>0</v>
      </c>
      <c r="V23523" t="s">
        <v>319</v>
      </c>
      <c r="W23523" t="s">
        <v>320</v>
      </c>
      <c r="X23523">
        <v>98233</v>
      </c>
      <c r="Y23523" t="s">
        <v>127</v>
      </c>
      <c r="Z23523" t="s">
        <v>3015</v>
      </c>
      <c r="AA23523">
        <v>20</v>
      </c>
      <c r="AB23523" t="s">
        <v>128</v>
      </c>
      <c r="AC23523">
        <v>2</v>
      </c>
      <c r="AD23523" t="s">
        <v>40</v>
      </c>
    </row>
    <row r="23524" spans="1:30" x14ac:dyDescent="0.25">
      <c r="A23524">
        <v>5020160129</v>
      </c>
      <c r="C23524">
        <v>2</v>
      </c>
      <c r="D23524" s="1">
        <v>42724</v>
      </c>
      <c r="E23524">
        <v>50</v>
      </c>
      <c r="F23524" t="s">
        <v>1054</v>
      </c>
      <c r="G23524">
        <v>50341</v>
      </c>
      <c r="H23524">
        <v>0</v>
      </c>
      <c r="M23524">
        <v>77.893150684931513</v>
      </c>
      <c r="N23524" t="s">
        <v>42</v>
      </c>
      <c r="O23524">
        <v>2016</v>
      </c>
      <c r="P23524">
        <v>50</v>
      </c>
      <c r="Q23524">
        <v>5.7</v>
      </c>
      <c r="R23524">
        <v>1</v>
      </c>
      <c r="S23524" t="b">
        <v>1</v>
      </c>
      <c r="T23524" t="b">
        <v>1</v>
      </c>
      <c r="U23524" t="b">
        <v>0</v>
      </c>
      <c r="V23524" t="s">
        <v>88</v>
      </c>
      <c r="W23524" t="s">
        <v>89</v>
      </c>
      <c r="X23524">
        <v>96803</v>
      </c>
      <c r="Y23524" t="s">
        <v>90</v>
      </c>
      <c r="Z23524" t="s">
        <v>91</v>
      </c>
      <c r="AA23524">
        <v>22</v>
      </c>
      <c r="AB23524" t="s">
        <v>91</v>
      </c>
      <c r="AC23524">
        <v>2</v>
      </c>
      <c r="AD23524" t="s">
        <v>40</v>
      </c>
    </row>
    <row r="23525" spans="1:30" x14ac:dyDescent="0.25">
      <c r="A23525">
        <v>5020160130</v>
      </c>
      <c r="C23525">
        <v>1</v>
      </c>
      <c r="D23525" s="1">
        <v>42593</v>
      </c>
      <c r="E23525">
        <v>50</v>
      </c>
      <c r="F23525" t="s">
        <v>2331</v>
      </c>
      <c r="G23525">
        <v>50365</v>
      </c>
      <c r="H23525">
        <v>0</v>
      </c>
      <c r="M23525">
        <v>78.717808219178082</v>
      </c>
      <c r="N23525" t="s">
        <v>42</v>
      </c>
      <c r="O23525">
        <v>2016</v>
      </c>
      <c r="P23525">
        <v>50</v>
      </c>
      <c r="Q23525">
        <v>99.766666666666666</v>
      </c>
      <c r="R23525">
        <v>0</v>
      </c>
      <c r="S23525" t="b">
        <v>1</v>
      </c>
      <c r="T23525" t="b">
        <v>1</v>
      </c>
      <c r="U23525" t="b">
        <v>0</v>
      </c>
      <c r="V23525" t="s">
        <v>62</v>
      </c>
      <c r="W23525" t="s">
        <v>63</v>
      </c>
      <c r="X23525">
        <v>97651</v>
      </c>
      <c r="Y23525" t="s">
        <v>64</v>
      </c>
      <c r="Z23525" t="s">
        <v>65</v>
      </c>
      <c r="AA23525">
        <v>101</v>
      </c>
      <c r="AB23525" t="s">
        <v>64</v>
      </c>
      <c r="AC23525">
        <v>100</v>
      </c>
      <c r="AD23525" t="s">
        <v>65</v>
      </c>
    </row>
    <row r="23526" spans="1:30" x14ac:dyDescent="0.25">
      <c r="A23526">
        <v>1420160253</v>
      </c>
      <c r="C23526">
        <v>2</v>
      </c>
      <c r="D23526" s="1">
        <v>42437</v>
      </c>
      <c r="E23526">
        <v>14</v>
      </c>
      <c r="F23526" t="s">
        <v>368</v>
      </c>
      <c r="G23526">
        <v>14079</v>
      </c>
      <c r="H23526">
        <v>0</v>
      </c>
      <c r="M23526">
        <v>49.232876712328768</v>
      </c>
      <c r="N23526" t="s">
        <v>159</v>
      </c>
      <c r="O23526">
        <v>2016</v>
      </c>
      <c r="P23526">
        <v>14</v>
      </c>
      <c r="Q23526">
        <v>104.96666666666667</v>
      </c>
      <c r="R23526">
        <v>0</v>
      </c>
      <c r="S23526" t="b">
        <v>1</v>
      </c>
      <c r="T23526" t="b">
        <v>1</v>
      </c>
      <c r="U23526" t="b">
        <v>0</v>
      </c>
      <c r="V23526" t="s">
        <v>189</v>
      </c>
      <c r="W23526" t="s">
        <v>190</v>
      </c>
      <c r="X23526">
        <v>99503</v>
      </c>
      <c r="Y23526" t="s">
        <v>191</v>
      </c>
      <c r="Z23526" t="s">
        <v>3017</v>
      </c>
      <c r="AA23526">
        <v>42</v>
      </c>
      <c r="AB23526" t="s">
        <v>85</v>
      </c>
      <c r="AC23526">
        <v>4</v>
      </c>
      <c r="AD23526" t="s">
        <v>86</v>
      </c>
    </row>
    <row r="23527" spans="1:30" x14ac:dyDescent="0.25">
      <c r="A23527">
        <v>6120160142</v>
      </c>
      <c r="C23527">
        <v>1</v>
      </c>
      <c r="D23527" s="1">
        <v>42522</v>
      </c>
      <c r="E23527">
        <v>61</v>
      </c>
      <c r="F23527" t="s">
        <v>1488</v>
      </c>
      <c r="G23527">
        <v>61145</v>
      </c>
      <c r="H23527">
        <v>0</v>
      </c>
      <c r="M23527">
        <v>58.939726027397263</v>
      </c>
      <c r="N23527" t="s">
        <v>29</v>
      </c>
      <c r="O23527">
        <v>2016</v>
      </c>
      <c r="P23527">
        <v>61</v>
      </c>
      <c r="Q23527">
        <v>102.13333333333334</v>
      </c>
      <c r="R23527">
        <v>0</v>
      </c>
      <c r="S23527" t="b">
        <v>1</v>
      </c>
      <c r="T23527" t="b">
        <v>1</v>
      </c>
      <c r="U23527" t="b">
        <v>0</v>
      </c>
      <c r="V23527" t="s">
        <v>652</v>
      </c>
      <c r="W23527" t="s">
        <v>653</v>
      </c>
      <c r="X23527">
        <v>98233</v>
      </c>
      <c r="Y23527" t="s">
        <v>127</v>
      </c>
      <c r="Z23527" t="s">
        <v>3015</v>
      </c>
      <c r="AA23527">
        <v>20</v>
      </c>
      <c r="AB23527" t="s">
        <v>128</v>
      </c>
      <c r="AC23527">
        <v>2</v>
      </c>
      <c r="AD23527" t="s">
        <v>40</v>
      </c>
    </row>
    <row r="23528" spans="1:30" x14ac:dyDescent="0.25">
      <c r="A23528">
        <v>1420160254</v>
      </c>
      <c r="C23528">
        <v>2</v>
      </c>
      <c r="D23528" s="1">
        <v>42509</v>
      </c>
      <c r="E23528">
        <v>14</v>
      </c>
      <c r="F23528" t="s">
        <v>513</v>
      </c>
      <c r="G23528">
        <v>14663</v>
      </c>
      <c r="H23528">
        <v>0</v>
      </c>
      <c r="M23528">
        <v>86.07123287671233</v>
      </c>
      <c r="N23528" t="s">
        <v>121</v>
      </c>
      <c r="O23528">
        <v>2016</v>
      </c>
      <c r="P23528">
        <v>14</v>
      </c>
      <c r="Q23528">
        <v>96.833333333333329</v>
      </c>
      <c r="R23528">
        <v>1</v>
      </c>
      <c r="S23528" t="b">
        <v>1</v>
      </c>
      <c r="T23528" t="b">
        <v>1</v>
      </c>
      <c r="U23528" t="b">
        <v>0</v>
      </c>
      <c r="V23528" t="s">
        <v>654</v>
      </c>
      <c r="W23528" t="s">
        <v>655</v>
      </c>
      <c r="X23528">
        <v>96993</v>
      </c>
      <c r="Y23528" t="s">
        <v>38</v>
      </c>
      <c r="Z23528" t="s">
        <v>39</v>
      </c>
      <c r="AA23528">
        <v>24</v>
      </c>
      <c r="AB23528" t="s">
        <v>39</v>
      </c>
      <c r="AC23528">
        <v>2</v>
      </c>
      <c r="AD23528" t="s">
        <v>40</v>
      </c>
    </row>
    <row r="23529" spans="1:30" x14ac:dyDescent="0.25">
      <c r="A23529">
        <v>1420160255</v>
      </c>
      <c r="C23529">
        <v>2</v>
      </c>
      <c r="D23529" s="1">
        <v>42607</v>
      </c>
      <c r="E23529">
        <v>14</v>
      </c>
      <c r="F23529" t="s">
        <v>262</v>
      </c>
      <c r="G23529">
        <v>14117</v>
      </c>
      <c r="H23529">
        <v>0</v>
      </c>
      <c r="M23529">
        <v>86.567123287671237</v>
      </c>
      <c r="N23529" t="s">
        <v>121</v>
      </c>
      <c r="O23529">
        <v>2016</v>
      </c>
      <c r="P23529">
        <v>14</v>
      </c>
      <c r="Q23529">
        <v>45.466666666666669</v>
      </c>
      <c r="R23529">
        <v>1</v>
      </c>
      <c r="S23529" t="b">
        <v>1</v>
      </c>
      <c r="T23529" t="b">
        <v>1</v>
      </c>
      <c r="U23529" t="b">
        <v>0</v>
      </c>
      <c r="V23529" t="s">
        <v>846</v>
      </c>
      <c r="W23529" t="s">
        <v>847</v>
      </c>
      <c r="X23529">
        <v>99853</v>
      </c>
      <c r="Y23529" t="s">
        <v>848</v>
      </c>
      <c r="Z23529" t="s">
        <v>3012</v>
      </c>
      <c r="AA23529">
        <v>6</v>
      </c>
      <c r="AB23529" t="s">
        <v>51</v>
      </c>
      <c r="AC23529">
        <v>6</v>
      </c>
      <c r="AD23529" t="s">
        <v>51</v>
      </c>
    </row>
    <row r="23530" spans="1:30" x14ac:dyDescent="0.25">
      <c r="A23530">
        <v>6120160143</v>
      </c>
      <c r="C23530">
        <v>1</v>
      </c>
      <c r="D23530" s="1">
        <v>42653</v>
      </c>
      <c r="E23530">
        <v>61</v>
      </c>
      <c r="F23530" t="s">
        <v>1445</v>
      </c>
      <c r="G23530">
        <v>61169</v>
      </c>
      <c r="H23530">
        <v>0</v>
      </c>
      <c r="M23530">
        <v>81.827397260273969</v>
      </c>
      <c r="N23530" t="s">
        <v>61</v>
      </c>
      <c r="O23530">
        <v>2016</v>
      </c>
      <c r="P23530">
        <v>61</v>
      </c>
      <c r="Q23530">
        <v>97.766666666666666</v>
      </c>
      <c r="R23530">
        <v>0</v>
      </c>
      <c r="S23530" t="b">
        <v>1</v>
      </c>
      <c r="T23530" t="b">
        <v>1</v>
      </c>
      <c r="U23530" t="b">
        <v>0</v>
      </c>
      <c r="V23530" t="s">
        <v>198</v>
      </c>
      <c r="W23530" t="s">
        <v>199</v>
      </c>
      <c r="X23530">
        <v>99603</v>
      </c>
      <c r="Y23530" t="s">
        <v>2951</v>
      </c>
      <c r="Z23530" t="s">
        <v>85</v>
      </c>
      <c r="AA23530">
        <v>42</v>
      </c>
      <c r="AB23530" t="s">
        <v>85</v>
      </c>
      <c r="AC23530">
        <v>4</v>
      </c>
      <c r="AD23530" t="s">
        <v>86</v>
      </c>
    </row>
    <row r="23531" spans="1:30" x14ac:dyDescent="0.25">
      <c r="A23531">
        <v>6120160144</v>
      </c>
      <c r="C23531">
        <v>1</v>
      </c>
      <c r="D23531" s="1">
        <v>42703</v>
      </c>
      <c r="E23531">
        <v>61</v>
      </c>
      <c r="F23531" t="s">
        <v>1641</v>
      </c>
      <c r="G23531">
        <v>61422</v>
      </c>
      <c r="H23531">
        <v>0</v>
      </c>
      <c r="M23531">
        <v>53.410958904109592</v>
      </c>
      <c r="N23531" t="s">
        <v>47</v>
      </c>
      <c r="O23531">
        <v>2016</v>
      </c>
      <c r="P23531">
        <v>61</v>
      </c>
      <c r="Q23531">
        <v>96.1</v>
      </c>
      <c r="R23531">
        <v>0</v>
      </c>
      <c r="S23531" t="b">
        <v>1</v>
      </c>
      <c r="T23531" t="b">
        <v>1</v>
      </c>
      <c r="U23531" t="b">
        <v>0</v>
      </c>
      <c r="V23531" t="s">
        <v>319</v>
      </c>
      <c r="W23531" t="s">
        <v>320</v>
      </c>
      <c r="X23531">
        <v>98233</v>
      </c>
      <c r="Y23531" t="s">
        <v>127</v>
      </c>
      <c r="Z23531" t="s">
        <v>3015</v>
      </c>
      <c r="AA23531">
        <v>20</v>
      </c>
      <c r="AB23531" t="s">
        <v>128</v>
      </c>
      <c r="AC23531">
        <v>2</v>
      </c>
      <c r="AD23531" t="s">
        <v>40</v>
      </c>
    </row>
    <row r="23532" spans="1:30" x14ac:dyDescent="0.25">
      <c r="A23532">
        <v>1420160256</v>
      </c>
      <c r="C23532">
        <v>1</v>
      </c>
      <c r="D23532" s="1">
        <v>42683</v>
      </c>
      <c r="E23532">
        <v>14</v>
      </c>
      <c r="F23532" t="s">
        <v>488</v>
      </c>
      <c r="G23532">
        <v>14562</v>
      </c>
      <c r="H23532">
        <v>0</v>
      </c>
      <c r="M23532">
        <v>83.358904109589048</v>
      </c>
      <c r="N23532" t="s">
        <v>61</v>
      </c>
      <c r="O23532">
        <v>2016</v>
      </c>
      <c r="P23532">
        <v>14</v>
      </c>
      <c r="Q23532">
        <v>68.36666666666666</v>
      </c>
      <c r="R23532">
        <v>1</v>
      </c>
      <c r="S23532" t="b">
        <v>1</v>
      </c>
      <c r="T23532" t="b">
        <v>1</v>
      </c>
      <c r="U23532" t="b">
        <v>0</v>
      </c>
      <c r="V23532" t="s">
        <v>654</v>
      </c>
      <c r="W23532" t="s">
        <v>655</v>
      </c>
      <c r="X23532">
        <v>96993</v>
      </c>
      <c r="Y23532" t="s">
        <v>38</v>
      </c>
      <c r="Z23532" t="s">
        <v>39</v>
      </c>
      <c r="AA23532">
        <v>24</v>
      </c>
      <c r="AB23532" t="s">
        <v>39</v>
      </c>
      <c r="AC23532">
        <v>2</v>
      </c>
      <c r="AD23532" t="s">
        <v>40</v>
      </c>
    </row>
    <row r="23533" spans="1:30" x14ac:dyDescent="0.25">
      <c r="A23533">
        <v>6120160145</v>
      </c>
      <c r="C23533">
        <v>2</v>
      </c>
      <c r="D23533" s="1">
        <v>42675</v>
      </c>
      <c r="E23533">
        <v>61</v>
      </c>
      <c r="F23533" t="s">
        <v>1600</v>
      </c>
      <c r="G23533">
        <v>61376</v>
      </c>
      <c r="H23533">
        <v>0</v>
      </c>
      <c r="M23533">
        <v>59.69315068493151</v>
      </c>
      <c r="N23533" t="s">
        <v>29</v>
      </c>
      <c r="O23533">
        <v>2016</v>
      </c>
      <c r="P23533">
        <v>61</v>
      </c>
      <c r="Q23533">
        <v>97.033333333333331</v>
      </c>
      <c r="R23533">
        <v>0</v>
      </c>
      <c r="S23533" t="b">
        <v>1</v>
      </c>
      <c r="T23533" t="b">
        <v>1</v>
      </c>
      <c r="U23533" t="b">
        <v>0</v>
      </c>
      <c r="V23533" t="s">
        <v>88</v>
      </c>
      <c r="W23533" t="s">
        <v>89</v>
      </c>
      <c r="X23533">
        <v>96803</v>
      </c>
      <c r="Y23533" t="s">
        <v>90</v>
      </c>
      <c r="Z23533" t="s">
        <v>91</v>
      </c>
      <c r="AA23533">
        <v>22</v>
      </c>
      <c r="AB23533" t="s">
        <v>91</v>
      </c>
      <c r="AC23533">
        <v>2</v>
      </c>
      <c r="AD23533" t="s">
        <v>40</v>
      </c>
    </row>
    <row r="23534" spans="1:30" x14ac:dyDescent="0.25">
      <c r="A23534">
        <v>1420160257</v>
      </c>
      <c r="C23534">
        <v>1</v>
      </c>
      <c r="D23534" s="1">
        <v>42656</v>
      </c>
      <c r="E23534">
        <v>14</v>
      </c>
      <c r="F23534" t="s">
        <v>608</v>
      </c>
      <c r="G23534">
        <v>14700</v>
      </c>
      <c r="H23534">
        <v>0</v>
      </c>
      <c r="M23534">
        <v>69.536986301369865</v>
      </c>
      <c r="N23534" t="s">
        <v>68</v>
      </c>
      <c r="O23534">
        <v>2016</v>
      </c>
      <c r="P23534">
        <v>14</v>
      </c>
      <c r="Q23534">
        <v>57.5</v>
      </c>
      <c r="R23534">
        <v>1</v>
      </c>
      <c r="S23534" t="b">
        <v>1</v>
      </c>
      <c r="T23534" t="b">
        <v>1</v>
      </c>
      <c r="U23534" t="b">
        <v>0</v>
      </c>
      <c r="V23534" t="s">
        <v>88</v>
      </c>
      <c r="W23534" t="s">
        <v>89</v>
      </c>
      <c r="X23534">
        <v>96803</v>
      </c>
      <c r="Y23534" t="s">
        <v>90</v>
      </c>
      <c r="Z23534" t="s">
        <v>91</v>
      </c>
      <c r="AA23534">
        <v>22</v>
      </c>
      <c r="AB23534" t="s">
        <v>91</v>
      </c>
      <c r="AC23534">
        <v>2</v>
      </c>
      <c r="AD23534" t="s">
        <v>40</v>
      </c>
    </row>
    <row r="23535" spans="1:30" x14ac:dyDescent="0.25">
      <c r="A23535">
        <v>6120160146</v>
      </c>
      <c r="C23535">
        <v>1</v>
      </c>
      <c r="D23535" s="1">
        <v>42590</v>
      </c>
      <c r="E23535">
        <v>61</v>
      </c>
      <c r="F23535" t="s">
        <v>2690</v>
      </c>
      <c r="G23535">
        <v>61217</v>
      </c>
      <c r="H23535">
        <v>0</v>
      </c>
      <c r="M23535">
        <v>63.917808219178085</v>
      </c>
      <c r="N23535" t="s">
        <v>76</v>
      </c>
      <c r="O23535">
        <v>2016</v>
      </c>
      <c r="P23535">
        <v>61</v>
      </c>
      <c r="Q23535">
        <v>99.86666666666666</v>
      </c>
      <c r="R23535">
        <v>0</v>
      </c>
      <c r="S23535" t="b">
        <v>1</v>
      </c>
      <c r="T23535" t="b">
        <v>1</v>
      </c>
      <c r="U23535" t="b">
        <v>0</v>
      </c>
      <c r="V23535" t="s">
        <v>112</v>
      </c>
      <c r="W23535" t="s">
        <v>113</v>
      </c>
      <c r="X23535">
        <v>98753</v>
      </c>
      <c r="Y23535" t="s">
        <v>2941</v>
      </c>
      <c r="Z23535" t="s">
        <v>2942</v>
      </c>
      <c r="AA23535">
        <v>41</v>
      </c>
      <c r="AB23535" t="s">
        <v>2942</v>
      </c>
      <c r="AC23535">
        <v>4</v>
      </c>
      <c r="AD23535" t="s">
        <v>86</v>
      </c>
    </row>
    <row r="23536" spans="1:30" x14ac:dyDescent="0.25">
      <c r="A23536">
        <v>5020080619</v>
      </c>
      <c r="C23536">
        <v>2</v>
      </c>
      <c r="D23536" s="1">
        <v>39448</v>
      </c>
      <c r="E23536">
        <v>50</v>
      </c>
      <c r="F23536" t="s">
        <v>925</v>
      </c>
      <c r="G23536">
        <v>50218</v>
      </c>
      <c r="H23536">
        <v>0</v>
      </c>
      <c r="M23536">
        <v>89.402739726027391</v>
      </c>
      <c r="N23536" t="s">
        <v>121</v>
      </c>
      <c r="O23536">
        <v>2008</v>
      </c>
      <c r="P23536">
        <v>50</v>
      </c>
      <c r="Q23536">
        <v>162.6</v>
      </c>
      <c r="R23536">
        <v>1</v>
      </c>
      <c r="S23536" t="b">
        <v>0</v>
      </c>
      <c r="T23536" t="b">
        <v>0</v>
      </c>
      <c r="U23536" t="b">
        <v>0</v>
      </c>
      <c r="V23536" t="s">
        <v>62</v>
      </c>
      <c r="W23536" t="s">
        <v>63</v>
      </c>
      <c r="X23536">
        <v>97651</v>
      </c>
      <c r="Y23536" t="s">
        <v>64</v>
      </c>
      <c r="Z23536" t="s">
        <v>65</v>
      </c>
      <c r="AA23536">
        <v>101</v>
      </c>
      <c r="AB23536" t="s">
        <v>64</v>
      </c>
      <c r="AC23536">
        <v>100</v>
      </c>
      <c r="AD23536" t="s">
        <v>65</v>
      </c>
    </row>
    <row r="23537" spans="1:30" x14ac:dyDescent="0.25">
      <c r="A23537">
        <v>1420150575</v>
      </c>
      <c r="C23537">
        <v>1</v>
      </c>
      <c r="D23537" s="1">
        <v>42222</v>
      </c>
      <c r="E23537">
        <v>14</v>
      </c>
      <c r="F23537" t="s">
        <v>66</v>
      </c>
      <c r="G23537">
        <v>14327</v>
      </c>
      <c r="H23537">
        <v>0</v>
      </c>
      <c r="M23537">
        <v>47.295890410958904</v>
      </c>
      <c r="N23537" t="s">
        <v>159</v>
      </c>
      <c r="O23537">
        <v>2015</v>
      </c>
      <c r="P23537">
        <v>14</v>
      </c>
      <c r="Q23537">
        <v>112.13333333333334</v>
      </c>
      <c r="R23537">
        <v>0</v>
      </c>
      <c r="S23537" t="b">
        <v>1</v>
      </c>
      <c r="T23537" t="b">
        <v>1</v>
      </c>
      <c r="U23537" t="b">
        <v>0</v>
      </c>
      <c r="V23537" t="s">
        <v>30</v>
      </c>
      <c r="W23537" t="s">
        <v>31</v>
      </c>
      <c r="X23537">
        <v>97413</v>
      </c>
      <c r="Y23537" t="s">
        <v>32</v>
      </c>
      <c r="Z23537" t="s">
        <v>3011</v>
      </c>
      <c r="AA23537">
        <v>303</v>
      </c>
      <c r="AB23537" t="s">
        <v>31</v>
      </c>
      <c r="AC23537">
        <v>300</v>
      </c>
      <c r="AD23537" t="s">
        <v>33</v>
      </c>
    </row>
    <row r="23538" spans="1:30" x14ac:dyDescent="0.25">
      <c r="A23538">
        <v>1420160258</v>
      </c>
      <c r="C23538">
        <v>2</v>
      </c>
      <c r="D23538" s="1">
        <v>42452</v>
      </c>
      <c r="E23538">
        <v>14</v>
      </c>
      <c r="F23538" t="s">
        <v>224</v>
      </c>
      <c r="G23538">
        <v>14200</v>
      </c>
      <c r="H23538">
        <v>0</v>
      </c>
      <c r="M23538">
        <v>81.578082191780823</v>
      </c>
      <c r="N23538" t="s">
        <v>61</v>
      </c>
      <c r="O23538">
        <v>2016</v>
      </c>
      <c r="P23538">
        <v>14</v>
      </c>
      <c r="Q23538">
        <v>104.46666666666667</v>
      </c>
      <c r="R23538">
        <v>0</v>
      </c>
      <c r="S23538" t="b">
        <v>1</v>
      </c>
      <c r="T23538" t="b">
        <v>1</v>
      </c>
      <c r="U23538" t="b">
        <v>0</v>
      </c>
      <c r="V23538" t="s">
        <v>205</v>
      </c>
      <c r="W23538" t="s">
        <v>206</v>
      </c>
      <c r="X23538">
        <v>97003</v>
      </c>
      <c r="Y23538" t="s">
        <v>207</v>
      </c>
      <c r="Z23538" t="s">
        <v>208</v>
      </c>
      <c r="AA23538">
        <v>27</v>
      </c>
      <c r="AB23538" t="s">
        <v>208</v>
      </c>
      <c r="AC23538">
        <v>2</v>
      </c>
      <c r="AD23538" t="s">
        <v>40</v>
      </c>
    </row>
    <row r="23539" spans="1:30" x14ac:dyDescent="0.25">
      <c r="A23539">
        <v>1420160259</v>
      </c>
      <c r="C23539">
        <v>2</v>
      </c>
      <c r="D23539" s="1">
        <v>42429</v>
      </c>
      <c r="E23539">
        <v>14</v>
      </c>
      <c r="F23539" t="s">
        <v>66</v>
      </c>
      <c r="G23539">
        <v>14327</v>
      </c>
      <c r="H23539">
        <v>0</v>
      </c>
      <c r="M23539">
        <v>93.605479452054794</v>
      </c>
      <c r="N23539" t="s">
        <v>156</v>
      </c>
      <c r="O23539">
        <v>2016</v>
      </c>
      <c r="P23539">
        <v>14</v>
      </c>
      <c r="Q23539">
        <v>37.833333333333336</v>
      </c>
      <c r="R23539">
        <v>1</v>
      </c>
      <c r="S23539" t="b">
        <v>1</v>
      </c>
      <c r="T23539" t="b">
        <v>1</v>
      </c>
      <c r="U23539" t="b">
        <v>0</v>
      </c>
      <c r="V23539" t="s">
        <v>48</v>
      </c>
      <c r="W23539" t="s">
        <v>49</v>
      </c>
      <c r="X23539">
        <v>99803</v>
      </c>
      <c r="Y23539" t="s">
        <v>50</v>
      </c>
      <c r="Z23539" t="s">
        <v>3012</v>
      </c>
      <c r="AA23539">
        <v>6</v>
      </c>
      <c r="AB23539" t="s">
        <v>51</v>
      </c>
      <c r="AC23539">
        <v>6</v>
      </c>
      <c r="AD23539" t="s">
        <v>51</v>
      </c>
    </row>
    <row r="23540" spans="1:30" x14ac:dyDescent="0.25">
      <c r="A23540">
        <v>5020160131</v>
      </c>
      <c r="C23540">
        <v>2</v>
      </c>
      <c r="D23540" s="1">
        <v>42639</v>
      </c>
      <c r="E23540">
        <v>50</v>
      </c>
      <c r="F23540" t="s">
        <v>946</v>
      </c>
      <c r="G23540">
        <v>50173</v>
      </c>
      <c r="H23540">
        <v>0</v>
      </c>
      <c r="M23540">
        <v>51.950684931506849</v>
      </c>
      <c r="N23540" t="s">
        <v>47</v>
      </c>
      <c r="O23540">
        <v>2016</v>
      </c>
      <c r="P23540">
        <v>50</v>
      </c>
      <c r="Q23540">
        <v>98.233333333333334</v>
      </c>
      <c r="R23540">
        <v>0</v>
      </c>
      <c r="S23540" t="b">
        <v>1</v>
      </c>
      <c r="T23540" t="b">
        <v>1</v>
      </c>
      <c r="U23540" t="b">
        <v>0</v>
      </c>
      <c r="V23540" t="s">
        <v>77</v>
      </c>
      <c r="W23540" t="s">
        <v>78</v>
      </c>
      <c r="X23540">
        <v>97323</v>
      </c>
      <c r="Y23540" t="s">
        <v>79</v>
      </c>
      <c r="Z23540" t="s">
        <v>3014</v>
      </c>
      <c r="AA23540">
        <v>25</v>
      </c>
      <c r="AB23540" t="s">
        <v>80</v>
      </c>
      <c r="AC23540">
        <v>2</v>
      </c>
      <c r="AD23540" t="s">
        <v>40</v>
      </c>
    </row>
    <row r="23541" spans="1:30" x14ac:dyDescent="0.25">
      <c r="A23541">
        <v>1420160260</v>
      </c>
      <c r="C23541">
        <v>1</v>
      </c>
      <c r="D23541" s="1">
        <v>42663</v>
      </c>
      <c r="E23541">
        <v>14</v>
      </c>
      <c r="F23541" t="s">
        <v>622</v>
      </c>
      <c r="G23541">
        <v>14726</v>
      </c>
      <c r="H23541">
        <v>0</v>
      </c>
      <c r="M23541">
        <v>58.980821917808221</v>
      </c>
      <c r="N23541" t="s">
        <v>29</v>
      </c>
      <c r="O23541">
        <v>2016</v>
      </c>
      <c r="P23541">
        <v>14</v>
      </c>
      <c r="Q23541">
        <v>97.433333333333337</v>
      </c>
      <c r="R23541">
        <v>0</v>
      </c>
      <c r="S23541" t="b">
        <v>1</v>
      </c>
      <c r="T23541" t="b">
        <v>1</v>
      </c>
      <c r="U23541" t="b">
        <v>0</v>
      </c>
      <c r="V23541" t="s">
        <v>965</v>
      </c>
      <c r="W23541" t="s">
        <v>966</v>
      </c>
      <c r="X23541">
        <v>97193</v>
      </c>
      <c r="Y23541" t="s">
        <v>2960</v>
      </c>
      <c r="Z23541" t="s">
        <v>208</v>
      </c>
      <c r="AA23541">
        <v>27</v>
      </c>
      <c r="AB23541" t="s">
        <v>208</v>
      </c>
      <c r="AC23541">
        <v>2</v>
      </c>
      <c r="AD23541" t="s">
        <v>40</v>
      </c>
    </row>
    <row r="23542" spans="1:30" x14ac:dyDescent="0.25">
      <c r="A23542">
        <v>5020160132</v>
      </c>
      <c r="C23542">
        <v>1</v>
      </c>
      <c r="D23542" s="1">
        <v>42410</v>
      </c>
      <c r="E23542">
        <v>50</v>
      </c>
      <c r="F23542" t="s">
        <v>930</v>
      </c>
      <c r="G23542">
        <v>50025</v>
      </c>
      <c r="H23542">
        <v>0</v>
      </c>
      <c r="M23542">
        <v>84.975342465753428</v>
      </c>
      <c r="N23542" t="s">
        <v>61</v>
      </c>
      <c r="O23542">
        <v>2016</v>
      </c>
      <c r="P23542">
        <v>50</v>
      </c>
      <c r="Q23542">
        <v>17.933333333333334</v>
      </c>
      <c r="R23542">
        <v>1</v>
      </c>
      <c r="S23542" t="b">
        <v>1</v>
      </c>
      <c r="T23542" t="b">
        <v>1</v>
      </c>
      <c r="U23542" t="b">
        <v>0</v>
      </c>
      <c r="V23542" t="s">
        <v>2502</v>
      </c>
      <c r="W23542" t="s">
        <v>2503</v>
      </c>
      <c r="X23542">
        <v>99453</v>
      </c>
      <c r="Y23542" t="s">
        <v>106</v>
      </c>
      <c r="Z23542" t="s">
        <v>107</v>
      </c>
      <c r="AA23542">
        <v>7</v>
      </c>
      <c r="AB23542" t="s">
        <v>107</v>
      </c>
      <c r="AC23542">
        <v>7</v>
      </c>
      <c r="AD23542" t="s">
        <v>107</v>
      </c>
    </row>
    <row r="23543" spans="1:30" x14ac:dyDescent="0.25">
      <c r="A23543">
        <v>5020160133</v>
      </c>
      <c r="C23543">
        <v>2</v>
      </c>
      <c r="D23543" s="1">
        <v>42394</v>
      </c>
      <c r="E23543">
        <v>50</v>
      </c>
      <c r="F23543" t="s">
        <v>977</v>
      </c>
      <c r="G23543">
        <v>50236</v>
      </c>
      <c r="H23543">
        <v>0</v>
      </c>
      <c r="M23543">
        <v>54.989041095890414</v>
      </c>
      <c r="N23543" t="s">
        <v>47</v>
      </c>
      <c r="O23543">
        <v>2016</v>
      </c>
      <c r="P23543">
        <v>50</v>
      </c>
      <c r="Q23543">
        <v>106.4</v>
      </c>
      <c r="R23543">
        <v>0</v>
      </c>
      <c r="S23543" t="b">
        <v>1</v>
      </c>
      <c r="T23543" t="b">
        <v>1</v>
      </c>
      <c r="U23543" t="b">
        <v>0</v>
      </c>
      <c r="V23543" t="s">
        <v>62</v>
      </c>
      <c r="W23543" t="s">
        <v>63</v>
      </c>
      <c r="X23543">
        <v>97651</v>
      </c>
      <c r="Y23543" t="s">
        <v>64</v>
      </c>
      <c r="Z23543" t="s">
        <v>65</v>
      </c>
      <c r="AA23543">
        <v>101</v>
      </c>
      <c r="AB23543" t="s">
        <v>64</v>
      </c>
      <c r="AC23543">
        <v>100</v>
      </c>
      <c r="AD23543" t="s">
        <v>65</v>
      </c>
    </row>
    <row r="23544" spans="1:30" x14ac:dyDescent="0.25">
      <c r="A23544">
        <v>5020160134</v>
      </c>
      <c r="C23544">
        <v>1</v>
      </c>
      <c r="D23544" s="1">
        <v>42692</v>
      </c>
      <c r="E23544">
        <v>50</v>
      </c>
      <c r="F23544" t="s">
        <v>1310</v>
      </c>
      <c r="G23544">
        <v>50603</v>
      </c>
      <c r="H23544">
        <v>0</v>
      </c>
      <c r="M23544">
        <v>80.706849315068496</v>
      </c>
      <c r="N23544" t="s">
        <v>61</v>
      </c>
      <c r="O23544">
        <v>2016</v>
      </c>
      <c r="P23544">
        <v>50</v>
      </c>
      <c r="Q23544">
        <v>84.666666666666671</v>
      </c>
      <c r="R23544">
        <v>1</v>
      </c>
      <c r="S23544" t="b">
        <v>1</v>
      </c>
      <c r="T23544" t="b">
        <v>1</v>
      </c>
      <c r="U23544" t="b">
        <v>0</v>
      </c>
      <c r="V23544" t="s">
        <v>82</v>
      </c>
      <c r="W23544" t="s">
        <v>83</v>
      </c>
      <c r="X23544">
        <v>99623</v>
      </c>
      <c r="Y23544" t="s">
        <v>84</v>
      </c>
      <c r="Z23544" t="s">
        <v>83</v>
      </c>
      <c r="AA23544">
        <v>42</v>
      </c>
      <c r="AB23544" t="s">
        <v>85</v>
      </c>
      <c r="AC23544">
        <v>4</v>
      </c>
      <c r="AD23544" t="s">
        <v>86</v>
      </c>
    </row>
    <row r="23545" spans="1:30" x14ac:dyDescent="0.25">
      <c r="A23545">
        <v>5020160135</v>
      </c>
      <c r="C23545">
        <v>2</v>
      </c>
      <c r="D23545" s="1">
        <v>42488</v>
      </c>
      <c r="E23545">
        <v>50</v>
      </c>
      <c r="F23545" t="s">
        <v>1963</v>
      </c>
      <c r="G23545">
        <v>50549</v>
      </c>
      <c r="H23545">
        <v>0</v>
      </c>
      <c r="M23545">
        <v>80.013698630136986</v>
      </c>
      <c r="N23545" t="s">
        <v>61</v>
      </c>
      <c r="O23545">
        <v>2016</v>
      </c>
      <c r="P23545">
        <v>50</v>
      </c>
      <c r="Q23545">
        <v>1.8333333333333333</v>
      </c>
      <c r="R23545">
        <v>1</v>
      </c>
      <c r="S23545" t="b">
        <v>1</v>
      </c>
      <c r="T23545" t="b">
        <v>1</v>
      </c>
      <c r="U23545" t="b">
        <v>0</v>
      </c>
      <c r="V23545" t="s">
        <v>88</v>
      </c>
      <c r="W23545" t="s">
        <v>89</v>
      </c>
      <c r="X23545">
        <v>96803</v>
      </c>
      <c r="Y23545" t="s">
        <v>90</v>
      </c>
      <c r="Z23545" t="s">
        <v>91</v>
      </c>
      <c r="AA23545">
        <v>22</v>
      </c>
      <c r="AB23545" t="s">
        <v>91</v>
      </c>
      <c r="AC23545">
        <v>2</v>
      </c>
      <c r="AD23545" t="s">
        <v>40</v>
      </c>
    </row>
    <row r="23546" spans="1:30" x14ac:dyDescent="0.25">
      <c r="A23546">
        <v>5020160136</v>
      </c>
      <c r="C23546">
        <v>1</v>
      </c>
      <c r="D23546" s="1">
        <v>42475</v>
      </c>
      <c r="E23546">
        <v>50</v>
      </c>
      <c r="F23546" t="s">
        <v>1013</v>
      </c>
      <c r="G23546">
        <v>50147</v>
      </c>
      <c r="H23546">
        <v>0</v>
      </c>
      <c r="M23546">
        <v>74.61369863013698</v>
      </c>
      <c r="N23546" t="s">
        <v>35</v>
      </c>
      <c r="O23546">
        <v>2016</v>
      </c>
      <c r="P23546">
        <v>50</v>
      </c>
      <c r="Q23546">
        <v>56.8</v>
      </c>
      <c r="R23546">
        <v>1</v>
      </c>
      <c r="S23546" t="b">
        <v>1</v>
      </c>
      <c r="T23546" t="b">
        <v>1</v>
      </c>
      <c r="U23546" t="b">
        <v>0</v>
      </c>
      <c r="V23546" t="s">
        <v>152</v>
      </c>
      <c r="W23546" t="s">
        <v>153</v>
      </c>
      <c r="X23546">
        <v>98233</v>
      </c>
      <c r="Y23546" t="s">
        <v>127</v>
      </c>
      <c r="Z23546" t="s">
        <v>3015</v>
      </c>
      <c r="AA23546">
        <v>20</v>
      </c>
      <c r="AB23546" t="s">
        <v>128</v>
      </c>
      <c r="AC23546">
        <v>2</v>
      </c>
      <c r="AD23546" t="s">
        <v>40</v>
      </c>
    </row>
    <row r="23547" spans="1:30" x14ac:dyDescent="0.25">
      <c r="A23547">
        <v>1420160261</v>
      </c>
      <c r="C23547">
        <v>2</v>
      </c>
      <c r="D23547" s="1">
        <v>42608</v>
      </c>
      <c r="E23547">
        <v>14</v>
      </c>
      <c r="F23547" t="s">
        <v>1721</v>
      </c>
      <c r="G23547">
        <v>14450</v>
      </c>
      <c r="H23547">
        <v>1</v>
      </c>
      <c r="I23547">
        <v>42613</v>
      </c>
      <c r="J23547">
        <v>97333</v>
      </c>
      <c r="K23547" t="s">
        <v>1734</v>
      </c>
      <c r="L23547" t="s">
        <v>2935</v>
      </c>
      <c r="M23547">
        <v>67.9945205479452</v>
      </c>
      <c r="N23547" t="s">
        <v>68</v>
      </c>
      <c r="O23547">
        <v>2016</v>
      </c>
      <c r="P23547">
        <v>14</v>
      </c>
      <c r="Q23547">
        <v>99.266666666666666</v>
      </c>
      <c r="R23547">
        <v>0</v>
      </c>
      <c r="S23547" t="b">
        <v>1</v>
      </c>
      <c r="T23547" t="b">
        <v>1</v>
      </c>
      <c r="U23547" t="b">
        <v>0</v>
      </c>
      <c r="V23547" t="s">
        <v>235</v>
      </c>
      <c r="W23547" t="s">
        <v>236</v>
      </c>
      <c r="X23547">
        <v>97323</v>
      </c>
      <c r="Y23547" t="s">
        <v>79</v>
      </c>
      <c r="Z23547" t="s">
        <v>3014</v>
      </c>
      <c r="AA23547">
        <v>25</v>
      </c>
      <c r="AB23547" t="s">
        <v>80</v>
      </c>
      <c r="AC23547">
        <v>2</v>
      </c>
      <c r="AD23547" t="s">
        <v>40</v>
      </c>
    </row>
    <row r="23548" spans="1:30" x14ac:dyDescent="0.25">
      <c r="A23548">
        <v>5020160137</v>
      </c>
      <c r="C23548">
        <v>2</v>
      </c>
      <c r="D23548" s="1">
        <v>42662</v>
      </c>
      <c r="E23548">
        <v>50</v>
      </c>
      <c r="F23548" t="s">
        <v>1133</v>
      </c>
      <c r="G23548">
        <v>50564</v>
      </c>
      <c r="H23548">
        <v>0</v>
      </c>
      <c r="M23548">
        <v>84.484931506849321</v>
      </c>
      <c r="N23548" t="s">
        <v>61</v>
      </c>
      <c r="O23548">
        <v>2016</v>
      </c>
      <c r="P23548">
        <v>50</v>
      </c>
      <c r="Q23548">
        <v>97.466666666666669</v>
      </c>
      <c r="R23548">
        <v>0</v>
      </c>
      <c r="S23548" t="b">
        <v>1</v>
      </c>
      <c r="T23548" t="b">
        <v>1</v>
      </c>
      <c r="U23548" t="b">
        <v>0</v>
      </c>
      <c r="V23548" t="s">
        <v>217</v>
      </c>
      <c r="W23548" t="s">
        <v>218</v>
      </c>
      <c r="X23548">
        <v>96983</v>
      </c>
      <c r="Y23548" t="s">
        <v>2954</v>
      </c>
      <c r="Z23548" t="s">
        <v>227</v>
      </c>
      <c r="AA23548">
        <v>21</v>
      </c>
      <c r="AB23548" t="s">
        <v>227</v>
      </c>
      <c r="AC23548">
        <v>2</v>
      </c>
      <c r="AD23548" t="s">
        <v>40</v>
      </c>
    </row>
    <row r="23549" spans="1:30" x14ac:dyDescent="0.25">
      <c r="A23549">
        <v>6120160147</v>
      </c>
      <c r="C23549">
        <v>1</v>
      </c>
      <c r="D23549" s="1">
        <v>42432</v>
      </c>
      <c r="E23549">
        <v>61</v>
      </c>
      <c r="F23549" t="s">
        <v>1662</v>
      </c>
      <c r="G23549">
        <v>61208</v>
      </c>
      <c r="H23549">
        <v>0</v>
      </c>
      <c r="M23549">
        <v>87.0054794520548</v>
      </c>
      <c r="N23549" t="s">
        <v>121</v>
      </c>
      <c r="O23549">
        <v>2016</v>
      </c>
      <c r="P23549">
        <v>61</v>
      </c>
      <c r="Q23549">
        <v>86.466666666666669</v>
      </c>
      <c r="R23549">
        <v>1</v>
      </c>
      <c r="S23549" t="b">
        <v>1</v>
      </c>
      <c r="T23549" t="b">
        <v>1</v>
      </c>
      <c r="U23549" t="b">
        <v>0</v>
      </c>
      <c r="V23549" t="s">
        <v>319</v>
      </c>
      <c r="W23549" t="s">
        <v>320</v>
      </c>
      <c r="X23549">
        <v>98233</v>
      </c>
      <c r="Y23549" t="s">
        <v>127</v>
      </c>
      <c r="Z23549" t="s">
        <v>3015</v>
      </c>
      <c r="AA23549">
        <v>20</v>
      </c>
      <c r="AB23549" t="s">
        <v>128</v>
      </c>
      <c r="AC23549">
        <v>2</v>
      </c>
      <c r="AD23549" t="s">
        <v>40</v>
      </c>
    </row>
    <row r="23550" spans="1:30" x14ac:dyDescent="0.25">
      <c r="A23550">
        <v>5020160138</v>
      </c>
      <c r="C23550">
        <v>2</v>
      </c>
      <c r="D23550" s="1">
        <v>42573</v>
      </c>
      <c r="E23550">
        <v>50</v>
      </c>
      <c r="F23550" t="s">
        <v>1083</v>
      </c>
      <c r="G23550">
        <v>50267</v>
      </c>
      <c r="H23550">
        <v>0</v>
      </c>
      <c r="M23550">
        <v>86.802739726027397</v>
      </c>
      <c r="N23550" t="s">
        <v>121</v>
      </c>
      <c r="O23550">
        <v>2016</v>
      </c>
      <c r="P23550">
        <v>50</v>
      </c>
      <c r="Q23550">
        <v>6.1333333333333337</v>
      </c>
      <c r="R23550">
        <v>1</v>
      </c>
      <c r="S23550" t="b">
        <v>1</v>
      </c>
      <c r="T23550" t="b">
        <v>1</v>
      </c>
      <c r="U23550" t="b">
        <v>0</v>
      </c>
      <c r="V23550" t="s">
        <v>109</v>
      </c>
      <c r="W23550" t="s">
        <v>110</v>
      </c>
      <c r="X23550">
        <v>97323</v>
      </c>
      <c r="Y23550" t="s">
        <v>79</v>
      </c>
      <c r="Z23550" t="s">
        <v>3014</v>
      </c>
      <c r="AA23550">
        <v>25</v>
      </c>
      <c r="AB23550" t="s">
        <v>80</v>
      </c>
      <c r="AC23550">
        <v>2</v>
      </c>
      <c r="AD23550" t="s">
        <v>40</v>
      </c>
    </row>
    <row r="23551" spans="1:30" x14ac:dyDescent="0.25">
      <c r="A23551">
        <v>5020160139</v>
      </c>
      <c r="C23551">
        <v>2</v>
      </c>
      <c r="D23551" s="1">
        <v>42487</v>
      </c>
      <c r="E23551">
        <v>50</v>
      </c>
      <c r="F23551" t="s">
        <v>1238</v>
      </c>
      <c r="G23551">
        <v>50506</v>
      </c>
      <c r="H23551">
        <v>0</v>
      </c>
      <c r="M23551">
        <v>76.646575342465752</v>
      </c>
      <c r="N23551" t="s">
        <v>42</v>
      </c>
      <c r="O23551">
        <v>2016</v>
      </c>
      <c r="P23551">
        <v>50</v>
      </c>
      <c r="Q23551">
        <v>103.3</v>
      </c>
      <c r="R23551">
        <v>0</v>
      </c>
      <c r="S23551" t="b">
        <v>1</v>
      </c>
      <c r="T23551" t="b">
        <v>1</v>
      </c>
      <c r="U23551" t="b">
        <v>0</v>
      </c>
      <c r="V23551" t="s">
        <v>82</v>
      </c>
      <c r="W23551" t="s">
        <v>83</v>
      </c>
      <c r="X23551">
        <v>99623</v>
      </c>
      <c r="Y23551" t="s">
        <v>84</v>
      </c>
      <c r="Z23551" t="s">
        <v>83</v>
      </c>
      <c r="AA23551">
        <v>42</v>
      </c>
      <c r="AB23551" t="s">
        <v>85</v>
      </c>
      <c r="AC23551">
        <v>4</v>
      </c>
      <c r="AD23551" t="s">
        <v>86</v>
      </c>
    </row>
    <row r="23552" spans="1:30" x14ac:dyDescent="0.25">
      <c r="A23552">
        <v>5020160140</v>
      </c>
      <c r="C23552">
        <v>2</v>
      </c>
      <c r="D23552" s="1">
        <v>42499</v>
      </c>
      <c r="E23552">
        <v>50</v>
      </c>
      <c r="F23552" t="s">
        <v>1005</v>
      </c>
      <c r="G23552">
        <v>50087</v>
      </c>
      <c r="H23552">
        <v>0</v>
      </c>
      <c r="M23552">
        <v>45.964383561643835</v>
      </c>
      <c r="N23552" t="s">
        <v>159</v>
      </c>
      <c r="O23552">
        <v>2016</v>
      </c>
      <c r="P23552">
        <v>50</v>
      </c>
      <c r="Q23552">
        <v>102.9</v>
      </c>
      <c r="R23552">
        <v>0</v>
      </c>
      <c r="S23552" t="b">
        <v>1</v>
      </c>
      <c r="T23552" t="b">
        <v>1</v>
      </c>
      <c r="U23552" t="b">
        <v>0</v>
      </c>
      <c r="V23552" t="s">
        <v>56</v>
      </c>
      <c r="W23552" t="s">
        <v>57</v>
      </c>
      <c r="X23552">
        <v>96633</v>
      </c>
      <c r="Y23552" t="s">
        <v>58</v>
      </c>
      <c r="Z23552" t="s">
        <v>59</v>
      </c>
      <c r="AA23552">
        <v>1</v>
      </c>
      <c r="AB23552" t="s">
        <v>59</v>
      </c>
      <c r="AC23552">
        <v>1</v>
      </c>
      <c r="AD23552" t="s">
        <v>59</v>
      </c>
    </row>
    <row r="23553" spans="1:30" x14ac:dyDescent="0.25">
      <c r="A23553">
        <v>1420150576</v>
      </c>
      <c r="C23553">
        <v>2</v>
      </c>
      <c r="D23553" s="1">
        <v>42076</v>
      </c>
      <c r="E23553">
        <v>14</v>
      </c>
      <c r="F23553" t="s">
        <v>262</v>
      </c>
      <c r="G23553">
        <v>14117</v>
      </c>
      <c r="H23553">
        <v>0</v>
      </c>
      <c r="M23553">
        <v>65.443835616438349</v>
      </c>
      <c r="N23553" t="s">
        <v>68</v>
      </c>
      <c r="O23553">
        <v>2015</v>
      </c>
      <c r="P23553">
        <v>14</v>
      </c>
      <c r="Q23553">
        <v>117</v>
      </c>
      <c r="R23553">
        <v>0</v>
      </c>
      <c r="S23553" t="b">
        <v>1</v>
      </c>
      <c r="T23553" t="b">
        <v>1</v>
      </c>
      <c r="U23553" t="b">
        <v>0</v>
      </c>
      <c r="V23553" t="s">
        <v>205</v>
      </c>
      <c r="W23553" t="s">
        <v>206</v>
      </c>
      <c r="X23553">
        <v>97003</v>
      </c>
      <c r="Y23553" t="s">
        <v>207</v>
      </c>
      <c r="Z23553" t="s">
        <v>208</v>
      </c>
      <c r="AA23553">
        <v>27</v>
      </c>
      <c r="AB23553" t="s">
        <v>208</v>
      </c>
      <c r="AC23553">
        <v>2</v>
      </c>
      <c r="AD23553" t="s">
        <v>40</v>
      </c>
    </row>
    <row r="23554" spans="1:30" x14ac:dyDescent="0.25">
      <c r="A23554">
        <v>1420160262</v>
      </c>
      <c r="C23554">
        <v>2</v>
      </c>
      <c r="D23554" s="1">
        <v>42654</v>
      </c>
      <c r="E23554">
        <v>14</v>
      </c>
      <c r="F23554" t="s">
        <v>75</v>
      </c>
      <c r="G23554">
        <v>14118</v>
      </c>
      <c r="H23554">
        <v>0</v>
      </c>
      <c r="M23554">
        <v>94.232876712328761</v>
      </c>
      <c r="N23554" t="s">
        <v>156</v>
      </c>
      <c r="O23554">
        <v>2016</v>
      </c>
      <c r="P23554">
        <v>14</v>
      </c>
      <c r="Q23554">
        <v>37.56666666666667</v>
      </c>
      <c r="R23554">
        <v>1</v>
      </c>
      <c r="S23554" t="b">
        <v>1</v>
      </c>
      <c r="T23554" t="b">
        <v>1</v>
      </c>
      <c r="U23554" t="b">
        <v>0</v>
      </c>
      <c r="V23554" t="s">
        <v>319</v>
      </c>
      <c r="W23554" t="s">
        <v>320</v>
      </c>
      <c r="X23554">
        <v>98233</v>
      </c>
      <c r="Y23554" t="s">
        <v>127</v>
      </c>
      <c r="Z23554" t="s">
        <v>3015</v>
      </c>
      <c r="AA23554">
        <v>20</v>
      </c>
      <c r="AB23554" t="s">
        <v>128</v>
      </c>
      <c r="AC23554">
        <v>2</v>
      </c>
      <c r="AD23554" t="s">
        <v>40</v>
      </c>
    </row>
    <row r="23555" spans="1:30" x14ac:dyDescent="0.25">
      <c r="A23555">
        <v>6120160148</v>
      </c>
      <c r="C23555">
        <v>1</v>
      </c>
      <c r="D23555" s="1">
        <v>42549</v>
      </c>
      <c r="E23555">
        <v>61</v>
      </c>
      <c r="F23555" t="s">
        <v>1222</v>
      </c>
      <c r="G23555">
        <v>61006</v>
      </c>
      <c r="H23555">
        <v>0</v>
      </c>
      <c r="M23555">
        <v>66.797260273972597</v>
      </c>
      <c r="N23555" t="s">
        <v>68</v>
      </c>
      <c r="O23555">
        <v>2016</v>
      </c>
      <c r="P23555">
        <v>61</v>
      </c>
      <c r="Q23555">
        <v>101.23333333333333</v>
      </c>
      <c r="R23555">
        <v>0</v>
      </c>
      <c r="S23555" t="b">
        <v>1</v>
      </c>
      <c r="T23555" t="b">
        <v>1</v>
      </c>
      <c r="U23555" t="b">
        <v>0</v>
      </c>
      <c r="V23555" t="s">
        <v>82</v>
      </c>
      <c r="W23555" t="s">
        <v>83</v>
      </c>
      <c r="X23555">
        <v>99623</v>
      </c>
      <c r="Y23555" t="s">
        <v>84</v>
      </c>
      <c r="Z23555" t="s">
        <v>83</v>
      </c>
      <c r="AA23555">
        <v>42</v>
      </c>
      <c r="AB23555" t="s">
        <v>85</v>
      </c>
      <c r="AC23555">
        <v>4</v>
      </c>
      <c r="AD23555" t="s">
        <v>86</v>
      </c>
    </row>
    <row r="23556" spans="1:30" x14ac:dyDescent="0.25">
      <c r="A23556">
        <v>6120160149</v>
      </c>
      <c r="C23556">
        <v>1</v>
      </c>
      <c r="D23556" s="1">
        <v>42487</v>
      </c>
      <c r="E23556">
        <v>61</v>
      </c>
      <c r="F23556" t="s">
        <v>2691</v>
      </c>
      <c r="G23556">
        <v>61017</v>
      </c>
      <c r="H23556">
        <v>0</v>
      </c>
      <c r="M23556">
        <v>71.260273972602747</v>
      </c>
      <c r="N23556" t="s">
        <v>35</v>
      </c>
      <c r="O23556">
        <v>2016</v>
      </c>
      <c r="P23556">
        <v>61</v>
      </c>
      <c r="Q23556">
        <v>103.3</v>
      </c>
      <c r="R23556">
        <v>0</v>
      </c>
      <c r="S23556" t="b">
        <v>1</v>
      </c>
      <c r="T23556" t="b">
        <v>1</v>
      </c>
      <c r="U23556" t="b">
        <v>0</v>
      </c>
      <c r="V23556" t="s">
        <v>189</v>
      </c>
      <c r="W23556" t="s">
        <v>190</v>
      </c>
      <c r="X23556">
        <v>99503</v>
      </c>
      <c r="Y23556" t="s">
        <v>191</v>
      </c>
      <c r="Z23556" t="s">
        <v>3017</v>
      </c>
      <c r="AA23556">
        <v>42</v>
      </c>
      <c r="AB23556" t="s">
        <v>85</v>
      </c>
      <c r="AC23556">
        <v>4</v>
      </c>
      <c r="AD23556" t="s">
        <v>86</v>
      </c>
    </row>
    <row r="23557" spans="1:30" x14ac:dyDescent="0.25">
      <c r="A23557">
        <v>1420160263</v>
      </c>
      <c r="C23557">
        <v>2</v>
      </c>
      <c r="D23557" s="1">
        <v>42697</v>
      </c>
      <c r="E23557">
        <v>14</v>
      </c>
      <c r="F23557" t="s">
        <v>631</v>
      </c>
      <c r="G23557">
        <v>14319</v>
      </c>
      <c r="H23557">
        <v>0</v>
      </c>
      <c r="M23557">
        <v>77.641095890410952</v>
      </c>
      <c r="N23557" t="s">
        <v>42</v>
      </c>
      <c r="O23557">
        <v>2016</v>
      </c>
      <c r="P23557">
        <v>14</v>
      </c>
      <c r="Q23557">
        <v>19.033333333333335</v>
      </c>
      <c r="R23557">
        <v>1</v>
      </c>
      <c r="S23557" t="b">
        <v>1</v>
      </c>
      <c r="T23557" t="b">
        <v>1</v>
      </c>
      <c r="U23557" t="b">
        <v>0</v>
      </c>
      <c r="V23557" t="s">
        <v>606</v>
      </c>
      <c r="W23557" t="s">
        <v>607</v>
      </c>
      <c r="X23557">
        <v>98953</v>
      </c>
      <c r="Y23557" t="s">
        <v>721</v>
      </c>
      <c r="Z23557" t="s">
        <v>3013</v>
      </c>
      <c r="AA23557">
        <v>31</v>
      </c>
      <c r="AB23557" t="s">
        <v>73</v>
      </c>
      <c r="AC23557">
        <v>30</v>
      </c>
      <c r="AD23557" t="s">
        <v>74</v>
      </c>
    </row>
    <row r="23558" spans="1:30" x14ac:dyDescent="0.25">
      <c r="A23558">
        <v>1420160264</v>
      </c>
      <c r="C23558">
        <v>1</v>
      </c>
      <c r="D23558" s="1">
        <v>42501</v>
      </c>
      <c r="E23558">
        <v>14</v>
      </c>
      <c r="F23558" t="s">
        <v>67</v>
      </c>
      <c r="G23558">
        <v>14566</v>
      </c>
      <c r="H23558">
        <v>0</v>
      </c>
      <c r="M23558">
        <v>78.879452054794527</v>
      </c>
      <c r="N23558" t="s">
        <v>42</v>
      </c>
      <c r="O23558">
        <v>2016</v>
      </c>
      <c r="P23558">
        <v>14</v>
      </c>
      <c r="Q23558">
        <v>79.13333333333334</v>
      </c>
      <c r="R23558">
        <v>1</v>
      </c>
      <c r="S23558" t="b">
        <v>1</v>
      </c>
      <c r="T23558" t="b">
        <v>1</v>
      </c>
      <c r="U23558" t="b">
        <v>0</v>
      </c>
      <c r="V23558" t="s">
        <v>717</v>
      </c>
      <c r="W23558" t="s">
        <v>718</v>
      </c>
      <c r="X23558">
        <v>99453</v>
      </c>
      <c r="Y23558" t="s">
        <v>106</v>
      </c>
      <c r="Z23558" t="s">
        <v>107</v>
      </c>
      <c r="AA23558">
        <v>7</v>
      </c>
      <c r="AB23558" t="s">
        <v>107</v>
      </c>
      <c r="AC23558">
        <v>7</v>
      </c>
      <c r="AD23558" t="s">
        <v>107</v>
      </c>
    </row>
    <row r="23559" spans="1:30" x14ac:dyDescent="0.25">
      <c r="A23559">
        <v>1420160265</v>
      </c>
      <c r="C23559">
        <v>2</v>
      </c>
      <c r="D23559" s="1">
        <v>42426</v>
      </c>
      <c r="E23559">
        <v>14</v>
      </c>
      <c r="F23559" t="s">
        <v>237</v>
      </c>
      <c r="G23559">
        <v>14328</v>
      </c>
      <c r="H23559">
        <v>0</v>
      </c>
      <c r="M23559">
        <v>52.863013698630134</v>
      </c>
      <c r="N23559" t="s">
        <v>47</v>
      </c>
      <c r="O23559">
        <v>2016</v>
      </c>
      <c r="P23559">
        <v>14</v>
      </c>
      <c r="Q23559">
        <v>105.33333333333333</v>
      </c>
      <c r="R23559">
        <v>0</v>
      </c>
      <c r="S23559" t="b">
        <v>1</v>
      </c>
      <c r="T23559" t="b">
        <v>1</v>
      </c>
      <c r="U23559" t="b">
        <v>0</v>
      </c>
      <c r="V23559" t="s">
        <v>160</v>
      </c>
      <c r="W23559" t="s">
        <v>161</v>
      </c>
      <c r="X23559">
        <v>96953</v>
      </c>
      <c r="Y23559" t="s">
        <v>2948</v>
      </c>
      <c r="Z23559" t="s">
        <v>227</v>
      </c>
      <c r="AA23559">
        <v>21</v>
      </c>
      <c r="AB23559" t="s">
        <v>227</v>
      </c>
      <c r="AC23559">
        <v>2</v>
      </c>
      <c r="AD23559" t="s">
        <v>40</v>
      </c>
    </row>
    <row r="23560" spans="1:30" x14ac:dyDescent="0.25">
      <c r="A23560">
        <v>6120160150</v>
      </c>
      <c r="C23560">
        <v>2</v>
      </c>
      <c r="D23560" s="1">
        <v>42473</v>
      </c>
      <c r="E23560">
        <v>61</v>
      </c>
      <c r="F23560" t="s">
        <v>1467</v>
      </c>
      <c r="G23560">
        <v>61494</v>
      </c>
      <c r="H23560">
        <v>0</v>
      </c>
      <c r="M23560">
        <v>93.424657534246577</v>
      </c>
      <c r="N23560" t="s">
        <v>156</v>
      </c>
      <c r="O23560">
        <v>2016</v>
      </c>
      <c r="P23560">
        <v>61</v>
      </c>
      <c r="Q23560">
        <v>91.466666666666669</v>
      </c>
      <c r="R23560">
        <v>1</v>
      </c>
      <c r="S23560" t="b">
        <v>1</v>
      </c>
      <c r="T23560" t="b">
        <v>1</v>
      </c>
      <c r="U23560" t="b">
        <v>0</v>
      </c>
      <c r="V23560" t="s">
        <v>82</v>
      </c>
      <c r="W23560" t="s">
        <v>83</v>
      </c>
      <c r="X23560">
        <v>99623</v>
      </c>
      <c r="Y23560" t="s">
        <v>84</v>
      </c>
      <c r="Z23560" t="s">
        <v>83</v>
      </c>
      <c r="AA23560">
        <v>42</v>
      </c>
      <c r="AB23560" t="s">
        <v>85</v>
      </c>
      <c r="AC23560">
        <v>4</v>
      </c>
      <c r="AD23560" t="s">
        <v>86</v>
      </c>
    </row>
    <row r="23561" spans="1:30" x14ac:dyDescent="0.25">
      <c r="A23561">
        <v>6120160151</v>
      </c>
      <c r="C23561">
        <v>1</v>
      </c>
      <c r="D23561" s="1">
        <v>42591</v>
      </c>
      <c r="E23561">
        <v>61</v>
      </c>
      <c r="F23561" t="s">
        <v>1458</v>
      </c>
      <c r="G23561">
        <v>61001</v>
      </c>
      <c r="H23561">
        <v>0</v>
      </c>
      <c r="M23561">
        <v>87.808219178082197</v>
      </c>
      <c r="N23561" t="s">
        <v>121</v>
      </c>
      <c r="O23561">
        <v>2016</v>
      </c>
      <c r="P23561">
        <v>61</v>
      </c>
      <c r="Q23561">
        <v>2.1666666666666665</v>
      </c>
      <c r="R23561">
        <v>1</v>
      </c>
      <c r="S23561" t="b">
        <v>1</v>
      </c>
      <c r="T23561" t="b">
        <v>1</v>
      </c>
      <c r="U23561" t="b">
        <v>0</v>
      </c>
      <c r="V23561" t="s">
        <v>1419</v>
      </c>
      <c r="W23561" t="s">
        <v>1420</v>
      </c>
      <c r="X23561">
        <v>98713</v>
      </c>
      <c r="Y23561" t="s">
        <v>900</v>
      </c>
      <c r="Z23561" t="s">
        <v>3013</v>
      </c>
      <c r="AA23561">
        <v>31</v>
      </c>
      <c r="AB23561" t="s">
        <v>73</v>
      </c>
      <c r="AC23561">
        <v>30</v>
      </c>
      <c r="AD23561" t="s">
        <v>74</v>
      </c>
    </row>
    <row r="23562" spans="1:30" x14ac:dyDescent="0.25">
      <c r="A23562">
        <v>6120160152</v>
      </c>
      <c r="C23562">
        <v>2</v>
      </c>
      <c r="D23562" s="1">
        <v>42636</v>
      </c>
      <c r="E23562">
        <v>61</v>
      </c>
      <c r="F23562" t="s">
        <v>1458</v>
      </c>
      <c r="G23562">
        <v>61001</v>
      </c>
      <c r="H23562">
        <v>0</v>
      </c>
      <c r="M23562">
        <v>92.295890410958904</v>
      </c>
      <c r="N23562" t="s">
        <v>156</v>
      </c>
      <c r="O23562">
        <v>2016</v>
      </c>
      <c r="P23562">
        <v>61</v>
      </c>
      <c r="Q23562">
        <v>0</v>
      </c>
      <c r="R23562">
        <v>1</v>
      </c>
      <c r="S23562" t="b">
        <v>1</v>
      </c>
      <c r="T23562" t="b">
        <v>1</v>
      </c>
      <c r="U23562" t="b">
        <v>0</v>
      </c>
      <c r="V23562" t="s">
        <v>248</v>
      </c>
      <c r="W23562" t="s">
        <v>249</v>
      </c>
      <c r="X23562">
        <v>97323</v>
      </c>
      <c r="Y23562" t="s">
        <v>79</v>
      </c>
      <c r="Z23562" t="s">
        <v>3014</v>
      </c>
      <c r="AA23562">
        <v>25</v>
      </c>
      <c r="AB23562" t="s">
        <v>80</v>
      </c>
      <c r="AC23562">
        <v>2</v>
      </c>
      <c r="AD23562" t="s">
        <v>40</v>
      </c>
    </row>
    <row r="23563" spans="1:30" x14ac:dyDescent="0.25">
      <c r="A23563">
        <v>5020160141</v>
      </c>
      <c r="C23563">
        <v>1</v>
      </c>
      <c r="D23563" s="1">
        <v>42709</v>
      </c>
      <c r="E23563">
        <v>50</v>
      </c>
      <c r="F23563" t="s">
        <v>1321</v>
      </c>
      <c r="G23563">
        <v>50001</v>
      </c>
      <c r="H23563">
        <v>0</v>
      </c>
      <c r="M23563">
        <v>64.158904109589045</v>
      </c>
      <c r="N23563" t="s">
        <v>76</v>
      </c>
      <c r="O23563">
        <v>2016</v>
      </c>
      <c r="P23563">
        <v>50</v>
      </c>
      <c r="Q23563">
        <v>95.9</v>
      </c>
      <c r="R23563">
        <v>0</v>
      </c>
      <c r="S23563" t="b">
        <v>1</v>
      </c>
      <c r="T23563" t="b">
        <v>1</v>
      </c>
      <c r="U23563" t="b">
        <v>0</v>
      </c>
      <c r="V23563" t="s">
        <v>62</v>
      </c>
      <c r="W23563" t="s">
        <v>63</v>
      </c>
      <c r="X23563">
        <v>97651</v>
      </c>
      <c r="Y23563" t="s">
        <v>64</v>
      </c>
      <c r="Z23563" t="s">
        <v>65</v>
      </c>
      <c r="AA23563">
        <v>101</v>
      </c>
      <c r="AB23563" t="s">
        <v>64</v>
      </c>
      <c r="AC23563">
        <v>100</v>
      </c>
      <c r="AD23563" t="s">
        <v>65</v>
      </c>
    </row>
    <row r="23564" spans="1:30" x14ac:dyDescent="0.25">
      <c r="A23564">
        <v>5020160142</v>
      </c>
      <c r="C23564">
        <v>2</v>
      </c>
      <c r="D23564" s="1">
        <v>42480</v>
      </c>
      <c r="E23564">
        <v>50</v>
      </c>
      <c r="F23564" t="s">
        <v>948</v>
      </c>
      <c r="G23564">
        <v>50383</v>
      </c>
      <c r="H23564">
        <v>0</v>
      </c>
      <c r="M23564">
        <v>66.364383561643834</v>
      </c>
      <c r="N23564" t="s">
        <v>68</v>
      </c>
      <c r="O23564">
        <v>2016</v>
      </c>
      <c r="P23564">
        <v>50</v>
      </c>
      <c r="Q23564">
        <v>103.53333333333333</v>
      </c>
      <c r="R23564">
        <v>0</v>
      </c>
      <c r="S23564" t="b">
        <v>1</v>
      </c>
      <c r="T23564" t="b">
        <v>1</v>
      </c>
      <c r="U23564" t="b">
        <v>0</v>
      </c>
      <c r="V23564" t="s">
        <v>62</v>
      </c>
      <c r="W23564" t="s">
        <v>63</v>
      </c>
      <c r="X23564">
        <v>97651</v>
      </c>
      <c r="Y23564" t="s">
        <v>64</v>
      </c>
      <c r="Z23564" t="s">
        <v>65</v>
      </c>
      <c r="AA23564">
        <v>101</v>
      </c>
      <c r="AB23564" t="s">
        <v>64</v>
      </c>
      <c r="AC23564">
        <v>100</v>
      </c>
      <c r="AD23564" t="s">
        <v>65</v>
      </c>
    </row>
    <row r="23565" spans="1:30" x14ac:dyDescent="0.25">
      <c r="A23565">
        <v>5020160143</v>
      </c>
      <c r="C23565">
        <v>1</v>
      </c>
      <c r="D23565" s="1">
        <v>42422</v>
      </c>
      <c r="E23565">
        <v>50</v>
      </c>
      <c r="F23565" t="s">
        <v>942</v>
      </c>
      <c r="G23565">
        <v>50129</v>
      </c>
      <c r="H23565">
        <v>0</v>
      </c>
      <c r="M23565">
        <v>78.786301369863011</v>
      </c>
      <c r="N23565" t="s">
        <v>42</v>
      </c>
      <c r="O23565">
        <v>2016</v>
      </c>
      <c r="P23565">
        <v>50</v>
      </c>
      <c r="Q23565">
        <v>53.466666666666669</v>
      </c>
      <c r="R23565">
        <v>1</v>
      </c>
      <c r="S23565" t="b">
        <v>1</v>
      </c>
      <c r="T23565" t="b">
        <v>1</v>
      </c>
      <c r="U23565" t="b">
        <v>0</v>
      </c>
      <c r="V23565" t="s">
        <v>2255</v>
      </c>
      <c r="W23565" t="s">
        <v>2256</v>
      </c>
      <c r="X23565">
        <v>99453</v>
      </c>
      <c r="Y23565" t="s">
        <v>106</v>
      </c>
      <c r="Z23565" t="s">
        <v>107</v>
      </c>
      <c r="AA23565">
        <v>7</v>
      </c>
      <c r="AB23565" t="s">
        <v>107</v>
      </c>
      <c r="AC23565">
        <v>7</v>
      </c>
      <c r="AD23565" t="s">
        <v>107</v>
      </c>
    </row>
    <row r="23566" spans="1:30" x14ac:dyDescent="0.25">
      <c r="A23566">
        <v>5020160144</v>
      </c>
      <c r="C23566">
        <v>1</v>
      </c>
      <c r="D23566" s="1">
        <v>42377</v>
      </c>
      <c r="E23566">
        <v>50</v>
      </c>
      <c r="F23566" t="s">
        <v>946</v>
      </c>
      <c r="G23566">
        <v>50173</v>
      </c>
      <c r="H23566">
        <v>0</v>
      </c>
      <c r="M23566">
        <v>60.482191780821921</v>
      </c>
      <c r="N23566" t="s">
        <v>76</v>
      </c>
      <c r="O23566">
        <v>2016</v>
      </c>
      <c r="P23566">
        <v>50</v>
      </c>
      <c r="Q23566">
        <v>106.96666666666667</v>
      </c>
      <c r="R23566">
        <v>0</v>
      </c>
      <c r="S23566" t="b">
        <v>1</v>
      </c>
      <c r="T23566" t="b">
        <v>1</v>
      </c>
      <c r="U23566" t="b">
        <v>0</v>
      </c>
      <c r="V23566" t="s">
        <v>654</v>
      </c>
      <c r="W23566" t="s">
        <v>655</v>
      </c>
      <c r="X23566">
        <v>96993</v>
      </c>
      <c r="Y23566" t="s">
        <v>38</v>
      </c>
      <c r="Z23566" t="s">
        <v>39</v>
      </c>
      <c r="AA23566">
        <v>24</v>
      </c>
      <c r="AB23566" t="s">
        <v>39</v>
      </c>
      <c r="AC23566">
        <v>2</v>
      </c>
      <c r="AD23566" t="s">
        <v>40</v>
      </c>
    </row>
    <row r="23567" spans="1:30" x14ac:dyDescent="0.25">
      <c r="A23567">
        <v>5020160145</v>
      </c>
      <c r="C23567">
        <v>2</v>
      </c>
      <c r="D23567" s="1">
        <v>42706</v>
      </c>
      <c r="E23567">
        <v>50</v>
      </c>
      <c r="F23567" t="s">
        <v>1141</v>
      </c>
      <c r="G23567">
        <v>50086</v>
      </c>
      <c r="H23567">
        <v>0</v>
      </c>
      <c r="M23567">
        <v>91.347945205479448</v>
      </c>
      <c r="N23567" t="s">
        <v>156</v>
      </c>
      <c r="O23567">
        <v>2016</v>
      </c>
      <c r="P23567">
        <v>50</v>
      </c>
      <c r="Q23567">
        <v>0.23333333333333334</v>
      </c>
      <c r="R23567">
        <v>1</v>
      </c>
      <c r="S23567" t="b">
        <v>1</v>
      </c>
      <c r="T23567" t="b">
        <v>1</v>
      </c>
      <c r="U23567" t="b">
        <v>0</v>
      </c>
      <c r="V23567" t="s">
        <v>149</v>
      </c>
      <c r="W23567" t="s">
        <v>157</v>
      </c>
      <c r="X23567">
        <v>98613</v>
      </c>
      <c r="Y23567" t="s">
        <v>2947</v>
      </c>
      <c r="Z23567" t="s">
        <v>3013</v>
      </c>
      <c r="AA23567">
        <v>31</v>
      </c>
      <c r="AB23567" t="s">
        <v>73</v>
      </c>
      <c r="AC23567">
        <v>30</v>
      </c>
      <c r="AD23567" t="s">
        <v>74</v>
      </c>
    </row>
    <row r="23568" spans="1:30" x14ac:dyDescent="0.25">
      <c r="A23568">
        <v>5020160146</v>
      </c>
      <c r="C23568">
        <v>2</v>
      </c>
      <c r="D23568" s="1">
        <v>42682</v>
      </c>
      <c r="E23568">
        <v>50</v>
      </c>
      <c r="F23568" t="s">
        <v>976</v>
      </c>
      <c r="G23568">
        <v>50335</v>
      </c>
      <c r="H23568">
        <v>0</v>
      </c>
      <c r="M23568">
        <v>69.347945205479448</v>
      </c>
      <c r="N23568" t="s">
        <v>68</v>
      </c>
      <c r="O23568">
        <v>2016</v>
      </c>
      <c r="P23568">
        <v>50</v>
      </c>
      <c r="Q23568">
        <v>96.8</v>
      </c>
      <c r="R23568">
        <v>0</v>
      </c>
      <c r="S23568" t="b">
        <v>1</v>
      </c>
      <c r="T23568" t="b">
        <v>1</v>
      </c>
      <c r="U23568" t="b">
        <v>0</v>
      </c>
      <c r="V23568" t="s">
        <v>82</v>
      </c>
      <c r="W23568" t="s">
        <v>83</v>
      </c>
      <c r="X23568">
        <v>99623</v>
      </c>
      <c r="Y23568" t="s">
        <v>84</v>
      </c>
      <c r="Z23568" t="s">
        <v>83</v>
      </c>
      <c r="AA23568">
        <v>42</v>
      </c>
      <c r="AB23568" t="s">
        <v>85</v>
      </c>
      <c r="AC23568">
        <v>4</v>
      </c>
      <c r="AD23568" t="s">
        <v>86</v>
      </c>
    </row>
    <row r="23569" spans="1:30" x14ac:dyDescent="0.25">
      <c r="A23569">
        <v>5020160147</v>
      </c>
      <c r="C23569">
        <v>1</v>
      </c>
      <c r="D23569" s="1">
        <v>42558</v>
      </c>
      <c r="E23569">
        <v>50</v>
      </c>
      <c r="F23569" t="s">
        <v>951</v>
      </c>
      <c r="G23569">
        <v>50502</v>
      </c>
      <c r="H23569">
        <v>0</v>
      </c>
      <c r="M23569">
        <v>44.468493150684928</v>
      </c>
      <c r="N23569" t="s">
        <v>147</v>
      </c>
      <c r="O23569">
        <v>2016</v>
      </c>
      <c r="P23569">
        <v>50</v>
      </c>
      <c r="Q23569">
        <v>90.6</v>
      </c>
      <c r="R23569">
        <v>1</v>
      </c>
      <c r="S23569" t="b">
        <v>1</v>
      </c>
      <c r="T23569" t="b">
        <v>1</v>
      </c>
      <c r="U23569" t="b">
        <v>0</v>
      </c>
      <c r="V23569" t="s">
        <v>82</v>
      </c>
      <c r="W23569" t="s">
        <v>83</v>
      </c>
      <c r="X23569">
        <v>99623</v>
      </c>
      <c r="Y23569" t="s">
        <v>84</v>
      </c>
      <c r="Z23569" t="s">
        <v>83</v>
      </c>
      <c r="AA23569">
        <v>42</v>
      </c>
      <c r="AB23569" t="s">
        <v>85</v>
      </c>
      <c r="AC23569">
        <v>4</v>
      </c>
      <c r="AD23569" t="s">
        <v>86</v>
      </c>
    </row>
    <row r="23570" spans="1:30" x14ac:dyDescent="0.25">
      <c r="A23570">
        <v>5020160148</v>
      </c>
      <c r="C23570">
        <v>1</v>
      </c>
      <c r="D23570" s="1">
        <v>42625</v>
      </c>
      <c r="E23570">
        <v>50</v>
      </c>
      <c r="F23570" t="s">
        <v>1005</v>
      </c>
      <c r="G23570">
        <v>50087</v>
      </c>
      <c r="H23570">
        <v>0</v>
      </c>
      <c r="M23570">
        <v>65.413698630136992</v>
      </c>
      <c r="N23570" t="s">
        <v>68</v>
      </c>
      <c r="O23570">
        <v>2016</v>
      </c>
      <c r="P23570">
        <v>50</v>
      </c>
      <c r="Q23570">
        <v>98.7</v>
      </c>
      <c r="R23570">
        <v>0</v>
      </c>
      <c r="S23570" t="b">
        <v>1</v>
      </c>
      <c r="T23570" t="b">
        <v>1</v>
      </c>
      <c r="U23570" t="b">
        <v>0</v>
      </c>
      <c r="V23570" t="s">
        <v>183</v>
      </c>
      <c r="W23570" t="s">
        <v>2950</v>
      </c>
      <c r="X23570">
        <v>97373</v>
      </c>
      <c r="Y23570" t="s">
        <v>2991</v>
      </c>
      <c r="Z23570" t="s">
        <v>165</v>
      </c>
      <c r="AA23570">
        <v>28</v>
      </c>
      <c r="AB23570" t="s">
        <v>165</v>
      </c>
      <c r="AC23570">
        <v>2</v>
      </c>
      <c r="AD23570" t="s">
        <v>40</v>
      </c>
    </row>
    <row r="23571" spans="1:30" x14ac:dyDescent="0.25">
      <c r="A23571">
        <v>5020160149</v>
      </c>
      <c r="C23571">
        <v>2</v>
      </c>
      <c r="D23571" s="1">
        <v>42696</v>
      </c>
      <c r="E23571">
        <v>50</v>
      </c>
      <c r="F23571" t="s">
        <v>1047</v>
      </c>
      <c r="G23571">
        <v>50109</v>
      </c>
      <c r="H23571">
        <v>0</v>
      </c>
      <c r="M23571">
        <v>89.169863013698631</v>
      </c>
      <c r="N23571" t="s">
        <v>121</v>
      </c>
      <c r="O23571">
        <v>2016</v>
      </c>
      <c r="P23571">
        <v>50</v>
      </c>
      <c r="Q23571">
        <v>21.233333333333334</v>
      </c>
      <c r="R23571">
        <v>1</v>
      </c>
      <c r="S23571" t="b">
        <v>1</v>
      </c>
      <c r="T23571" t="b">
        <v>1</v>
      </c>
      <c r="U23571" t="b">
        <v>0</v>
      </c>
      <c r="V23571" t="s">
        <v>122</v>
      </c>
      <c r="W23571" t="s">
        <v>123</v>
      </c>
      <c r="X23571">
        <v>95913</v>
      </c>
      <c r="Y23571" t="s">
        <v>2943</v>
      </c>
      <c r="Z23571" t="s">
        <v>165</v>
      </c>
      <c r="AA23571">
        <v>28</v>
      </c>
      <c r="AB23571" t="s">
        <v>165</v>
      </c>
      <c r="AC23571">
        <v>2</v>
      </c>
      <c r="AD23571" t="s">
        <v>40</v>
      </c>
    </row>
    <row r="23572" spans="1:30" x14ac:dyDescent="0.25">
      <c r="A23572">
        <v>5020160150</v>
      </c>
      <c r="C23572">
        <v>2</v>
      </c>
      <c r="D23572" s="1">
        <v>42488</v>
      </c>
      <c r="E23572">
        <v>50</v>
      </c>
      <c r="F23572" t="s">
        <v>1339</v>
      </c>
      <c r="G23572">
        <v>50497</v>
      </c>
      <c r="H23572">
        <v>0</v>
      </c>
      <c r="M23572">
        <v>55.271232876712325</v>
      </c>
      <c r="N23572" t="s">
        <v>29</v>
      </c>
      <c r="O23572">
        <v>2016</v>
      </c>
      <c r="P23572">
        <v>50</v>
      </c>
      <c r="Q23572">
        <v>12.166666666666666</v>
      </c>
      <c r="R23572">
        <v>1</v>
      </c>
      <c r="S23572" t="b">
        <v>1</v>
      </c>
      <c r="T23572" t="b">
        <v>1</v>
      </c>
      <c r="U23572" t="b">
        <v>0</v>
      </c>
      <c r="V23572" t="s">
        <v>803</v>
      </c>
      <c r="W23572" t="s">
        <v>804</v>
      </c>
      <c r="X23572">
        <v>99203</v>
      </c>
      <c r="Y23572" t="s">
        <v>805</v>
      </c>
      <c r="Z23572" t="s">
        <v>3013</v>
      </c>
      <c r="AA23572">
        <v>5</v>
      </c>
      <c r="AB23572" t="s">
        <v>806</v>
      </c>
      <c r="AC23572">
        <v>5</v>
      </c>
      <c r="AD23572" t="s">
        <v>806</v>
      </c>
    </row>
    <row r="23573" spans="1:30" x14ac:dyDescent="0.25">
      <c r="A23573">
        <v>5020160151</v>
      </c>
      <c r="C23573">
        <v>2</v>
      </c>
      <c r="D23573" s="1">
        <v>42500</v>
      </c>
      <c r="E23573">
        <v>50</v>
      </c>
      <c r="F23573" t="s">
        <v>945</v>
      </c>
      <c r="G23573">
        <v>50203</v>
      </c>
      <c r="H23573">
        <v>0</v>
      </c>
      <c r="M23573">
        <v>71.430136986301363</v>
      </c>
      <c r="N23573" t="s">
        <v>35</v>
      </c>
      <c r="O23573">
        <v>2016</v>
      </c>
      <c r="P23573">
        <v>50</v>
      </c>
      <c r="Q23573">
        <v>67.7</v>
      </c>
      <c r="R23573">
        <v>1</v>
      </c>
      <c r="S23573" t="b">
        <v>1</v>
      </c>
      <c r="T23573" t="b">
        <v>1</v>
      </c>
      <c r="U23573" t="b">
        <v>0</v>
      </c>
      <c r="V23573" t="s">
        <v>88</v>
      </c>
      <c r="W23573" t="s">
        <v>89</v>
      </c>
      <c r="X23573">
        <v>96803</v>
      </c>
      <c r="Y23573" t="s">
        <v>90</v>
      </c>
      <c r="Z23573" t="s">
        <v>91</v>
      </c>
      <c r="AA23573">
        <v>22</v>
      </c>
      <c r="AB23573" t="s">
        <v>91</v>
      </c>
      <c r="AC23573">
        <v>2</v>
      </c>
      <c r="AD23573" t="s">
        <v>40</v>
      </c>
    </row>
    <row r="23574" spans="1:30" x14ac:dyDescent="0.25">
      <c r="A23574">
        <v>5020160152</v>
      </c>
      <c r="C23574">
        <v>1</v>
      </c>
      <c r="D23574" s="1">
        <v>42670</v>
      </c>
      <c r="E23574">
        <v>50</v>
      </c>
      <c r="F23574" t="s">
        <v>936</v>
      </c>
      <c r="G23574">
        <v>50082</v>
      </c>
      <c r="H23574">
        <v>0</v>
      </c>
      <c r="M23574">
        <v>72.495890410958907</v>
      </c>
      <c r="N23574" t="s">
        <v>35</v>
      </c>
      <c r="O23574">
        <v>2016</v>
      </c>
      <c r="P23574">
        <v>50</v>
      </c>
      <c r="Q23574">
        <v>97.2</v>
      </c>
      <c r="R23574">
        <v>0</v>
      </c>
      <c r="S23574" t="b">
        <v>1</v>
      </c>
      <c r="T23574" t="b">
        <v>1</v>
      </c>
      <c r="U23574" t="b">
        <v>0</v>
      </c>
      <c r="V23574" t="s">
        <v>109</v>
      </c>
      <c r="W23574" t="s">
        <v>110</v>
      </c>
      <c r="X23574">
        <v>97323</v>
      </c>
      <c r="Y23574" t="s">
        <v>79</v>
      </c>
      <c r="Z23574" t="s">
        <v>3014</v>
      </c>
      <c r="AA23574">
        <v>25</v>
      </c>
      <c r="AB23574" t="s">
        <v>80</v>
      </c>
      <c r="AC23574">
        <v>2</v>
      </c>
      <c r="AD23574" t="s">
        <v>40</v>
      </c>
    </row>
    <row r="23575" spans="1:30" x14ac:dyDescent="0.25">
      <c r="A23575">
        <v>5020160153</v>
      </c>
      <c r="C23575">
        <v>1</v>
      </c>
      <c r="D23575" s="1">
        <v>42640</v>
      </c>
      <c r="E23575">
        <v>50</v>
      </c>
      <c r="F23575" t="s">
        <v>1000</v>
      </c>
      <c r="G23575">
        <v>50363</v>
      </c>
      <c r="H23575">
        <v>0</v>
      </c>
      <c r="M23575">
        <v>60.821917808219176</v>
      </c>
      <c r="N23575" t="s">
        <v>76</v>
      </c>
      <c r="O23575">
        <v>2016</v>
      </c>
      <c r="P23575">
        <v>50</v>
      </c>
      <c r="Q23575">
        <v>98.2</v>
      </c>
      <c r="R23575">
        <v>0</v>
      </c>
      <c r="S23575" t="b">
        <v>1</v>
      </c>
      <c r="T23575" t="b">
        <v>1</v>
      </c>
      <c r="U23575" t="b">
        <v>0</v>
      </c>
      <c r="V23575" t="s">
        <v>88</v>
      </c>
      <c r="W23575" t="s">
        <v>89</v>
      </c>
      <c r="X23575">
        <v>96803</v>
      </c>
      <c r="Y23575" t="s">
        <v>90</v>
      </c>
      <c r="Z23575" t="s">
        <v>91</v>
      </c>
      <c r="AA23575">
        <v>22</v>
      </c>
      <c r="AB23575" t="s">
        <v>91</v>
      </c>
      <c r="AC23575">
        <v>2</v>
      </c>
      <c r="AD23575" t="s">
        <v>40</v>
      </c>
    </row>
    <row r="23576" spans="1:30" x14ac:dyDescent="0.25">
      <c r="A23576">
        <v>5020160154</v>
      </c>
      <c r="C23576">
        <v>2</v>
      </c>
      <c r="D23576" s="1">
        <v>42513</v>
      </c>
      <c r="E23576">
        <v>50</v>
      </c>
      <c r="F23576" t="s">
        <v>1426</v>
      </c>
      <c r="G23576">
        <v>50164</v>
      </c>
      <c r="H23576">
        <v>0</v>
      </c>
      <c r="M23576">
        <v>70.008219178082186</v>
      </c>
      <c r="N23576" t="s">
        <v>35</v>
      </c>
      <c r="O23576">
        <v>2016</v>
      </c>
      <c r="P23576">
        <v>50</v>
      </c>
      <c r="Q23576">
        <v>102.43333333333334</v>
      </c>
      <c r="R23576">
        <v>0</v>
      </c>
      <c r="S23576" t="b">
        <v>1</v>
      </c>
      <c r="T23576" t="b">
        <v>1</v>
      </c>
      <c r="U23576" t="b">
        <v>0</v>
      </c>
      <c r="V23576" t="s">
        <v>112</v>
      </c>
      <c r="W23576" t="s">
        <v>113</v>
      </c>
      <c r="X23576">
        <v>98753</v>
      </c>
      <c r="Y23576" t="s">
        <v>2941</v>
      </c>
      <c r="Z23576" t="s">
        <v>2942</v>
      </c>
      <c r="AA23576">
        <v>41</v>
      </c>
      <c r="AB23576" t="s">
        <v>2942</v>
      </c>
      <c r="AC23576">
        <v>4</v>
      </c>
      <c r="AD23576" t="s">
        <v>86</v>
      </c>
    </row>
    <row r="23577" spans="1:30" x14ac:dyDescent="0.25">
      <c r="A23577">
        <v>5020160155</v>
      </c>
      <c r="C23577">
        <v>2</v>
      </c>
      <c r="D23577" s="1">
        <v>42450</v>
      </c>
      <c r="E23577">
        <v>50</v>
      </c>
      <c r="F23577" t="s">
        <v>1054</v>
      </c>
      <c r="G23577">
        <v>50341</v>
      </c>
      <c r="H23577">
        <v>0</v>
      </c>
      <c r="M23577">
        <v>66.243835616438361</v>
      </c>
      <c r="N23577" t="s">
        <v>68</v>
      </c>
      <c r="O23577">
        <v>2016</v>
      </c>
      <c r="P23577">
        <v>50</v>
      </c>
      <c r="Q23577">
        <v>12.233333333333333</v>
      </c>
      <c r="R23577">
        <v>1</v>
      </c>
      <c r="S23577" t="b">
        <v>1</v>
      </c>
      <c r="T23577" t="b">
        <v>1</v>
      </c>
      <c r="U23577" t="b">
        <v>0</v>
      </c>
      <c r="V23577" t="s">
        <v>643</v>
      </c>
      <c r="W23577" t="s">
        <v>644</v>
      </c>
      <c r="X23577">
        <v>95913</v>
      </c>
      <c r="Y23577" t="s">
        <v>2943</v>
      </c>
      <c r="Z23577" t="s">
        <v>165</v>
      </c>
      <c r="AA23577">
        <v>28</v>
      </c>
      <c r="AB23577" t="s">
        <v>165</v>
      </c>
      <c r="AC23577">
        <v>2</v>
      </c>
      <c r="AD23577" t="s">
        <v>40</v>
      </c>
    </row>
    <row r="23578" spans="1:30" x14ac:dyDescent="0.25">
      <c r="A23578">
        <v>5020160156</v>
      </c>
      <c r="C23578">
        <v>2</v>
      </c>
      <c r="D23578" s="1">
        <v>42487</v>
      </c>
      <c r="E23578">
        <v>50</v>
      </c>
      <c r="F23578" t="s">
        <v>927</v>
      </c>
      <c r="G23578">
        <v>50165</v>
      </c>
      <c r="H23578">
        <v>0</v>
      </c>
      <c r="M23578">
        <v>69.290410958904104</v>
      </c>
      <c r="N23578" t="s">
        <v>68</v>
      </c>
      <c r="O23578">
        <v>2016</v>
      </c>
      <c r="P23578">
        <v>50</v>
      </c>
      <c r="Q23578">
        <v>103.3</v>
      </c>
      <c r="R23578">
        <v>0</v>
      </c>
      <c r="S23578" t="b">
        <v>1</v>
      </c>
      <c r="T23578" t="b">
        <v>1</v>
      </c>
      <c r="U23578" t="b">
        <v>0</v>
      </c>
      <c r="V23578" t="s">
        <v>82</v>
      </c>
      <c r="W23578" t="s">
        <v>83</v>
      </c>
      <c r="X23578">
        <v>99623</v>
      </c>
      <c r="Y23578" t="s">
        <v>84</v>
      </c>
      <c r="Z23578" t="s">
        <v>83</v>
      </c>
      <c r="AA23578">
        <v>42</v>
      </c>
      <c r="AB23578" t="s">
        <v>85</v>
      </c>
      <c r="AC23578">
        <v>4</v>
      </c>
      <c r="AD23578" t="s">
        <v>86</v>
      </c>
    </row>
    <row r="23579" spans="1:30" x14ac:dyDescent="0.25">
      <c r="A23579">
        <v>1420150577</v>
      </c>
      <c r="C23579">
        <v>2</v>
      </c>
      <c r="D23579" s="1">
        <v>42291</v>
      </c>
      <c r="E23579">
        <v>14</v>
      </c>
      <c r="F23579" t="s">
        <v>75</v>
      </c>
      <c r="G23579">
        <v>14118</v>
      </c>
      <c r="H23579">
        <v>0</v>
      </c>
      <c r="M23579">
        <v>51.550684931506851</v>
      </c>
      <c r="N23579" t="s">
        <v>47</v>
      </c>
      <c r="O23579">
        <v>2015</v>
      </c>
      <c r="P23579">
        <v>14</v>
      </c>
      <c r="Q23579">
        <v>109.83333333333333</v>
      </c>
      <c r="R23579">
        <v>0</v>
      </c>
      <c r="S23579" t="b">
        <v>1</v>
      </c>
      <c r="T23579" t="b">
        <v>1</v>
      </c>
      <c r="U23579" t="b">
        <v>0</v>
      </c>
      <c r="V23579" t="s">
        <v>205</v>
      </c>
      <c r="W23579" t="s">
        <v>206</v>
      </c>
      <c r="X23579">
        <v>97003</v>
      </c>
      <c r="Y23579" t="s">
        <v>207</v>
      </c>
      <c r="Z23579" t="s">
        <v>208</v>
      </c>
      <c r="AA23579">
        <v>27</v>
      </c>
      <c r="AB23579" t="s">
        <v>208</v>
      </c>
      <c r="AC23579">
        <v>2</v>
      </c>
      <c r="AD23579" t="s">
        <v>40</v>
      </c>
    </row>
    <row r="23580" spans="1:30" x14ac:dyDescent="0.25">
      <c r="A23580">
        <v>5020160157</v>
      </c>
      <c r="C23580">
        <v>1</v>
      </c>
      <c r="D23580" s="1">
        <v>42712</v>
      </c>
      <c r="E23580">
        <v>50</v>
      </c>
      <c r="F23580" t="s">
        <v>1059</v>
      </c>
      <c r="G23580">
        <v>50076</v>
      </c>
      <c r="H23580">
        <v>0</v>
      </c>
      <c r="M23580">
        <v>64.347945205479448</v>
      </c>
      <c r="N23580" t="s">
        <v>76</v>
      </c>
      <c r="O23580">
        <v>2016</v>
      </c>
      <c r="P23580">
        <v>50</v>
      </c>
      <c r="Q23580">
        <v>95.8</v>
      </c>
      <c r="R23580">
        <v>0</v>
      </c>
      <c r="S23580" t="b">
        <v>1</v>
      </c>
      <c r="T23580" t="b">
        <v>0</v>
      </c>
      <c r="U23580" t="b">
        <v>1</v>
      </c>
      <c r="V23580" t="s">
        <v>2687</v>
      </c>
      <c r="W23580" t="s">
        <v>2688</v>
      </c>
      <c r="X23580">
        <v>95911</v>
      </c>
      <c r="Y23580" t="s">
        <v>2985</v>
      </c>
      <c r="Z23580" t="s">
        <v>65</v>
      </c>
      <c r="AA23580">
        <v>107</v>
      </c>
      <c r="AB23580" t="s">
        <v>2986</v>
      </c>
      <c r="AC23580">
        <v>100</v>
      </c>
      <c r="AD23580" t="s">
        <v>65</v>
      </c>
    </row>
    <row r="23581" spans="1:30" x14ac:dyDescent="0.25">
      <c r="A23581">
        <v>5020160158</v>
      </c>
      <c r="C23581">
        <v>2</v>
      </c>
      <c r="D23581" s="1">
        <v>42370</v>
      </c>
      <c r="E23581">
        <v>50</v>
      </c>
      <c r="F23581" t="s">
        <v>1024</v>
      </c>
      <c r="G23581">
        <v>50066</v>
      </c>
      <c r="H23581">
        <v>0</v>
      </c>
      <c r="M23581">
        <v>90.230136986301375</v>
      </c>
      <c r="N23581" t="s">
        <v>156</v>
      </c>
      <c r="O23581">
        <v>2016</v>
      </c>
      <c r="P23581">
        <v>50</v>
      </c>
      <c r="Q23581">
        <v>27.3</v>
      </c>
      <c r="R23581">
        <v>1</v>
      </c>
      <c r="S23581" t="b">
        <v>0</v>
      </c>
      <c r="T23581" t="b">
        <v>0</v>
      </c>
      <c r="U23581" t="b">
        <v>0</v>
      </c>
      <c r="V23581" t="s">
        <v>248</v>
      </c>
      <c r="W23581" t="s">
        <v>249</v>
      </c>
      <c r="X23581">
        <v>97323</v>
      </c>
      <c r="Y23581" t="s">
        <v>79</v>
      </c>
      <c r="Z23581" t="s">
        <v>3014</v>
      </c>
      <c r="AA23581">
        <v>25</v>
      </c>
      <c r="AB23581" t="s">
        <v>80</v>
      </c>
      <c r="AC23581">
        <v>2</v>
      </c>
      <c r="AD23581" t="s">
        <v>40</v>
      </c>
    </row>
    <row r="23582" spans="1:30" x14ac:dyDescent="0.25">
      <c r="A23582">
        <v>5020160159</v>
      </c>
      <c r="C23582">
        <v>2</v>
      </c>
      <c r="D23582" s="1">
        <v>42370</v>
      </c>
      <c r="E23582">
        <v>50</v>
      </c>
      <c r="F23582" t="s">
        <v>1028</v>
      </c>
      <c r="G23582">
        <v>50391</v>
      </c>
      <c r="H23582">
        <v>0</v>
      </c>
      <c r="M23582">
        <v>86.364383561643834</v>
      </c>
      <c r="N23582" t="s">
        <v>121</v>
      </c>
      <c r="O23582">
        <v>2016</v>
      </c>
      <c r="P23582">
        <v>50</v>
      </c>
      <c r="Q23582">
        <v>57.06666666666667</v>
      </c>
      <c r="R23582">
        <v>1</v>
      </c>
      <c r="S23582" t="b">
        <v>0</v>
      </c>
      <c r="T23582" t="b">
        <v>0</v>
      </c>
      <c r="U23582" t="b">
        <v>0</v>
      </c>
      <c r="V23582" t="s">
        <v>82</v>
      </c>
      <c r="W23582" t="s">
        <v>83</v>
      </c>
      <c r="X23582">
        <v>99623</v>
      </c>
      <c r="Y23582" t="s">
        <v>84</v>
      </c>
      <c r="Z23582" t="s">
        <v>83</v>
      </c>
      <c r="AA23582">
        <v>42</v>
      </c>
      <c r="AB23582" t="s">
        <v>85</v>
      </c>
      <c r="AC23582">
        <v>4</v>
      </c>
      <c r="AD23582" t="s">
        <v>86</v>
      </c>
    </row>
    <row r="23583" spans="1:30" x14ac:dyDescent="0.25">
      <c r="A23583">
        <v>5020140676</v>
      </c>
      <c r="C23583">
        <v>2</v>
      </c>
      <c r="D23583" s="1">
        <v>41892</v>
      </c>
      <c r="E23583">
        <v>50</v>
      </c>
      <c r="F23583" t="s">
        <v>1053</v>
      </c>
      <c r="G23583">
        <v>50532</v>
      </c>
      <c r="H23583">
        <v>0</v>
      </c>
      <c r="M23583">
        <v>77.339726027397262</v>
      </c>
      <c r="N23583" t="s">
        <v>42</v>
      </c>
      <c r="O23583">
        <v>2014</v>
      </c>
      <c r="P23583">
        <v>50</v>
      </c>
      <c r="Q23583">
        <v>0</v>
      </c>
      <c r="R23583">
        <v>0</v>
      </c>
      <c r="S23583" t="b">
        <v>0</v>
      </c>
      <c r="T23583" t="b">
        <v>0</v>
      </c>
      <c r="U23583" t="b">
        <v>0</v>
      </c>
      <c r="V23583" t="s">
        <v>657</v>
      </c>
      <c r="W23583" t="s">
        <v>658</v>
      </c>
      <c r="X23583">
        <v>99701</v>
      </c>
      <c r="Y23583" t="s">
        <v>2953</v>
      </c>
      <c r="Z23583" t="s">
        <v>65</v>
      </c>
      <c r="AA23583">
        <v>104</v>
      </c>
      <c r="AB23583" t="s">
        <v>2757</v>
      </c>
      <c r="AC23583">
        <v>100</v>
      </c>
      <c r="AD23583" t="s">
        <v>65</v>
      </c>
    </row>
    <row r="23584" spans="1:30" x14ac:dyDescent="0.25">
      <c r="A23584">
        <v>5020160160</v>
      </c>
      <c r="C23584">
        <v>1</v>
      </c>
      <c r="D23584" s="1">
        <v>42486</v>
      </c>
      <c r="E23584">
        <v>50</v>
      </c>
      <c r="F23584" t="s">
        <v>1066</v>
      </c>
      <c r="G23584">
        <v>50228</v>
      </c>
      <c r="H23584">
        <v>0</v>
      </c>
      <c r="M23584">
        <v>85.69315068493151</v>
      </c>
      <c r="N23584" t="s">
        <v>121</v>
      </c>
      <c r="O23584">
        <v>2016</v>
      </c>
      <c r="P23584">
        <v>50</v>
      </c>
      <c r="Q23584">
        <v>29.833333333333332</v>
      </c>
      <c r="R23584">
        <v>1</v>
      </c>
      <c r="S23584" t="b">
        <v>0</v>
      </c>
      <c r="T23584" t="b">
        <v>0</v>
      </c>
      <c r="U23584" t="b">
        <v>0</v>
      </c>
      <c r="V23584" t="s">
        <v>657</v>
      </c>
      <c r="W23584" t="s">
        <v>658</v>
      </c>
      <c r="X23584">
        <v>99701</v>
      </c>
      <c r="Y23584" t="s">
        <v>2953</v>
      </c>
      <c r="Z23584" t="s">
        <v>65</v>
      </c>
      <c r="AA23584">
        <v>104</v>
      </c>
      <c r="AB23584" t="s">
        <v>2757</v>
      </c>
      <c r="AC23584">
        <v>100</v>
      </c>
      <c r="AD23584" t="s">
        <v>65</v>
      </c>
    </row>
    <row r="23585" spans="1:30" x14ac:dyDescent="0.25">
      <c r="A23585">
        <v>5020160161</v>
      </c>
      <c r="C23585">
        <v>1</v>
      </c>
      <c r="D23585" s="1">
        <v>42384</v>
      </c>
      <c r="E23585">
        <v>50</v>
      </c>
      <c r="F23585" t="s">
        <v>1036</v>
      </c>
      <c r="G23585">
        <v>50484</v>
      </c>
      <c r="H23585">
        <v>0</v>
      </c>
      <c r="M23585">
        <v>85.975342465753428</v>
      </c>
      <c r="N23585" t="s">
        <v>121</v>
      </c>
      <c r="O23585">
        <v>2016</v>
      </c>
      <c r="P23585">
        <v>50</v>
      </c>
      <c r="Q23585">
        <v>74.8</v>
      </c>
      <c r="R23585">
        <v>0</v>
      </c>
      <c r="S23585" t="b">
        <v>0</v>
      </c>
      <c r="T23585" t="b">
        <v>0</v>
      </c>
      <c r="U23585" t="b">
        <v>0</v>
      </c>
      <c r="V23585" t="s">
        <v>796</v>
      </c>
      <c r="W23585" t="s">
        <v>797</v>
      </c>
      <c r="X23585">
        <v>99893</v>
      </c>
      <c r="Y23585" t="s">
        <v>2940</v>
      </c>
      <c r="Z23585" t="s">
        <v>3012</v>
      </c>
      <c r="AA23585">
        <v>6</v>
      </c>
      <c r="AB23585" t="s">
        <v>51</v>
      </c>
      <c r="AC23585">
        <v>6</v>
      </c>
      <c r="AD23585" t="s">
        <v>51</v>
      </c>
    </row>
    <row r="23586" spans="1:30" x14ac:dyDescent="0.25">
      <c r="A23586">
        <v>5020160162</v>
      </c>
      <c r="C23586">
        <v>2</v>
      </c>
      <c r="D23586" s="1">
        <v>42370</v>
      </c>
      <c r="E23586">
        <v>50</v>
      </c>
      <c r="F23586" t="s">
        <v>938</v>
      </c>
      <c r="G23586">
        <v>50582</v>
      </c>
      <c r="H23586">
        <v>0</v>
      </c>
      <c r="M23586">
        <v>60.671232876712331</v>
      </c>
      <c r="N23586" t="s">
        <v>76</v>
      </c>
      <c r="O23586">
        <v>2016</v>
      </c>
      <c r="P23586">
        <v>50</v>
      </c>
      <c r="Q23586">
        <v>12.6</v>
      </c>
      <c r="R23586">
        <v>0</v>
      </c>
      <c r="S23586" t="b">
        <v>0</v>
      </c>
      <c r="T23586" t="b">
        <v>0</v>
      </c>
      <c r="U23586" t="b">
        <v>0</v>
      </c>
      <c r="V23586" t="s">
        <v>796</v>
      </c>
      <c r="W23586" t="s">
        <v>797</v>
      </c>
      <c r="X23586">
        <v>99893</v>
      </c>
      <c r="Y23586" t="s">
        <v>2940</v>
      </c>
      <c r="Z23586" t="s">
        <v>3012</v>
      </c>
      <c r="AA23586">
        <v>6</v>
      </c>
      <c r="AB23586" t="s">
        <v>51</v>
      </c>
      <c r="AC23586">
        <v>6</v>
      </c>
      <c r="AD23586" t="s">
        <v>51</v>
      </c>
    </row>
    <row r="23587" spans="1:30" x14ac:dyDescent="0.25">
      <c r="A23587">
        <v>5020160163</v>
      </c>
      <c r="C23587">
        <v>2</v>
      </c>
      <c r="D23587" s="1">
        <v>42644</v>
      </c>
      <c r="E23587">
        <v>50</v>
      </c>
      <c r="F23587" t="s">
        <v>930</v>
      </c>
      <c r="G23587">
        <v>50025</v>
      </c>
      <c r="H23587">
        <v>0</v>
      </c>
      <c r="M23587">
        <v>58.580821917808223</v>
      </c>
      <c r="N23587" t="s">
        <v>29</v>
      </c>
      <c r="O23587">
        <v>2016</v>
      </c>
      <c r="P23587">
        <v>50</v>
      </c>
      <c r="Q23587">
        <v>3.1333333333333333</v>
      </c>
      <c r="R23587">
        <v>0</v>
      </c>
      <c r="S23587" t="b">
        <v>0</v>
      </c>
      <c r="T23587" t="b">
        <v>0</v>
      </c>
      <c r="U23587" t="b">
        <v>0</v>
      </c>
      <c r="V23587" t="s">
        <v>657</v>
      </c>
      <c r="W23587" t="s">
        <v>658</v>
      </c>
      <c r="X23587">
        <v>99701</v>
      </c>
      <c r="Y23587" t="s">
        <v>2953</v>
      </c>
      <c r="Z23587" t="s">
        <v>65</v>
      </c>
      <c r="AA23587">
        <v>104</v>
      </c>
      <c r="AB23587" t="s">
        <v>2757</v>
      </c>
      <c r="AC23587">
        <v>100</v>
      </c>
      <c r="AD23587" t="s">
        <v>65</v>
      </c>
    </row>
    <row r="23588" spans="1:30" x14ac:dyDescent="0.25">
      <c r="A23588">
        <v>5020160164</v>
      </c>
      <c r="C23588">
        <v>1</v>
      </c>
      <c r="D23588" s="1">
        <v>42370</v>
      </c>
      <c r="E23588">
        <v>50</v>
      </c>
      <c r="F23588" t="s">
        <v>1298</v>
      </c>
      <c r="G23588">
        <v>50543</v>
      </c>
      <c r="H23588">
        <v>0</v>
      </c>
      <c r="M23588">
        <v>28.517808219178082</v>
      </c>
      <c r="N23588" t="e">
        <v>#N/A</v>
      </c>
      <c r="O23588">
        <v>2016</v>
      </c>
      <c r="P23588">
        <v>50</v>
      </c>
      <c r="Q23588">
        <v>79.7</v>
      </c>
      <c r="R23588">
        <v>0</v>
      </c>
      <c r="S23588" t="b">
        <v>0</v>
      </c>
      <c r="T23588" t="b">
        <v>0</v>
      </c>
      <c r="U23588" t="b">
        <v>0</v>
      </c>
      <c r="V23588" t="s">
        <v>112</v>
      </c>
      <c r="W23588" t="s">
        <v>113</v>
      </c>
      <c r="X23588">
        <v>98753</v>
      </c>
      <c r="Y23588" t="s">
        <v>2941</v>
      </c>
      <c r="Z23588" t="s">
        <v>2942</v>
      </c>
      <c r="AA23588">
        <v>41</v>
      </c>
      <c r="AB23588" t="s">
        <v>2942</v>
      </c>
      <c r="AC23588">
        <v>4</v>
      </c>
      <c r="AD23588" t="s">
        <v>86</v>
      </c>
    </row>
    <row r="23589" spans="1:30" x14ac:dyDescent="0.25">
      <c r="A23589">
        <v>5020160165</v>
      </c>
      <c r="C23589">
        <v>2</v>
      </c>
      <c r="D23589" s="1">
        <v>42440</v>
      </c>
      <c r="E23589">
        <v>50</v>
      </c>
      <c r="F23589" t="s">
        <v>930</v>
      </c>
      <c r="G23589">
        <v>50025</v>
      </c>
      <c r="H23589">
        <v>0</v>
      </c>
      <c r="M23589">
        <v>90.884931506849313</v>
      </c>
      <c r="N23589" t="s">
        <v>156</v>
      </c>
      <c r="O23589">
        <v>2016</v>
      </c>
      <c r="P23589">
        <v>50</v>
      </c>
      <c r="Q23589">
        <v>70.900000000000006</v>
      </c>
      <c r="R23589">
        <v>1</v>
      </c>
      <c r="S23589" t="b">
        <v>1</v>
      </c>
      <c r="T23589" t="b">
        <v>1</v>
      </c>
      <c r="U23589" t="b">
        <v>0</v>
      </c>
      <c r="V23589" t="s">
        <v>62</v>
      </c>
      <c r="W23589" t="s">
        <v>63</v>
      </c>
      <c r="X23589">
        <v>97651</v>
      </c>
      <c r="Y23589" t="s">
        <v>64</v>
      </c>
      <c r="Z23589" t="s">
        <v>65</v>
      </c>
      <c r="AA23589">
        <v>101</v>
      </c>
      <c r="AB23589" t="s">
        <v>64</v>
      </c>
      <c r="AC23589">
        <v>100</v>
      </c>
      <c r="AD23589" t="s">
        <v>65</v>
      </c>
    </row>
    <row r="23590" spans="1:30" x14ac:dyDescent="0.25">
      <c r="A23590">
        <v>5020150644</v>
      </c>
      <c r="C23590">
        <v>2</v>
      </c>
      <c r="D23590" s="1">
        <v>42122</v>
      </c>
      <c r="E23590">
        <v>50</v>
      </c>
      <c r="F23590" t="s">
        <v>963</v>
      </c>
      <c r="G23590">
        <v>50394</v>
      </c>
      <c r="H23590">
        <v>0</v>
      </c>
      <c r="M23590">
        <v>83.263013698630132</v>
      </c>
      <c r="N23590" t="s">
        <v>61</v>
      </c>
      <c r="O23590">
        <v>2015</v>
      </c>
      <c r="P23590">
        <v>50</v>
      </c>
      <c r="Q23590">
        <v>63.3</v>
      </c>
      <c r="R23590">
        <v>1</v>
      </c>
      <c r="S23590" t="b">
        <v>1</v>
      </c>
      <c r="T23590" t="b">
        <v>1</v>
      </c>
      <c r="U23590" t="b">
        <v>0</v>
      </c>
      <c r="V23590" t="s">
        <v>657</v>
      </c>
      <c r="W23590" t="s">
        <v>658</v>
      </c>
      <c r="X23590">
        <v>99701</v>
      </c>
      <c r="Y23590" t="s">
        <v>2953</v>
      </c>
      <c r="Z23590" t="s">
        <v>65</v>
      </c>
      <c r="AA23590">
        <v>104</v>
      </c>
      <c r="AB23590" t="s">
        <v>2757</v>
      </c>
      <c r="AC23590">
        <v>100</v>
      </c>
      <c r="AD23590" t="s">
        <v>65</v>
      </c>
    </row>
    <row r="23591" spans="1:30" x14ac:dyDescent="0.25">
      <c r="A23591">
        <v>5020160166</v>
      </c>
      <c r="C23591">
        <v>1</v>
      </c>
      <c r="D23591" s="1">
        <v>42550</v>
      </c>
      <c r="E23591">
        <v>50</v>
      </c>
      <c r="F23591" t="s">
        <v>938</v>
      </c>
      <c r="G23591">
        <v>50582</v>
      </c>
      <c r="H23591">
        <v>0</v>
      </c>
      <c r="M23591">
        <v>65.578082191780823</v>
      </c>
      <c r="N23591" t="s">
        <v>68</v>
      </c>
      <c r="O23591">
        <v>2016</v>
      </c>
      <c r="P23591">
        <v>50</v>
      </c>
      <c r="Q23591">
        <v>43.6</v>
      </c>
      <c r="R23591">
        <v>1</v>
      </c>
      <c r="S23591" t="b">
        <v>1</v>
      </c>
      <c r="T23591" t="b">
        <v>1</v>
      </c>
      <c r="U23591" t="b">
        <v>0</v>
      </c>
      <c r="V23591" t="s">
        <v>1288</v>
      </c>
      <c r="W23591" t="s">
        <v>1289</v>
      </c>
      <c r="X23591">
        <v>97013</v>
      </c>
      <c r="Y23591" t="s">
        <v>1290</v>
      </c>
      <c r="Z23591" t="s">
        <v>208</v>
      </c>
      <c r="AA23591">
        <v>27</v>
      </c>
      <c r="AB23591" t="s">
        <v>208</v>
      </c>
      <c r="AC23591">
        <v>2</v>
      </c>
      <c r="AD23591" t="s">
        <v>40</v>
      </c>
    </row>
    <row r="23592" spans="1:30" x14ac:dyDescent="0.25">
      <c r="A23592">
        <v>5020140677</v>
      </c>
      <c r="C23592">
        <v>1</v>
      </c>
      <c r="D23592" s="1">
        <v>41794</v>
      </c>
      <c r="E23592">
        <v>50</v>
      </c>
      <c r="F23592" t="s">
        <v>1183</v>
      </c>
      <c r="G23592">
        <v>50589</v>
      </c>
      <c r="H23592">
        <v>0</v>
      </c>
      <c r="M23592">
        <v>79.126027397260273</v>
      </c>
      <c r="N23592" t="s">
        <v>42</v>
      </c>
      <c r="O23592">
        <v>2014</v>
      </c>
      <c r="P23592">
        <v>50</v>
      </c>
      <c r="Q23592">
        <v>28.866666666666667</v>
      </c>
      <c r="R23592">
        <v>1</v>
      </c>
      <c r="S23592" t="b">
        <v>1</v>
      </c>
      <c r="T23592" t="b">
        <v>1</v>
      </c>
      <c r="U23592" t="b">
        <v>0</v>
      </c>
      <c r="V23592" t="s">
        <v>62</v>
      </c>
      <c r="W23592" t="s">
        <v>63</v>
      </c>
      <c r="X23592">
        <v>97651</v>
      </c>
      <c r="Y23592" t="s">
        <v>64</v>
      </c>
      <c r="Z23592" t="s">
        <v>65</v>
      </c>
      <c r="AA23592">
        <v>101</v>
      </c>
      <c r="AB23592" t="s">
        <v>64</v>
      </c>
      <c r="AC23592">
        <v>100</v>
      </c>
      <c r="AD23592" t="s">
        <v>65</v>
      </c>
    </row>
    <row r="23593" spans="1:30" x14ac:dyDescent="0.25">
      <c r="A23593">
        <v>5020160167</v>
      </c>
      <c r="C23593">
        <v>1</v>
      </c>
      <c r="D23593" s="1">
        <v>42662</v>
      </c>
      <c r="E23593">
        <v>50</v>
      </c>
      <c r="F23593" t="s">
        <v>939</v>
      </c>
      <c r="G23593">
        <v>50417</v>
      </c>
      <c r="H23593">
        <v>0</v>
      </c>
      <c r="M23593">
        <v>70.093150684931501</v>
      </c>
      <c r="N23593" t="s">
        <v>35</v>
      </c>
      <c r="O23593">
        <v>2016</v>
      </c>
      <c r="P23593">
        <v>50</v>
      </c>
      <c r="Q23593">
        <v>97.466666666666669</v>
      </c>
      <c r="R23593">
        <v>0</v>
      </c>
      <c r="S23593" t="b">
        <v>1</v>
      </c>
      <c r="T23593" t="b">
        <v>1</v>
      </c>
      <c r="U23593" t="b">
        <v>0</v>
      </c>
      <c r="V23593" t="s">
        <v>160</v>
      </c>
      <c r="W23593" t="s">
        <v>161</v>
      </c>
      <c r="X23593">
        <v>96953</v>
      </c>
      <c r="Y23593" t="s">
        <v>2948</v>
      </c>
      <c r="Z23593" t="s">
        <v>227</v>
      </c>
      <c r="AA23593">
        <v>21</v>
      </c>
      <c r="AB23593" t="s">
        <v>227</v>
      </c>
      <c r="AC23593">
        <v>2</v>
      </c>
      <c r="AD23593" t="s">
        <v>40</v>
      </c>
    </row>
    <row r="23594" spans="1:30" x14ac:dyDescent="0.25">
      <c r="A23594">
        <v>5020160168</v>
      </c>
      <c r="C23594">
        <v>2</v>
      </c>
      <c r="D23594" s="1">
        <v>42381</v>
      </c>
      <c r="E23594">
        <v>50</v>
      </c>
      <c r="F23594" t="s">
        <v>2112</v>
      </c>
      <c r="G23594">
        <v>50100</v>
      </c>
      <c r="H23594">
        <v>0</v>
      </c>
      <c r="M23594">
        <v>86.991780821917814</v>
      </c>
      <c r="N23594" t="s">
        <v>121</v>
      </c>
      <c r="O23594">
        <v>2016</v>
      </c>
      <c r="P23594">
        <v>50</v>
      </c>
      <c r="Q23594">
        <v>6.6666666666666666E-2</v>
      </c>
      <c r="R23594">
        <v>1</v>
      </c>
      <c r="S23594" t="b">
        <v>1</v>
      </c>
      <c r="T23594" t="b">
        <v>1</v>
      </c>
      <c r="U23594" t="b">
        <v>0</v>
      </c>
      <c r="V23594" t="s">
        <v>2680</v>
      </c>
      <c r="W23594" t="s">
        <v>2681</v>
      </c>
      <c r="X23594">
        <v>99803</v>
      </c>
      <c r="Y23594" t="s">
        <v>50</v>
      </c>
      <c r="Z23594" t="s">
        <v>3012</v>
      </c>
      <c r="AA23594">
        <v>6</v>
      </c>
      <c r="AB23594" t="s">
        <v>51</v>
      </c>
      <c r="AC23594">
        <v>6</v>
      </c>
      <c r="AD23594" t="s">
        <v>51</v>
      </c>
    </row>
    <row r="23595" spans="1:30" x14ac:dyDescent="0.25">
      <c r="A23595">
        <v>1420150578</v>
      </c>
      <c r="C23595">
        <v>2</v>
      </c>
      <c r="D23595" s="1">
        <v>42354</v>
      </c>
      <c r="E23595">
        <v>14</v>
      </c>
      <c r="F23595" t="s">
        <v>93</v>
      </c>
      <c r="G23595">
        <v>14437</v>
      </c>
      <c r="H23595">
        <v>0</v>
      </c>
      <c r="M23595">
        <v>47.945205479452056</v>
      </c>
      <c r="N23595" t="s">
        <v>159</v>
      </c>
      <c r="O23595">
        <v>2015</v>
      </c>
      <c r="P23595">
        <v>14</v>
      </c>
      <c r="Q23595">
        <v>107.73333333333333</v>
      </c>
      <c r="R23595">
        <v>0</v>
      </c>
      <c r="S23595" t="b">
        <v>1</v>
      </c>
      <c r="T23595" t="b">
        <v>1</v>
      </c>
      <c r="U23595" t="b">
        <v>0</v>
      </c>
      <c r="V23595" t="s">
        <v>635</v>
      </c>
      <c r="W23595" t="s">
        <v>636</v>
      </c>
      <c r="X23595">
        <v>96793</v>
      </c>
      <c r="Y23595" t="s">
        <v>637</v>
      </c>
      <c r="Z23595" t="s">
        <v>91</v>
      </c>
      <c r="AA23595">
        <v>22</v>
      </c>
      <c r="AB23595" t="s">
        <v>91</v>
      </c>
      <c r="AC23595">
        <v>2</v>
      </c>
      <c r="AD23595" t="s">
        <v>40</v>
      </c>
    </row>
    <row r="23596" spans="1:30" x14ac:dyDescent="0.25">
      <c r="A23596">
        <v>5020160169</v>
      </c>
      <c r="C23596">
        <v>1</v>
      </c>
      <c r="D23596" s="1">
        <v>42591</v>
      </c>
      <c r="E23596">
        <v>50</v>
      </c>
      <c r="F23596" t="s">
        <v>1286</v>
      </c>
      <c r="G23596">
        <v>50356</v>
      </c>
      <c r="H23596">
        <v>0</v>
      </c>
      <c r="M23596">
        <v>56.0027397260274</v>
      </c>
      <c r="N23596" t="s">
        <v>29</v>
      </c>
      <c r="O23596">
        <v>2016</v>
      </c>
      <c r="P23596">
        <v>50</v>
      </c>
      <c r="Q23596">
        <v>8.1666666666666661</v>
      </c>
      <c r="R23596">
        <v>1</v>
      </c>
      <c r="S23596" t="b">
        <v>1</v>
      </c>
      <c r="T23596" t="b">
        <v>1</v>
      </c>
      <c r="U23596" t="b">
        <v>0</v>
      </c>
      <c r="V23596" t="s">
        <v>707</v>
      </c>
      <c r="W23596" t="s">
        <v>708</v>
      </c>
      <c r="X23596">
        <v>97691</v>
      </c>
      <c r="Y23596" t="s">
        <v>709</v>
      </c>
      <c r="Z23596" t="s">
        <v>65</v>
      </c>
      <c r="AA23596">
        <v>103</v>
      </c>
      <c r="AB23596" t="s">
        <v>708</v>
      </c>
      <c r="AC23596">
        <v>100</v>
      </c>
      <c r="AD23596" t="s">
        <v>65</v>
      </c>
    </row>
    <row r="23597" spans="1:30" x14ac:dyDescent="0.25">
      <c r="A23597">
        <v>5020160170</v>
      </c>
      <c r="C23597">
        <v>1</v>
      </c>
      <c r="D23597" s="1">
        <v>42486</v>
      </c>
      <c r="E23597">
        <v>50</v>
      </c>
      <c r="F23597" t="s">
        <v>2105</v>
      </c>
      <c r="G23597">
        <v>50174</v>
      </c>
      <c r="H23597">
        <v>0</v>
      </c>
      <c r="M23597">
        <v>46.80821917808219</v>
      </c>
      <c r="N23597" t="s">
        <v>159</v>
      </c>
      <c r="O23597">
        <v>2016</v>
      </c>
      <c r="P23597">
        <v>50</v>
      </c>
      <c r="Q23597">
        <v>103.33333333333333</v>
      </c>
      <c r="R23597">
        <v>0</v>
      </c>
      <c r="S23597" t="b">
        <v>1</v>
      </c>
      <c r="T23597" t="b">
        <v>1</v>
      </c>
      <c r="U23597" t="b">
        <v>0</v>
      </c>
      <c r="V23597" t="s">
        <v>82</v>
      </c>
      <c r="W23597" t="s">
        <v>83</v>
      </c>
      <c r="X23597">
        <v>99623</v>
      </c>
      <c r="Y23597" t="s">
        <v>84</v>
      </c>
      <c r="Z23597" t="s">
        <v>83</v>
      </c>
      <c r="AA23597">
        <v>42</v>
      </c>
      <c r="AB23597" t="s">
        <v>85</v>
      </c>
      <c r="AC23597">
        <v>4</v>
      </c>
      <c r="AD23597" t="s">
        <v>86</v>
      </c>
    </row>
    <row r="23598" spans="1:30" x14ac:dyDescent="0.25">
      <c r="A23598">
        <v>5020160171</v>
      </c>
      <c r="C23598">
        <v>1</v>
      </c>
      <c r="D23598" s="1">
        <v>42684</v>
      </c>
      <c r="E23598">
        <v>50</v>
      </c>
      <c r="F23598" t="s">
        <v>1298</v>
      </c>
      <c r="G23598">
        <v>50543</v>
      </c>
      <c r="H23598">
        <v>0</v>
      </c>
      <c r="M23598">
        <v>83.169863013698631</v>
      </c>
      <c r="N23598" t="s">
        <v>61</v>
      </c>
      <c r="O23598">
        <v>2016</v>
      </c>
      <c r="P23598">
        <v>50</v>
      </c>
      <c r="Q23598">
        <v>7.9</v>
      </c>
      <c r="R23598">
        <v>1</v>
      </c>
      <c r="S23598" t="b">
        <v>1</v>
      </c>
      <c r="T23598" t="b">
        <v>1</v>
      </c>
      <c r="U23598" t="b">
        <v>0</v>
      </c>
      <c r="V23598" t="s">
        <v>109</v>
      </c>
      <c r="W23598" t="s">
        <v>110</v>
      </c>
      <c r="X23598">
        <v>97323</v>
      </c>
      <c r="Y23598" t="s">
        <v>79</v>
      </c>
      <c r="Z23598" t="s">
        <v>3014</v>
      </c>
      <c r="AA23598">
        <v>25</v>
      </c>
      <c r="AB23598" t="s">
        <v>80</v>
      </c>
      <c r="AC23598">
        <v>2</v>
      </c>
      <c r="AD23598" t="s">
        <v>40</v>
      </c>
    </row>
    <row r="23599" spans="1:30" x14ac:dyDescent="0.25">
      <c r="A23599">
        <v>5020160172</v>
      </c>
      <c r="C23599">
        <v>1</v>
      </c>
      <c r="D23599" s="1">
        <v>42418</v>
      </c>
      <c r="E23599">
        <v>50</v>
      </c>
      <c r="F23599" t="s">
        <v>1032</v>
      </c>
      <c r="G23599">
        <v>50151</v>
      </c>
      <c r="H23599">
        <v>0</v>
      </c>
      <c r="M23599">
        <v>81.605479452054794</v>
      </c>
      <c r="N23599" t="s">
        <v>61</v>
      </c>
      <c r="O23599">
        <v>2016</v>
      </c>
      <c r="P23599">
        <v>50</v>
      </c>
      <c r="Q23599">
        <v>2.4</v>
      </c>
      <c r="R23599">
        <v>1</v>
      </c>
      <c r="S23599" t="b">
        <v>1</v>
      </c>
      <c r="T23599" t="b">
        <v>1</v>
      </c>
      <c r="U23599" t="b">
        <v>0</v>
      </c>
      <c r="V23599" t="s">
        <v>2680</v>
      </c>
      <c r="W23599" t="s">
        <v>2681</v>
      </c>
      <c r="X23599">
        <v>99803</v>
      </c>
      <c r="Y23599" t="s">
        <v>50</v>
      </c>
      <c r="Z23599" t="s">
        <v>3012</v>
      </c>
      <c r="AA23599">
        <v>6</v>
      </c>
      <c r="AB23599" t="s">
        <v>51</v>
      </c>
      <c r="AC23599">
        <v>6</v>
      </c>
      <c r="AD23599" t="s">
        <v>51</v>
      </c>
    </row>
    <row r="23600" spans="1:30" x14ac:dyDescent="0.25">
      <c r="A23600">
        <v>5020160173</v>
      </c>
      <c r="C23600">
        <v>2</v>
      </c>
      <c r="D23600" s="1">
        <v>42674</v>
      </c>
      <c r="E23600">
        <v>50</v>
      </c>
      <c r="F23600" t="s">
        <v>925</v>
      </c>
      <c r="G23600">
        <v>50218</v>
      </c>
      <c r="H23600">
        <v>0</v>
      </c>
      <c r="M23600">
        <v>79.890410958904113</v>
      </c>
      <c r="N23600" t="s">
        <v>42</v>
      </c>
      <c r="O23600">
        <v>2016</v>
      </c>
      <c r="P23600">
        <v>50</v>
      </c>
      <c r="Q23600">
        <v>1.1666666666666667</v>
      </c>
      <c r="R23600">
        <v>1</v>
      </c>
      <c r="S23600" t="b">
        <v>1</v>
      </c>
      <c r="T23600" t="b">
        <v>1</v>
      </c>
      <c r="U23600" t="b">
        <v>0</v>
      </c>
      <c r="V23600" t="s">
        <v>423</v>
      </c>
      <c r="W23600" t="s">
        <v>424</v>
      </c>
      <c r="X23600">
        <v>98013</v>
      </c>
      <c r="Y23600" t="s">
        <v>439</v>
      </c>
      <c r="Z23600" t="s">
        <v>3013</v>
      </c>
      <c r="AA23600">
        <v>33</v>
      </c>
      <c r="AB23600" t="s">
        <v>440</v>
      </c>
      <c r="AC23600">
        <v>30</v>
      </c>
      <c r="AD23600" t="s">
        <v>74</v>
      </c>
    </row>
    <row r="23601" spans="1:30" x14ac:dyDescent="0.25">
      <c r="A23601">
        <v>5020160174</v>
      </c>
      <c r="C23601">
        <v>1</v>
      </c>
      <c r="D23601" s="1">
        <v>42592</v>
      </c>
      <c r="E23601">
        <v>50</v>
      </c>
      <c r="F23601" t="s">
        <v>1002</v>
      </c>
      <c r="G23601">
        <v>50465</v>
      </c>
      <c r="H23601">
        <v>0</v>
      </c>
      <c r="M23601">
        <v>79.780821917808225</v>
      </c>
      <c r="N23601" t="s">
        <v>42</v>
      </c>
      <c r="O23601">
        <v>2016</v>
      </c>
      <c r="P23601">
        <v>50</v>
      </c>
      <c r="Q23601">
        <v>99.8</v>
      </c>
      <c r="R23601">
        <v>0</v>
      </c>
      <c r="S23601" t="b">
        <v>1</v>
      </c>
      <c r="T23601" t="b">
        <v>1</v>
      </c>
      <c r="U23601" t="b">
        <v>0</v>
      </c>
      <c r="V23601" t="s">
        <v>2060</v>
      </c>
      <c r="W23601" t="s">
        <v>2061</v>
      </c>
      <c r="X23601">
        <v>98231</v>
      </c>
      <c r="Y23601" t="s">
        <v>2979</v>
      </c>
      <c r="Z23601" t="s">
        <v>65</v>
      </c>
      <c r="AA23601">
        <v>106</v>
      </c>
      <c r="AB23601" t="s">
        <v>2980</v>
      </c>
      <c r="AC23601">
        <v>100</v>
      </c>
      <c r="AD23601" t="s">
        <v>65</v>
      </c>
    </row>
    <row r="23602" spans="1:30" x14ac:dyDescent="0.25">
      <c r="A23602">
        <v>5020160175</v>
      </c>
      <c r="C23602">
        <v>2</v>
      </c>
      <c r="D23602" s="1">
        <v>42382</v>
      </c>
      <c r="E23602">
        <v>50</v>
      </c>
      <c r="F23602" t="s">
        <v>1398</v>
      </c>
      <c r="G23602">
        <v>50431</v>
      </c>
      <c r="H23602">
        <v>0</v>
      </c>
      <c r="M23602">
        <v>76.824657534246569</v>
      </c>
      <c r="N23602" t="s">
        <v>42</v>
      </c>
      <c r="O23602">
        <v>2016</v>
      </c>
      <c r="P23602">
        <v>50</v>
      </c>
      <c r="Q23602">
        <v>24.533333333333335</v>
      </c>
      <c r="R23602">
        <v>1</v>
      </c>
      <c r="S23602" t="b">
        <v>1</v>
      </c>
      <c r="T23602" t="b">
        <v>1</v>
      </c>
      <c r="U23602" t="b">
        <v>0</v>
      </c>
      <c r="V23602" t="s">
        <v>62</v>
      </c>
      <c r="W23602" t="s">
        <v>63</v>
      </c>
      <c r="X23602">
        <v>97611</v>
      </c>
      <c r="Y23602" t="s">
        <v>2671</v>
      </c>
      <c r="Z23602" t="s">
        <v>65</v>
      </c>
      <c r="AA23602">
        <v>101</v>
      </c>
      <c r="AB23602" t="s">
        <v>64</v>
      </c>
      <c r="AC23602">
        <v>100</v>
      </c>
      <c r="AD23602" t="s">
        <v>65</v>
      </c>
    </row>
    <row r="23603" spans="1:30" x14ac:dyDescent="0.25">
      <c r="A23603">
        <v>5020160176</v>
      </c>
      <c r="C23603">
        <v>2</v>
      </c>
      <c r="D23603" s="1">
        <v>42661</v>
      </c>
      <c r="E23603">
        <v>50</v>
      </c>
      <c r="F23603" t="s">
        <v>938</v>
      </c>
      <c r="G23603">
        <v>50582</v>
      </c>
      <c r="H23603">
        <v>0</v>
      </c>
      <c r="M23603">
        <v>85.032876712328772</v>
      </c>
      <c r="N23603" t="s">
        <v>121</v>
      </c>
      <c r="O23603">
        <v>2016</v>
      </c>
      <c r="P23603">
        <v>50</v>
      </c>
      <c r="Q23603">
        <v>66.766666666666666</v>
      </c>
      <c r="R23603">
        <v>1</v>
      </c>
      <c r="S23603" t="b">
        <v>1</v>
      </c>
      <c r="T23603" t="b">
        <v>1</v>
      </c>
      <c r="U23603" t="b">
        <v>0</v>
      </c>
      <c r="V23603" t="s">
        <v>2680</v>
      </c>
      <c r="W23603" t="s">
        <v>2681</v>
      </c>
      <c r="X23603">
        <v>99803</v>
      </c>
      <c r="Y23603" t="s">
        <v>50</v>
      </c>
      <c r="Z23603" t="s">
        <v>3012</v>
      </c>
      <c r="AA23603">
        <v>6</v>
      </c>
      <c r="AB23603" t="s">
        <v>51</v>
      </c>
      <c r="AC23603">
        <v>6</v>
      </c>
      <c r="AD23603" t="s">
        <v>51</v>
      </c>
    </row>
    <row r="23604" spans="1:30" x14ac:dyDescent="0.25">
      <c r="A23604">
        <v>5020160177</v>
      </c>
      <c r="C23604">
        <v>1</v>
      </c>
      <c r="D23604" s="1">
        <v>42411</v>
      </c>
      <c r="E23604">
        <v>50</v>
      </c>
      <c r="F23604" t="s">
        <v>1062</v>
      </c>
      <c r="G23604">
        <v>50565</v>
      </c>
      <c r="H23604">
        <v>0</v>
      </c>
      <c r="M23604">
        <v>87.895890410958899</v>
      </c>
      <c r="N23604" t="s">
        <v>121</v>
      </c>
      <c r="O23604">
        <v>2016</v>
      </c>
      <c r="P23604">
        <v>50</v>
      </c>
      <c r="Q23604">
        <v>11.566666666666666</v>
      </c>
      <c r="R23604">
        <v>1</v>
      </c>
      <c r="S23604" t="b">
        <v>1</v>
      </c>
      <c r="T23604" t="b">
        <v>1</v>
      </c>
      <c r="U23604" t="b">
        <v>0</v>
      </c>
      <c r="V23604" t="s">
        <v>109</v>
      </c>
      <c r="W23604" t="s">
        <v>110</v>
      </c>
      <c r="X23604">
        <v>97323</v>
      </c>
      <c r="Y23604" t="s">
        <v>79</v>
      </c>
      <c r="Z23604" t="s">
        <v>3014</v>
      </c>
      <c r="AA23604">
        <v>25</v>
      </c>
      <c r="AB23604" t="s">
        <v>80</v>
      </c>
      <c r="AC23604">
        <v>2</v>
      </c>
      <c r="AD23604" t="s">
        <v>40</v>
      </c>
    </row>
    <row r="23605" spans="1:30" x14ac:dyDescent="0.25">
      <c r="A23605">
        <v>5020160178</v>
      </c>
      <c r="C23605">
        <v>1</v>
      </c>
      <c r="D23605" s="1">
        <v>42508</v>
      </c>
      <c r="E23605">
        <v>50</v>
      </c>
      <c r="F23605" t="s">
        <v>1168</v>
      </c>
      <c r="G23605">
        <v>50516</v>
      </c>
      <c r="H23605">
        <v>0</v>
      </c>
      <c r="M23605">
        <v>88.726027397260268</v>
      </c>
      <c r="N23605" t="s">
        <v>121</v>
      </c>
      <c r="O23605">
        <v>2016</v>
      </c>
      <c r="P23605">
        <v>50</v>
      </c>
      <c r="Q23605">
        <v>3.4666666666666668</v>
      </c>
      <c r="R23605">
        <v>1</v>
      </c>
      <c r="S23605" t="b">
        <v>1</v>
      </c>
      <c r="T23605" t="b">
        <v>1</v>
      </c>
      <c r="U23605" t="b">
        <v>0</v>
      </c>
      <c r="V23605" t="s">
        <v>62</v>
      </c>
      <c r="W23605" t="s">
        <v>63</v>
      </c>
      <c r="X23605">
        <v>97651</v>
      </c>
      <c r="Y23605" t="s">
        <v>64</v>
      </c>
      <c r="Z23605" t="s">
        <v>65</v>
      </c>
      <c r="AA23605">
        <v>101</v>
      </c>
      <c r="AB23605" t="s">
        <v>64</v>
      </c>
      <c r="AC23605">
        <v>100</v>
      </c>
      <c r="AD23605" t="s">
        <v>65</v>
      </c>
    </row>
    <row r="23606" spans="1:30" x14ac:dyDescent="0.25">
      <c r="A23606">
        <v>5020160179</v>
      </c>
      <c r="C23606">
        <v>2</v>
      </c>
      <c r="D23606" s="1">
        <v>42629</v>
      </c>
      <c r="E23606">
        <v>50</v>
      </c>
      <c r="F23606" t="s">
        <v>953</v>
      </c>
      <c r="G23606">
        <v>50031</v>
      </c>
      <c r="H23606">
        <v>0</v>
      </c>
      <c r="M23606">
        <v>84.531506849315065</v>
      </c>
      <c r="N23606" t="s">
        <v>61</v>
      </c>
      <c r="O23606">
        <v>2016</v>
      </c>
      <c r="P23606">
        <v>50</v>
      </c>
      <c r="Q23606">
        <v>65.933333333333337</v>
      </c>
      <c r="R23606">
        <v>1</v>
      </c>
      <c r="S23606" t="b">
        <v>1</v>
      </c>
      <c r="T23606" t="b">
        <v>1</v>
      </c>
      <c r="U23606" t="b">
        <v>0</v>
      </c>
      <c r="V23606" t="s">
        <v>152</v>
      </c>
      <c r="W23606" t="s">
        <v>153</v>
      </c>
      <c r="X23606">
        <v>98233</v>
      </c>
      <c r="Y23606" t="s">
        <v>127</v>
      </c>
      <c r="Z23606" t="s">
        <v>3015</v>
      </c>
      <c r="AA23606">
        <v>20</v>
      </c>
      <c r="AB23606" t="s">
        <v>128</v>
      </c>
      <c r="AC23606">
        <v>2</v>
      </c>
      <c r="AD23606" t="s">
        <v>40</v>
      </c>
    </row>
    <row r="23607" spans="1:30" x14ac:dyDescent="0.25">
      <c r="A23607">
        <v>5020160180</v>
      </c>
      <c r="C23607">
        <v>1</v>
      </c>
      <c r="D23607" s="1">
        <v>42416</v>
      </c>
      <c r="E23607">
        <v>50</v>
      </c>
      <c r="F23607" t="s">
        <v>951</v>
      </c>
      <c r="G23607">
        <v>50502</v>
      </c>
      <c r="H23607">
        <v>0</v>
      </c>
      <c r="M23607">
        <v>88.580821917808223</v>
      </c>
      <c r="N23607" t="s">
        <v>121</v>
      </c>
      <c r="O23607">
        <v>2016</v>
      </c>
      <c r="P23607">
        <v>50</v>
      </c>
      <c r="Q23607">
        <v>40.166666666666664</v>
      </c>
      <c r="R23607">
        <v>1</v>
      </c>
      <c r="S23607" t="b">
        <v>1</v>
      </c>
      <c r="T23607" t="b">
        <v>1</v>
      </c>
      <c r="U23607" t="b">
        <v>0</v>
      </c>
      <c r="V23607" t="s">
        <v>179</v>
      </c>
      <c r="W23607" t="s">
        <v>180</v>
      </c>
      <c r="X23607">
        <v>97613</v>
      </c>
      <c r="Y23607" t="s">
        <v>181</v>
      </c>
      <c r="Z23607" t="s">
        <v>182</v>
      </c>
      <c r="AA23607">
        <v>26</v>
      </c>
      <c r="AB23607" t="s">
        <v>182</v>
      </c>
      <c r="AC23607">
        <v>2</v>
      </c>
      <c r="AD23607" t="s">
        <v>40</v>
      </c>
    </row>
    <row r="23608" spans="1:30" x14ac:dyDescent="0.25">
      <c r="A23608">
        <v>5020160181</v>
      </c>
      <c r="C23608">
        <v>1</v>
      </c>
      <c r="D23608" s="1">
        <v>42692</v>
      </c>
      <c r="E23608">
        <v>50</v>
      </c>
      <c r="F23608" t="s">
        <v>2635</v>
      </c>
      <c r="G23608">
        <v>50508</v>
      </c>
      <c r="H23608">
        <v>0</v>
      </c>
      <c r="M23608">
        <v>64.830136986301369</v>
      </c>
      <c r="N23608" t="s">
        <v>76</v>
      </c>
      <c r="O23608">
        <v>2016</v>
      </c>
      <c r="P23608">
        <v>50</v>
      </c>
      <c r="Q23608">
        <v>96.466666666666669</v>
      </c>
      <c r="R23608">
        <v>0</v>
      </c>
      <c r="S23608" t="b">
        <v>1</v>
      </c>
      <c r="T23608" t="b">
        <v>1</v>
      </c>
      <c r="U23608" t="b">
        <v>0</v>
      </c>
      <c r="V23608" t="s">
        <v>319</v>
      </c>
      <c r="W23608" t="s">
        <v>320</v>
      </c>
      <c r="X23608">
        <v>98233</v>
      </c>
      <c r="Y23608" t="s">
        <v>127</v>
      </c>
      <c r="Z23608" t="s">
        <v>3015</v>
      </c>
      <c r="AA23608">
        <v>20</v>
      </c>
      <c r="AB23608" t="s">
        <v>128</v>
      </c>
      <c r="AC23608">
        <v>2</v>
      </c>
      <c r="AD23608" t="s">
        <v>40</v>
      </c>
    </row>
    <row r="23609" spans="1:30" x14ac:dyDescent="0.25">
      <c r="A23609">
        <v>5020160182</v>
      </c>
      <c r="C23609">
        <v>1</v>
      </c>
      <c r="D23609" s="1">
        <v>42541</v>
      </c>
      <c r="E23609">
        <v>50</v>
      </c>
      <c r="F23609" t="s">
        <v>967</v>
      </c>
      <c r="G23609">
        <v>50492</v>
      </c>
      <c r="H23609">
        <v>0</v>
      </c>
      <c r="M23609">
        <v>80.9972602739726</v>
      </c>
      <c r="N23609" t="s">
        <v>61</v>
      </c>
      <c r="O23609">
        <v>2016</v>
      </c>
      <c r="P23609">
        <v>50</v>
      </c>
      <c r="Q23609">
        <v>49.366666666666667</v>
      </c>
      <c r="R23609">
        <v>1</v>
      </c>
      <c r="S23609" t="b">
        <v>1</v>
      </c>
      <c r="T23609" t="b">
        <v>1</v>
      </c>
      <c r="U23609" t="b">
        <v>0</v>
      </c>
      <c r="V23609" t="s">
        <v>279</v>
      </c>
      <c r="W23609" t="s">
        <v>280</v>
      </c>
      <c r="X23609">
        <v>99403</v>
      </c>
      <c r="Y23609" t="s">
        <v>281</v>
      </c>
      <c r="Z23609" t="s">
        <v>282</v>
      </c>
      <c r="AA23609">
        <v>201</v>
      </c>
      <c r="AB23609" t="s">
        <v>282</v>
      </c>
      <c r="AC23609">
        <v>2</v>
      </c>
      <c r="AD23609" t="s">
        <v>40</v>
      </c>
    </row>
    <row r="23610" spans="1:30" x14ac:dyDescent="0.25">
      <c r="A23610">
        <v>5020160183</v>
      </c>
      <c r="C23610">
        <v>1</v>
      </c>
      <c r="D23610" s="1">
        <v>42409</v>
      </c>
      <c r="E23610">
        <v>50</v>
      </c>
      <c r="F23610" t="s">
        <v>942</v>
      </c>
      <c r="G23610">
        <v>50129</v>
      </c>
      <c r="H23610">
        <v>0</v>
      </c>
      <c r="M23610">
        <v>79.742465753424653</v>
      </c>
      <c r="N23610" t="s">
        <v>42</v>
      </c>
      <c r="O23610">
        <v>2016</v>
      </c>
      <c r="P23610">
        <v>50</v>
      </c>
      <c r="Q23610">
        <v>94.933333333333337</v>
      </c>
      <c r="R23610">
        <v>1</v>
      </c>
      <c r="S23610" t="b">
        <v>1</v>
      </c>
      <c r="T23610" t="b">
        <v>1</v>
      </c>
      <c r="U23610" t="b">
        <v>0</v>
      </c>
      <c r="V23610" t="s">
        <v>2060</v>
      </c>
      <c r="W23610" t="s">
        <v>2061</v>
      </c>
      <c r="X23610">
        <v>98231</v>
      </c>
      <c r="Y23610" t="s">
        <v>2979</v>
      </c>
      <c r="Z23610" t="s">
        <v>65</v>
      </c>
      <c r="AA23610">
        <v>106</v>
      </c>
      <c r="AB23610" t="s">
        <v>2980</v>
      </c>
      <c r="AC23610">
        <v>100</v>
      </c>
      <c r="AD23610" t="s">
        <v>65</v>
      </c>
    </row>
    <row r="23611" spans="1:30" x14ac:dyDescent="0.25">
      <c r="A23611">
        <v>5020160184</v>
      </c>
      <c r="C23611">
        <v>1</v>
      </c>
      <c r="D23611" s="1">
        <v>42472</v>
      </c>
      <c r="E23611">
        <v>50</v>
      </c>
      <c r="F23611" t="s">
        <v>1031</v>
      </c>
      <c r="G23611">
        <v>50095</v>
      </c>
      <c r="H23611">
        <v>0</v>
      </c>
      <c r="M23611">
        <v>77.293150684931504</v>
      </c>
      <c r="N23611" t="s">
        <v>42</v>
      </c>
      <c r="O23611">
        <v>2016</v>
      </c>
      <c r="P23611">
        <v>50</v>
      </c>
      <c r="Q23611">
        <v>41.733333333333334</v>
      </c>
      <c r="R23611">
        <v>1</v>
      </c>
      <c r="S23611" t="b">
        <v>1</v>
      </c>
      <c r="T23611" t="b">
        <v>1</v>
      </c>
      <c r="U23611" t="b">
        <v>0</v>
      </c>
      <c r="V23611" t="s">
        <v>152</v>
      </c>
      <c r="W23611" t="s">
        <v>153</v>
      </c>
      <c r="X23611">
        <v>98233</v>
      </c>
      <c r="Y23611" t="s">
        <v>127</v>
      </c>
      <c r="Z23611" t="s">
        <v>3015</v>
      </c>
      <c r="AA23611">
        <v>20</v>
      </c>
      <c r="AB23611" t="s">
        <v>128</v>
      </c>
      <c r="AC23611">
        <v>2</v>
      </c>
      <c r="AD23611" t="s">
        <v>40</v>
      </c>
    </row>
    <row r="23612" spans="1:30" x14ac:dyDescent="0.25">
      <c r="A23612">
        <v>5020160185</v>
      </c>
      <c r="C23612">
        <v>2</v>
      </c>
      <c r="D23612" s="1">
        <v>42555</v>
      </c>
      <c r="E23612">
        <v>50</v>
      </c>
      <c r="F23612" t="s">
        <v>1238</v>
      </c>
      <c r="G23612">
        <v>50506</v>
      </c>
      <c r="H23612">
        <v>0</v>
      </c>
      <c r="M23612">
        <v>64.301369863013704</v>
      </c>
      <c r="N23612" t="s">
        <v>76</v>
      </c>
      <c r="O23612">
        <v>2016</v>
      </c>
      <c r="P23612">
        <v>50</v>
      </c>
      <c r="Q23612">
        <v>58.966666666666669</v>
      </c>
      <c r="R23612">
        <v>1</v>
      </c>
      <c r="S23612" t="b">
        <v>1</v>
      </c>
      <c r="T23612" t="b">
        <v>1</v>
      </c>
      <c r="U23612" t="b">
        <v>0</v>
      </c>
      <c r="V23612" t="s">
        <v>1419</v>
      </c>
      <c r="W23612" t="s">
        <v>1420</v>
      </c>
      <c r="X23612">
        <v>98713</v>
      </c>
      <c r="Y23612" t="s">
        <v>900</v>
      </c>
      <c r="Z23612" t="s">
        <v>3013</v>
      </c>
      <c r="AA23612">
        <v>31</v>
      </c>
      <c r="AB23612" t="s">
        <v>73</v>
      </c>
      <c r="AC23612">
        <v>30</v>
      </c>
      <c r="AD23612" t="s">
        <v>74</v>
      </c>
    </row>
    <row r="23613" spans="1:30" x14ac:dyDescent="0.25">
      <c r="A23613">
        <v>5020160186</v>
      </c>
      <c r="C23613">
        <v>2</v>
      </c>
      <c r="D23613" s="1">
        <v>42510</v>
      </c>
      <c r="E23613">
        <v>50</v>
      </c>
      <c r="F23613" t="s">
        <v>1016</v>
      </c>
      <c r="G23613">
        <v>50074</v>
      </c>
      <c r="H23613">
        <v>0</v>
      </c>
      <c r="M23613">
        <v>82.284931506849318</v>
      </c>
      <c r="N23613" t="s">
        <v>61</v>
      </c>
      <c r="O23613">
        <v>2016</v>
      </c>
      <c r="P23613">
        <v>50</v>
      </c>
      <c r="Q23613">
        <v>70.13333333333334</v>
      </c>
      <c r="R23613">
        <v>1</v>
      </c>
      <c r="S23613" t="b">
        <v>1</v>
      </c>
      <c r="T23613" t="b">
        <v>1</v>
      </c>
      <c r="U23613" t="b">
        <v>0</v>
      </c>
      <c r="V23613" t="s">
        <v>62</v>
      </c>
      <c r="W23613" t="s">
        <v>63</v>
      </c>
      <c r="X23613">
        <v>97651</v>
      </c>
      <c r="Y23613" t="s">
        <v>64</v>
      </c>
      <c r="Z23613" t="s">
        <v>65</v>
      </c>
      <c r="AA23613">
        <v>101</v>
      </c>
      <c r="AB23613" t="s">
        <v>64</v>
      </c>
      <c r="AC23613">
        <v>100</v>
      </c>
      <c r="AD23613" t="s">
        <v>65</v>
      </c>
    </row>
    <row r="23614" spans="1:30" x14ac:dyDescent="0.25">
      <c r="A23614">
        <v>5020160187</v>
      </c>
      <c r="C23614">
        <v>1</v>
      </c>
      <c r="D23614" s="1">
        <v>42423</v>
      </c>
      <c r="E23614">
        <v>50</v>
      </c>
      <c r="F23614" t="s">
        <v>1063</v>
      </c>
      <c r="G23614">
        <v>50415</v>
      </c>
      <c r="H23614">
        <v>0</v>
      </c>
      <c r="M23614">
        <v>51.802739726027397</v>
      </c>
      <c r="N23614" t="s">
        <v>47</v>
      </c>
      <c r="O23614">
        <v>2016</v>
      </c>
      <c r="P23614">
        <v>50</v>
      </c>
      <c r="Q23614">
        <v>105.43333333333334</v>
      </c>
      <c r="R23614">
        <v>0</v>
      </c>
      <c r="S23614" t="b">
        <v>1</v>
      </c>
      <c r="T23614" t="b">
        <v>1</v>
      </c>
      <c r="U23614" t="b">
        <v>0</v>
      </c>
      <c r="V23614" t="s">
        <v>719</v>
      </c>
      <c r="W23614" t="s">
        <v>720</v>
      </c>
      <c r="X23614">
        <v>98793</v>
      </c>
      <c r="Y23614" t="s">
        <v>2692</v>
      </c>
      <c r="Z23614" t="s">
        <v>3013</v>
      </c>
      <c r="AA23614">
        <v>31</v>
      </c>
      <c r="AB23614" t="s">
        <v>73</v>
      </c>
      <c r="AC23614">
        <v>30</v>
      </c>
      <c r="AD23614" t="s">
        <v>74</v>
      </c>
    </row>
    <row r="23615" spans="1:30" x14ac:dyDescent="0.25">
      <c r="A23615">
        <v>5020160188</v>
      </c>
      <c r="C23615">
        <v>1</v>
      </c>
      <c r="D23615" s="1">
        <v>42430</v>
      </c>
      <c r="E23615">
        <v>50</v>
      </c>
      <c r="F23615" t="s">
        <v>1104</v>
      </c>
      <c r="G23615">
        <v>50591</v>
      </c>
      <c r="H23615">
        <v>0</v>
      </c>
      <c r="M23615">
        <v>76.887671232876713</v>
      </c>
      <c r="N23615" t="s">
        <v>42</v>
      </c>
      <c r="O23615">
        <v>2016</v>
      </c>
      <c r="P23615">
        <v>50</v>
      </c>
      <c r="Q23615">
        <v>3.2666666666666666</v>
      </c>
      <c r="R23615">
        <v>1</v>
      </c>
      <c r="S23615" t="b">
        <v>1</v>
      </c>
      <c r="T23615" t="b">
        <v>1</v>
      </c>
      <c r="U23615" t="b">
        <v>0</v>
      </c>
      <c r="V23615" t="s">
        <v>2672</v>
      </c>
      <c r="W23615" t="s">
        <v>2673</v>
      </c>
      <c r="X23615">
        <v>99853</v>
      </c>
      <c r="Y23615" t="s">
        <v>848</v>
      </c>
      <c r="Z23615" t="s">
        <v>3012</v>
      </c>
      <c r="AA23615">
        <v>6</v>
      </c>
      <c r="AB23615" t="s">
        <v>51</v>
      </c>
      <c r="AC23615">
        <v>6</v>
      </c>
      <c r="AD23615" t="s">
        <v>51</v>
      </c>
    </row>
    <row r="23616" spans="1:30" x14ac:dyDescent="0.25">
      <c r="A23616">
        <v>5020160189</v>
      </c>
      <c r="C23616">
        <v>1</v>
      </c>
      <c r="D23616" s="1">
        <v>42684</v>
      </c>
      <c r="E23616">
        <v>50</v>
      </c>
      <c r="F23616" t="s">
        <v>1055</v>
      </c>
      <c r="G23616">
        <v>50545</v>
      </c>
      <c r="H23616">
        <v>0</v>
      </c>
      <c r="M23616">
        <v>67.808219178082197</v>
      </c>
      <c r="N23616" t="s">
        <v>68</v>
      </c>
      <c r="O23616">
        <v>2016</v>
      </c>
      <c r="P23616">
        <v>50</v>
      </c>
      <c r="Q23616">
        <v>96.733333333333334</v>
      </c>
      <c r="R23616">
        <v>0</v>
      </c>
      <c r="S23616" t="b">
        <v>1</v>
      </c>
      <c r="T23616" t="b">
        <v>1</v>
      </c>
      <c r="U23616" t="b">
        <v>0</v>
      </c>
      <c r="V23616" t="s">
        <v>189</v>
      </c>
      <c r="W23616" t="s">
        <v>190</v>
      </c>
      <c r="X23616">
        <v>99503</v>
      </c>
      <c r="Y23616" t="s">
        <v>191</v>
      </c>
      <c r="Z23616" t="s">
        <v>3017</v>
      </c>
      <c r="AA23616">
        <v>42</v>
      </c>
      <c r="AB23616" t="s">
        <v>85</v>
      </c>
      <c r="AC23616">
        <v>4</v>
      </c>
      <c r="AD23616" t="s">
        <v>86</v>
      </c>
    </row>
    <row r="23617" spans="1:30" x14ac:dyDescent="0.25">
      <c r="A23617">
        <v>5020160190</v>
      </c>
      <c r="C23617">
        <v>2</v>
      </c>
      <c r="D23617" s="1">
        <v>42536</v>
      </c>
      <c r="E23617">
        <v>50</v>
      </c>
      <c r="F23617" t="s">
        <v>951</v>
      </c>
      <c r="G23617">
        <v>50502</v>
      </c>
      <c r="H23617">
        <v>0</v>
      </c>
      <c r="M23617">
        <v>49.676712328767124</v>
      </c>
      <c r="N23617" t="s">
        <v>159</v>
      </c>
      <c r="O23617">
        <v>2016</v>
      </c>
      <c r="P23617">
        <v>50</v>
      </c>
      <c r="Q23617">
        <v>101.66666666666667</v>
      </c>
      <c r="R23617">
        <v>0</v>
      </c>
      <c r="S23617" t="b">
        <v>1</v>
      </c>
      <c r="T23617" t="b">
        <v>1</v>
      </c>
      <c r="U23617" t="b">
        <v>0</v>
      </c>
      <c r="V23617" t="s">
        <v>643</v>
      </c>
      <c r="W23617" t="s">
        <v>644</v>
      </c>
      <c r="X23617">
        <v>95913</v>
      </c>
      <c r="Y23617" t="s">
        <v>2943</v>
      </c>
      <c r="Z23617" t="s">
        <v>165</v>
      </c>
      <c r="AA23617">
        <v>28</v>
      </c>
      <c r="AB23617" t="s">
        <v>165</v>
      </c>
      <c r="AC23617">
        <v>2</v>
      </c>
      <c r="AD23617" t="s">
        <v>40</v>
      </c>
    </row>
    <row r="23618" spans="1:30" x14ac:dyDescent="0.25">
      <c r="A23618">
        <v>5020160191</v>
      </c>
      <c r="C23618">
        <v>2</v>
      </c>
      <c r="D23618" s="1">
        <v>42486</v>
      </c>
      <c r="E23618">
        <v>50</v>
      </c>
      <c r="F23618" t="s">
        <v>963</v>
      </c>
      <c r="G23618">
        <v>50394</v>
      </c>
      <c r="H23618">
        <v>1</v>
      </c>
      <c r="I23618">
        <v>42823</v>
      </c>
      <c r="J23618">
        <v>98613</v>
      </c>
      <c r="K23618" t="s">
        <v>149</v>
      </c>
      <c r="L23618" t="s">
        <v>150</v>
      </c>
      <c r="M23618">
        <v>72.556164383561651</v>
      </c>
      <c r="N23618" t="s">
        <v>35</v>
      </c>
      <c r="O23618">
        <v>2016</v>
      </c>
      <c r="P23618">
        <v>50</v>
      </c>
      <c r="Q23618">
        <v>38.866666666666667</v>
      </c>
      <c r="R23618">
        <v>1</v>
      </c>
      <c r="S23618" t="b">
        <v>1</v>
      </c>
      <c r="T23618" t="b">
        <v>1</v>
      </c>
      <c r="U23618" t="b">
        <v>0</v>
      </c>
      <c r="V23618" t="s">
        <v>2674</v>
      </c>
      <c r="W23618" t="s">
        <v>2675</v>
      </c>
      <c r="X23618">
        <v>99833</v>
      </c>
      <c r="Y23618" t="s">
        <v>102</v>
      </c>
      <c r="Z23618" t="s">
        <v>3012</v>
      </c>
      <c r="AA23618">
        <v>6</v>
      </c>
      <c r="AB23618" t="s">
        <v>51</v>
      </c>
      <c r="AC23618">
        <v>6</v>
      </c>
      <c r="AD23618" t="s">
        <v>51</v>
      </c>
    </row>
    <row r="23619" spans="1:30" x14ac:dyDescent="0.25">
      <c r="A23619">
        <v>5020160192</v>
      </c>
      <c r="C23619">
        <v>2</v>
      </c>
      <c r="D23619" s="1">
        <v>42696</v>
      </c>
      <c r="E23619">
        <v>50</v>
      </c>
      <c r="F23619" t="s">
        <v>930</v>
      </c>
      <c r="G23619">
        <v>50025</v>
      </c>
      <c r="H23619">
        <v>0</v>
      </c>
      <c r="M23619">
        <v>85.30410958904109</v>
      </c>
      <c r="N23619" t="s">
        <v>121</v>
      </c>
      <c r="O23619">
        <v>2016</v>
      </c>
      <c r="P23619">
        <v>50</v>
      </c>
      <c r="Q23619">
        <v>96.333333333333329</v>
      </c>
      <c r="R23619">
        <v>0</v>
      </c>
      <c r="S23619" t="b">
        <v>1</v>
      </c>
      <c r="T23619" t="b">
        <v>1</v>
      </c>
      <c r="U23619" t="b">
        <v>0</v>
      </c>
      <c r="V23619" t="s">
        <v>319</v>
      </c>
      <c r="W23619" t="s">
        <v>320</v>
      </c>
      <c r="X23619">
        <v>98233</v>
      </c>
      <c r="Y23619" t="s">
        <v>127</v>
      </c>
      <c r="Z23619" t="s">
        <v>3015</v>
      </c>
      <c r="AA23619">
        <v>20</v>
      </c>
      <c r="AB23619" t="s">
        <v>128</v>
      </c>
      <c r="AC23619">
        <v>2</v>
      </c>
      <c r="AD23619" t="s">
        <v>40</v>
      </c>
    </row>
    <row r="23620" spans="1:30" x14ac:dyDescent="0.25">
      <c r="A23620">
        <v>5020160193</v>
      </c>
      <c r="C23620">
        <v>2</v>
      </c>
      <c r="D23620" s="1">
        <v>42376</v>
      </c>
      <c r="E23620">
        <v>50</v>
      </c>
      <c r="F23620" t="s">
        <v>1868</v>
      </c>
      <c r="G23620">
        <v>50213</v>
      </c>
      <c r="H23620">
        <v>0</v>
      </c>
      <c r="M23620">
        <v>75.432876712328763</v>
      </c>
      <c r="N23620" t="s">
        <v>42</v>
      </c>
      <c r="O23620">
        <v>2016</v>
      </c>
      <c r="P23620">
        <v>50</v>
      </c>
      <c r="Q23620">
        <v>107</v>
      </c>
      <c r="R23620">
        <v>0</v>
      </c>
      <c r="S23620" t="b">
        <v>1</v>
      </c>
      <c r="T23620" t="b">
        <v>1</v>
      </c>
      <c r="U23620" t="b">
        <v>0</v>
      </c>
      <c r="V23620" t="s">
        <v>62</v>
      </c>
      <c r="W23620" t="s">
        <v>63</v>
      </c>
      <c r="X23620">
        <v>97651</v>
      </c>
      <c r="Y23620" t="s">
        <v>64</v>
      </c>
      <c r="Z23620" t="s">
        <v>65</v>
      </c>
      <c r="AA23620">
        <v>101</v>
      </c>
      <c r="AB23620" t="s">
        <v>64</v>
      </c>
      <c r="AC23620">
        <v>100</v>
      </c>
      <c r="AD23620" t="s">
        <v>65</v>
      </c>
    </row>
    <row r="23621" spans="1:30" x14ac:dyDescent="0.25">
      <c r="A23621">
        <v>5020160194</v>
      </c>
      <c r="C23621">
        <v>1</v>
      </c>
      <c r="D23621" s="1">
        <v>42669</v>
      </c>
      <c r="E23621">
        <v>50</v>
      </c>
      <c r="F23621" t="s">
        <v>1044</v>
      </c>
      <c r="G23621">
        <v>50178</v>
      </c>
      <c r="H23621">
        <v>0</v>
      </c>
      <c r="M23621">
        <v>68.273972602739732</v>
      </c>
      <c r="N23621" t="s">
        <v>68</v>
      </c>
      <c r="O23621">
        <v>2016</v>
      </c>
      <c r="P23621">
        <v>50</v>
      </c>
      <c r="Q23621">
        <v>97.233333333333334</v>
      </c>
      <c r="R23621">
        <v>0</v>
      </c>
      <c r="S23621" t="b">
        <v>1</v>
      </c>
      <c r="T23621" t="b">
        <v>1</v>
      </c>
      <c r="U23621" t="b">
        <v>0</v>
      </c>
      <c r="V23621" t="s">
        <v>1736</v>
      </c>
      <c r="W23621" t="s">
        <v>1737</v>
      </c>
      <c r="X23621">
        <v>98963</v>
      </c>
      <c r="Y23621" t="s">
        <v>1365</v>
      </c>
      <c r="Z23621" t="s">
        <v>3013</v>
      </c>
      <c r="AA23621">
        <v>31</v>
      </c>
      <c r="AB23621" t="s">
        <v>73</v>
      </c>
      <c r="AC23621">
        <v>30</v>
      </c>
      <c r="AD23621" t="s">
        <v>74</v>
      </c>
    </row>
    <row r="23622" spans="1:30" x14ac:dyDescent="0.25">
      <c r="A23622">
        <v>5020160195</v>
      </c>
      <c r="C23622">
        <v>1</v>
      </c>
      <c r="D23622" s="1">
        <v>42471</v>
      </c>
      <c r="E23622">
        <v>50</v>
      </c>
      <c r="F23622" t="s">
        <v>940</v>
      </c>
      <c r="G23622">
        <v>50425</v>
      </c>
      <c r="H23622">
        <v>0</v>
      </c>
      <c r="M23622">
        <v>82.093150684931501</v>
      </c>
      <c r="N23622" t="s">
        <v>61</v>
      </c>
      <c r="O23622">
        <v>2016</v>
      </c>
      <c r="P23622">
        <v>50</v>
      </c>
      <c r="Q23622">
        <v>55.833333333333336</v>
      </c>
      <c r="R23622">
        <v>1</v>
      </c>
      <c r="S23622" t="b">
        <v>1</v>
      </c>
      <c r="T23622" t="b">
        <v>1</v>
      </c>
      <c r="U23622" t="b">
        <v>0</v>
      </c>
      <c r="V23622" t="s">
        <v>2060</v>
      </c>
      <c r="W23622" t="s">
        <v>2061</v>
      </c>
      <c r="X23622">
        <v>98231</v>
      </c>
      <c r="Y23622" t="s">
        <v>2979</v>
      </c>
      <c r="Z23622" t="s">
        <v>65</v>
      </c>
      <c r="AA23622">
        <v>106</v>
      </c>
      <c r="AB23622" t="s">
        <v>2980</v>
      </c>
      <c r="AC23622">
        <v>100</v>
      </c>
      <c r="AD23622" t="s">
        <v>65</v>
      </c>
    </row>
    <row r="23623" spans="1:30" x14ac:dyDescent="0.25">
      <c r="A23623">
        <v>5020160196</v>
      </c>
      <c r="C23623">
        <v>1</v>
      </c>
      <c r="D23623" s="1">
        <v>42425</v>
      </c>
      <c r="E23623">
        <v>50</v>
      </c>
      <c r="F23623" t="s">
        <v>953</v>
      </c>
      <c r="G23623">
        <v>50031</v>
      </c>
      <c r="H23623">
        <v>0</v>
      </c>
      <c r="M23623">
        <v>92.263013698630132</v>
      </c>
      <c r="N23623" t="s">
        <v>156</v>
      </c>
      <c r="O23623">
        <v>2016</v>
      </c>
      <c r="P23623">
        <v>50</v>
      </c>
      <c r="Q23623">
        <v>4.4000000000000004</v>
      </c>
      <c r="R23623">
        <v>1</v>
      </c>
      <c r="S23623" t="b">
        <v>1</v>
      </c>
      <c r="T23623" t="b">
        <v>1</v>
      </c>
      <c r="U23623" t="b">
        <v>0</v>
      </c>
      <c r="V23623" t="s">
        <v>62</v>
      </c>
      <c r="W23623" t="s">
        <v>63</v>
      </c>
      <c r="X23623">
        <v>97651</v>
      </c>
      <c r="Y23623" t="s">
        <v>64</v>
      </c>
      <c r="Z23623" t="s">
        <v>65</v>
      </c>
      <c r="AA23623">
        <v>101</v>
      </c>
      <c r="AB23623" t="s">
        <v>64</v>
      </c>
      <c r="AC23623">
        <v>100</v>
      </c>
      <c r="AD23623" t="s">
        <v>65</v>
      </c>
    </row>
    <row r="23624" spans="1:30" x14ac:dyDescent="0.25">
      <c r="A23624">
        <v>5020160197</v>
      </c>
      <c r="C23624">
        <v>2</v>
      </c>
      <c r="D23624" s="1">
        <v>42443</v>
      </c>
      <c r="E23624">
        <v>50</v>
      </c>
      <c r="F23624" t="s">
        <v>946</v>
      </c>
      <c r="G23624">
        <v>50173</v>
      </c>
      <c r="H23624">
        <v>0</v>
      </c>
      <c r="M23624">
        <v>74.167123287671231</v>
      </c>
      <c r="N23624" t="s">
        <v>35</v>
      </c>
      <c r="O23624">
        <v>2016</v>
      </c>
      <c r="P23624">
        <v>50</v>
      </c>
      <c r="Q23624">
        <v>62.033333333333331</v>
      </c>
      <c r="R23624">
        <v>1</v>
      </c>
      <c r="S23624" t="b">
        <v>1</v>
      </c>
      <c r="T23624" t="b">
        <v>1</v>
      </c>
      <c r="U23624" t="b">
        <v>0</v>
      </c>
      <c r="V23624" t="s">
        <v>2502</v>
      </c>
      <c r="W23624" t="s">
        <v>2503</v>
      </c>
      <c r="X23624">
        <v>99453</v>
      </c>
      <c r="Y23624" t="s">
        <v>106</v>
      </c>
      <c r="Z23624" t="s">
        <v>107</v>
      </c>
      <c r="AA23624">
        <v>7</v>
      </c>
      <c r="AB23624" t="s">
        <v>107</v>
      </c>
      <c r="AC23624">
        <v>7</v>
      </c>
      <c r="AD23624" t="s">
        <v>107</v>
      </c>
    </row>
    <row r="23625" spans="1:30" x14ac:dyDescent="0.25">
      <c r="A23625">
        <v>5020160198</v>
      </c>
      <c r="C23625">
        <v>2</v>
      </c>
      <c r="D23625" s="1">
        <v>42370</v>
      </c>
      <c r="E23625">
        <v>50</v>
      </c>
      <c r="F23625" t="s">
        <v>1039</v>
      </c>
      <c r="G23625">
        <v>50412</v>
      </c>
      <c r="H23625">
        <v>0</v>
      </c>
      <c r="M23625">
        <v>81.136986301369859</v>
      </c>
      <c r="N23625" t="s">
        <v>61</v>
      </c>
      <c r="O23625">
        <v>2016</v>
      </c>
      <c r="P23625">
        <v>50</v>
      </c>
      <c r="Q23625">
        <v>5.0333333333333332</v>
      </c>
      <c r="R23625">
        <v>0</v>
      </c>
      <c r="S23625" t="b">
        <v>0</v>
      </c>
      <c r="T23625" t="b">
        <v>0</v>
      </c>
      <c r="U23625" t="b">
        <v>0</v>
      </c>
      <c r="V23625" t="s">
        <v>248</v>
      </c>
      <c r="W23625" t="s">
        <v>249</v>
      </c>
      <c r="X23625">
        <v>97323</v>
      </c>
      <c r="Y23625" t="s">
        <v>79</v>
      </c>
      <c r="Z23625" t="s">
        <v>3014</v>
      </c>
      <c r="AA23625">
        <v>25</v>
      </c>
      <c r="AB23625" t="s">
        <v>80</v>
      </c>
      <c r="AC23625">
        <v>2</v>
      </c>
      <c r="AD23625" t="s">
        <v>40</v>
      </c>
    </row>
    <row r="23626" spans="1:30" x14ac:dyDescent="0.25">
      <c r="A23626">
        <v>5020160199</v>
      </c>
      <c r="C23626">
        <v>2</v>
      </c>
      <c r="D23626" s="1">
        <v>42499</v>
      </c>
      <c r="E23626">
        <v>50</v>
      </c>
      <c r="F23626" t="s">
        <v>2647</v>
      </c>
      <c r="G23626">
        <v>50519</v>
      </c>
      <c r="H23626">
        <v>0</v>
      </c>
      <c r="M23626">
        <v>48.221917808219175</v>
      </c>
      <c r="N23626" t="s">
        <v>159</v>
      </c>
      <c r="O23626">
        <v>2016</v>
      </c>
      <c r="P23626">
        <v>50</v>
      </c>
      <c r="Q23626">
        <v>102.9</v>
      </c>
      <c r="R23626">
        <v>0</v>
      </c>
      <c r="S23626" t="b">
        <v>1</v>
      </c>
      <c r="T23626" t="b">
        <v>1</v>
      </c>
      <c r="U23626" t="b">
        <v>0</v>
      </c>
      <c r="V23626" t="s">
        <v>82</v>
      </c>
      <c r="W23626" t="s">
        <v>83</v>
      </c>
      <c r="X23626">
        <v>99623</v>
      </c>
      <c r="Y23626" t="s">
        <v>84</v>
      </c>
      <c r="Z23626" t="s">
        <v>83</v>
      </c>
      <c r="AA23626">
        <v>42</v>
      </c>
      <c r="AB23626" t="s">
        <v>85</v>
      </c>
      <c r="AC23626">
        <v>4</v>
      </c>
      <c r="AD23626" t="s">
        <v>86</v>
      </c>
    </row>
    <row r="23627" spans="1:30" x14ac:dyDescent="0.25">
      <c r="A23627">
        <v>5020160200</v>
      </c>
      <c r="C23627">
        <v>2</v>
      </c>
      <c r="D23627" s="1">
        <v>42380</v>
      </c>
      <c r="E23627">
        <v>50</v>
      </c>
      <c r="F23627" t="s">
        <v>1179</v>
      </c>
      <c r="G23627">
        <v>50230</v>
      </c>
      <c r="H23627">
        <v>0</v>
      </c>
      <c r="M23627">
        <v>69.443835616438349</v>
      </c>
      <c r="N23627" t="s">
        <v>68</v>
      </c>
      <c r="O23627">
        <v>2016</v>
      </c>
      <c r="P23627">
        <v>50</v>
      </c>
      <c r="Q23627">
        <v>106.86666666666666</v>
      </c>
      <c r="R23627">
        <v>0</v>
      </c>
      <c r="S23627" t="b">
        <v>1</v>
      </c>
      <c r="T23627" t="b">
        <v>1</v>
      </c>
      <c r="U23627" t="b">
        <v>0</v>
      </c>
      <c r="V23627" t="s">
        <v>62</v>
      </c>
      <c r="W23627" t="s">
        <v>63</v>
      </c>
      <c r="X23627">
        <v>97651</v>
      </c>
      <c r="Y23627" t="s">
        <v>64</v>
      </c>
      <c r="Z23627" t="s">
        <v>65</v>
      </c>
      <c r="AA23627">
        <v>101</v>
      </c>
      <c r="AB23627" t="s">
        <v>64</v>
      </c>
      <c r="AC23627">
        <v>100</v>
      </c>
      <c r="AD23627" t="s">
        <v>65</v>
      </c>
    </row>
    <row r="23628" spans="1:30" x14ac:dyDescent="0.25">
      <c r="A23628">
        <v>5020160201</v>
      </c>
      <c r="C23628">
        <v>2</v>
      </c>
      <c r="D23628" s="1">
        <v>42611</v>
      </c>
      <c r="E23628">
        <v>50</v>
      </c>
      <c r="F23628" t="s">
        <v>946</v>
      </c>
      <c r="G23628">
        <v>50173</v>
      </c>
      <c r="H23628">
        <v>0</v>
      </c>
      <c r="M23628">
        <v>72.298630136986304</v>
      </c>
      <c r="N23628" t="s">
        <v>35</v>
      </c>
      <c r="O23628">
        <v>2016</v>
      </c>
      <c r="P23628">
        <v>50</v>
      </c>
      <c r="Q23628">
        <v>99.166666666666671</v>
      </c>
      <c r="R23628">
        <v>0</v>
      </c>
      <c r="S23628" t="b">
        <v>1</v>
      </c>
      <c r="T23628" t="b">
        <v>1</v>
      </c>
      <c r="U23628" t="b">
        <v>0</v>
      </c>
      <c r="V23628" t="s">
        <v>2680</v>
      </c>
      <c r="W23628" t="s">
        <v>2681</v>
      </c>
      <c r="X23628">
        <v>99803</v>
      </c>
      <c r="Y23628" t="s">
        <v>50</v>
      </c>
      <c r="Z23628" t="s">
        <v>3012</v>
      </c>
      <c r="AA23628">
        <v>6</v>
      </c>
      <c r="AB23628" t="s">
        <v>51</v>
      </c>
      <c r="AC23628">
        <v>6</v>
      </c>
      <c r="AD23628" t="s">
        <v>51</v>
      </c>
    </row>
    <row r="23629" spans="1:30" x14ac:dyDescent="0.25">
      <c r="A23629">
        <v>5020160202</v>
      </c>
      <c r="C23629">
        <v>2</v>
      </c>
      <c r="D23629" s="1">
        <v>42686</v>
      </c>
      <c r="E23629">
        <v>50</v>
      </c>
      <c r="F23629" t="s">
        <v>945</v>
      </c>
      <c r="G23629">
        <v>50203</v>
      </c>
      <c r="H23629">
        <v>0</v>
      </c>
      <c r="M23629">
        <v>72.142465753424659</v>
      </c>
      <c r="N23629" t="s">
        <v>35</v>
      </c>
      <c r="O23629">
        <v>2016</v>
      </c>
      <c r="P23629">
        <v>50</v>
      </c>
      <c r="Q23629">
        <v>0.53333333333333333</v>
      </c>
      <c r="R23629">
        <v>1</v>
      </c>
      <c r="S23629" t="b">
        <v>1</v>
      </c>
      <c r="T23629" t="b">
        <v>1</v>
      </c>
      <c r="U23629" t="b">
        <v>0</v>
      </c>
      <c r="V23629" t="s">
        <v>109</v>
      </c>
      <c r="W23629" t="s">
        <v>110</v>
      </c>
      <c r="X23629">
        <v>97323</v>
      </c>
      <c r="Y23629" t="s">
        <v>79</v>
      </c>
      <c r="Z23629" t="s">
        <v>3014</v>
      </c>
      <c r="AA23629">
        <v>25</v>
      </c>
      <c r="AB23629" t="s">
        <v>80</v>
      </c>
      <c r="AC23629">
        <v>2</v>
      </c>
      <c r="AD23629" t="s">
        <v>40</v>
      </c>
    </row>
    <row r="23630" spans="1:30" x14ac:dyDescent="0.25">
      <c r="A23630">
        <v>5020160203</v>
      </c>
      <c r="C23630">
        <v>2</v>
      </c>
      <c r="D23630" s="1">
        <v>42401</v>
      </c>
      <c r="E23630">
        <v>50</v>
      </c>
      <c r="F23630" t="s">
        <v>2472</v>
      </c>
      <c r="G23630">
        <v>50070</v>
      </c>
      <c r="H23630">
        <v>0</v>
      </c>
      <c r="M23630">
        <v>84.490410958904107</v>
      </c>
      <c r="N23630" t="s">
        <v>61</v>
      </c>
      <c r="O23630">
        <v>2016</v>
      </c>
      <c r="P23630">
        <v>50</v>
      </c>
      <c r="Q23630">
        <v>106.16666666666667</v>
      </c>
      <c r="R23630">
        <v>0</v>
      </c>
      <c r="S23630" t="b">
        <v>1</v>
      </c>
      <c r="T23630" t="b">
        <v>1</v>
      </c>
      <c r="U23630" t="b">
        <v>0</v>
      </c>
      <c r="V23630" t="s">
        <v>2680</v>
      </c>
      <c r="W23630" t="s">
        <v>2681</v>
      </c>
      <c r="X23630">
        <v>99803</v>
      </c>
      <c r="Y23630" t="s">
        <v>50</v>
      </c>
      <c r="Z23630" t="s">
        <v>3012</v>
      </c>
      <c r="AA23630">
        <v>6</v>
      </c>
      <c r="AB23630" t="s">
        <v>51</v>
      </c>
      <c r="AC23630">
        <v>6</v>
      </c>
      <c r="AD23630" t="s">
        <v>51</v>
      </c>
    </row>
    <row r="23631" spans="1:30" x14ac:dyDescent="0.25">
      <c r="A23631">
        <v>5020160204</v>
      </c>
      <c r="C23631">
        <v>1</v>
      </c>
      <c r="D23631" s="1">
        <v>42723</v>
      </c>
      <c r="E23631">
        <v>50</v>
      </c>
      <c r="F23631" t="s">
        <v>941</v>
      </c>
      <c r="G23631">
        <v>50562</v>
      </c>
      <c r="H23631">
        <v>0</v>
      </c>
      <c r="M23631">
        <v>82.712328767123282</v>
      </c>
      <c r="N23631" t="s">
        <v>61</v>
      </c>
      <c r="O23631">
        <v>2016</v>
      </c>
      <c r="P23631">
        <v>50</v>
      </c>
      <c r="Q23631">
        <v>34.633333333333333</v>
      </c>
      <c r="R23631">
        <v>1</v>
      </c>
      <c r="S23631" t="b">
        <v>1</v>
      </c>
      <c r="T23631" t="b">
        <v>1</v>
      </c>
      <c r="U23631" t="b">
        <v>0</v>
      </c>
      <c r="V23631" t="s">
        <v>2676</v>
      </c>
      <c r="W23631" t="s">
        <v>2677</v>
      </c>
      <c r="X23631">
        <v>99933</v>
      </c>
      <c r="Y23631" t="s">
        <v>2678</v>
      </c>
      <c r="Z23631" t="s">
        <v>3012</v>
      </c>
      <c r="AA23631">
        <v>6</v>
      </c>
      <c r="AB23631" t="s">
        <v>51</v>
      </c>
      <c r="AC23631">
        <v>6</v>
      </c>
      <c r="AD23631" t="s">
        <v>51</v>
      </c>
    </row>
    <row r="23632" spans="1:30" x14ac:dyDescent="0.25">
      <c r="A23632">
        <v>5020160205</v>
      </c>
      <c r="C23632">
        <v>2</v>
      </c>
      <c r="D23632" s="1">
        <v>42681</v>
      </c>
      <c r="E23632">
        <v>50</v>
      </c>
      <c r="F23632" t="s">
        <v>960</v>
      </c>
      <c r="G23632">
        <v>50460</v>
      </c>
      <c r="H23632">
        <v>0</v>
      </c>
      <c r="M23632">
        <v>86.572602739726022</v>
      </c>
      <c r="N23632" t="s">
        <v>121</v>
      </c>
      <c r="O23632">
        <v>2016</v>
      </c>
      <c r="P23632">
        <v>50</v>
      </c>
      <c r="Q23632">
        <v>37.06666666666667</v>
      </c>
      <c r="R23632">
        <v>1</v>
      </c>
      <c r="S23632" t="b">
        <v>1</v>
      </c>
      <c r="T23632" t="b">
        <v>1</v>
      </c>
      <c r="U23632" t="b">
        <v>0</v>
      </c>
      <c r="V23632" t="s">
        <v>2676</v>
      </c>
      <c r="W23632" t="s">
        <v>2677</v>
      </c>
      <c r="X23632">
        <v>99933</v>
      </c>
      <c r="Y23632" t="s">
        <v>2678</v>
      </c>
      <c r="Z23632" t="s">
        <v>3012</v>
      </c>
      <c r="AA23632">
        <v>6</v>
      </c>
      <c r="AB23632" t="s">
        <v>51</v>
      </c>
      <c r="AC23632">
        <v>6</v>
      </c>
      <c r="AD23632" t="s">
        <v>51</v>
      </c>
    </row>
    <row r="23633" spans="1:30" x14ac:dyDescent="0.25">
      <c r="A23633">
        <v>5020160206</v>
      </c>
      <c r="C23633">
        <v>1</v>
      </c>
      <c r="D23633" s="1">
        <v>42444</v>
      </c>
      <c r="E23633">
        <v>50</v>
      </c>
      <c r="F23633" t="s">
        <v>942</v>
      </c>
      <c r="G23633">
        <v>50129</v>
      </c>
      <c r="H23633">
        <v>0</v>
      </c>
      <c r="M23633">
        <v>87.435616438356163</v>
      </c>
      <c r="N23633" t="s">
        <v>121</v>
      </c>
      <c r="O23633">
        <v>2016</v>
      </c>
      <c r="P23633">
        <v>50</v>
      </c>
      <c r="Q23633">
        <v>6.3666666666666663</v>
      </c>
      <c r="R23633">
        <v>1</v>
      </c>
      <c r="S23633" t="b">
        <v>1</v>
      </c>
      <c r="T23633" t="b">
        <v>1</v>
      </c>
      <c r="U23633" t="b">
        <v>0</v>
      </c>
      <c r="V23633" t="s">
        <v>2672</v>
      </c>
      <c r="W23633" t="s">
        <v>2673</v>
      </c>
      <c r="X23633">
        <v>99853</v>
      </c>
      <c r="Y23633" t="s">
        <v>848</v>
      </c>
      <c r="Z23633" t="s">
        <v>3012</v>
      </c>
      <c r="AA23633">
        <v>6</v>
      </c>
      <c r="AB23633" t="s">
        <v>51</v>
      </c>
      <c r="AC23633">
        <v>6</v>
      </c>
      <c r="AD23633" t="s">
        <v>51</v>
      </c>
    </row>
    <row r="23634" spans="1:30" x14ac:dyDescent="0.25">
      <c r="A23634">
        <v>5020160207</v>
      </c>
      <c r="C23634">
        <v>2</v>
      </c>
      <c r="D23634" s="1">
        <v>42485</v>
      </c>
      <c r="E23634">
        <v>50</v>
      </c>
      <c r="F23634" t="s">
        <v>929</v>
      </c>
      <c r="G23634">
        <v>50416</v>
      </c>
      <c r="H23634">
        <v>0</v>
      </c>
      <c r="M23634">
        <v>71.07671232876713</v>
      </c>
      <c r="N23634" t="s">
        <v>35</v>
      </c>
      <c r="O23634">
        <v>2016</v>
      </c>
      <c r="P23634">
        <v>50</v>
      </c>
      <c r="Q23634">
        <v>103.36666666666666</v>
      </c>
      <c r="R23634">
        <v>0</v>
      </c>
      <c r="S23634" t="b">
        <v>1</v>
      </c>
      <c r="T23634" t="b">
        <v>0</v>
      </c>
      <c r="U23634" t="b">
        <v>1</v>
      </c>
      <c r="V23634" t="s">
        <v>160</v>
      </c>
      <c r="W23634" t="s">
        <v>161</v>
      </c>
      <c r="X23634">
        <v>96953</v>
      </c>
      <c r="Y23634" t="s">
        <v>2948</v>
      </c>
      <c r="Z23634" t="s">
        <v>227</v>
      </c>
      <c r="AA23634">
        <v>21</v>
      </c>
      <c r="AB23634" t="s">
        <v>227</v>
      </c>
      <c r="AC23634">
        <v>2</v>
      </c>
      <c r="AD23634" t="s">
        <v>40</v>
      </c>
    </row>
    <row r="23635" spans="1:30" x14ac:dyDescent="0.25">
      <c r="A23635">
        <v>5020160208</v>
      </c>
      <c r="C23635">
        <v>1</v>
      </c>
      <c r="D23635" s="1">
        <v>42689</v>
      </c>
      <c r="E23635">
        <v>50</v>
      </c>
      <c r="F23635" t="s">
        <v>941</v>
      </c>
      <c r="G23635">
        <v>50562</v>
      </c>
      <c r="H23635">
        <v>0</v>
      </c>
      <c r="M23635">
        <v>59.454794520547942</v>
      </c>
      <c r="N23635" t="s">
        <v>29</v>
      </c>
      <c r="O23635">
        <v>2016</v>
      </c>
      <c r="P23635">
        <v>50</v>
      </c>
      <c r="Q23635">
        <v>96.566666666666663</v>
      </c>
      <c r="R23635">
        <v>0</v>
      </c>
      <c r="S23635" t="b">
        <v>1</v>
      </c>
      <c r="T23635" t="b">
        <v>1</v>
      </c>
      <c r="U23635" t="b">
        <v>0</v>
      </c>
      <c r="V23635" t="s">
        <v>319</v>
      </c>
      <c r="W23635" t="s">
        <v>320</v>
      </c>
      <c r="X23635">
        <v>98233</v>
      </c>
      <c r="Y23635" t="s">
        <v>127</v>
      </c>
      <c r="Z23635" t="s">
        <v>3015</v>
      </c>
      <c r="AA23635">
        <v>20</v>
      </c>
      <c r="AB23635" t="s">
        <v>128</v>
      </c>
      <c r="AC23635">
        <v>2</v>
      </c>
      <c r="AD23635" t="s">
        <v>40</v>
      </c>
    </row>
    <row r="23636" spans="1:30" x14ac:dyDescent="0.25">
      <c r="A23636">
        <v>5020160209</v>
      </c>
      <c r="C23636">
        <v>1</v>
      </c>
      <c r="D23636" s="1">
        <v>42730</v>
      </c>
      <c r="E23636">
        <v>50</v>
      </c>
      <c r="F23636" t="s">
        <v>951</v>
      </c>
      <c r="G23636">
        <v>50502</v>
      </c>
      <c r="H23636">
        <v>0</v>
      </c>
      <c r="M23636">
        <v>85.523287671232879</v>
      </c>
      <c r="N23636" t="s">
        <v>121</v>
      </c>
      <c r="O23636">
        <v>2016</v>
      </c>
      <c r="P23636">
        <v>50</v>
      </c>
      <c r="Q23636">
        <v>40.966666666666669</v>
      </c>
      <c r="R23636">
        <v>1</v>
      </c>
      <c r="S23636" t="b">
        <v>1</v>
      </c>
      <c r="T23636" t="b">
        <v>1</v>
      </c>
      <c r="U23636" t="b">
        <v>0</v>
      </c>
      <c r="V23636" t="s">
        <v>2680</v>
      </c>
      <c r="W23636" t="s">
        <v>2681</v>
      </c>
      <c r="X23636">
        <v>99453</v>
      </c>
      <c r="Y23636" t="s">
        <v>106</v>
      </c>
      <c r="Z23636" t="s">
        <v>107</v>
      </c>
      <c r="AA23636">
        <v>7</v>
      </c>
      <c r="AB23636" t="s">
        <v>107</v>
      </c>
      <c r="AC23636">
        <v>7</v>
      </c>
      <c r="AD23636" t="s">
        <v>107</v>
      </c>
    </row>
    <row r="23637" spans="1:30" x14ac:dyDescent="0.25">
      <c r="A23637">
        <v>5020160210</v>
      </c>
      <c r="C23637">
        <v>1</v>
      </c>
      <c r="D23637" s="1">
        <v>42432</v>
      </c>
      <c r="E23637">
        <v>50</v>
      </c>
      <c r="F23637" t="s">
        <v>1014</v>
      </c>
      <c r="G23637">
        <v>50002</v>
      </c>
      <c r="H23637">
        <v>0</v>
      </c>
      <c r="M23637">
        <v>79.824657534246569</v>
      </c>
      <c r="N23637" t="s">
        <v>42</v>
      </c>
      <c r="O23637">
        <v>2016</v>
      </c>
      <c r="P23637">
        <v>50</v>
      </c>
      <c r="Q23637">
        <v>43.233333333333334</v>
      </c>
      <c r="R23637">
        <v>1</v>
      </c>
      <c r="S23637" t="b">
        <v>1</v>
      </c>
      <c r="T23637" t="b">
        <v>1</v>
      </c>
      <c r="U23637" t="b">
        <v>0</v>
      </c>
      <c r="V23637" t="s">
        <v>82</v>
      </c>
      <c r="W23637" t="s">
        <v>83</v>
      </c>
      <c r="X23637">
        <v>99623</v>
      </c>
      <c r="Y23637" t="s">
        <v>84</v>
      </c>
      <c r="Z23637" t="s">
        <v>83</v>
      </c>
      <c r="AA23637">
        <v>42</v>
      </c>
      <c r="AB23637" t="s">
        <v>85</v>
      </c>
      <c r="AC23637">
        <v>4</v>
      </c>
      <c r="AD23637" t="s">
        <v>86</v>
      </c>
    </row>
    <row r="23638" spans="1:30" x14ac:dyDescent="0.25">
      <c r="A23638">
        <v>5020160211</v>
      </c>
      <c r="C23638">
        <v>2</v>
      </c>
      <c r="D23638" s="1">
        <v>42396</v>
      </c>
      <c r="E23638">
        <v>50</v>
      </c>
      <c r="F23638" t="s">
        <v>2646</v>
      </c>
      <c r="G23638">
        <v>50310</v>
      </c>
      <c r="H23638">
        <v>0</v>
      </c>
      <c r="M23638">
        <v>83.424657534246577</v>
      </c>
      <c r="N23638" t="s">
        <v>61</v>
      </c>
      <c r="O23638">
        <v>2016</v>
      </c>
      <c r="P23638">
        <v>50</v>
      </c>
      <c r="Q23638">
        <v>106.33333333333333</v>
      </c>
      <c r="R23638">
        <v>0</v>
      </c>
      <c r="S23638" t="b">
        <v>1</v>
      </c>
      <c r="T23638" t="b">
        <v>1</v>
      </c>
      <c r="U23638" t="b">
        <v>0</v>
      </c>
      <c r="V23638" t="s">
        <v>2680</v>
      </c>
      <c r="W23638" t="s">
        <v>2681</v>
      </c>
      <c r="X23638">
        <v>99803</v>
      </c>
      <c r="Y23638" t="s">
        <v>50</v>
      </c>
      <c r="Z23638" t="s">
        <v>3012</v>
      </c>
      <c r="AA23638">
        <v>6</v>
      </c>
      <c r="AB23638" t="s">
        <v>51</v>
      </c>
      <c r="AC23638">
        <v>6</v>
      </c>
      <c r="AD23638" t="s">
        <v>51</v>
      </c>
    </row>
    <row r="23639" spans="1:30" x14ac:dyDescent="0.25">
      <c r="A23639">
        <v>5020160212</v>
      </c>
      <c r="C23639">
        <v>2</v>
      </c>
      <c r="D23639" s="1">
        <v>42590</v>
      </c>
      <c r="E23639">
        <v>50</v>
      </c>
      <c r="F23639" t="s">
        <v>963</v>
      </c>
      <c r="G23639">
        <v>50394</v>
      </c>
      <c r="H23639">
        <v>0</v>
      </c>
      <c r="M23639">
        <v>80.879452054794527</v>
      </c>
      <c r="N23639" t="s">
        <v>61</v>
      </c>
      <c r="O23639">
        <v>2016</v>
      </c>
      <c r="P23639">
        <v>50</v>
      </c>
      <c r="Q23639">
        <v>99.86666666666666</v>
      </c>
      <c r="R23639">
        <v>0</v>
      </c>
      <c r="S23639" t="b">
        <v>1</v>
      </c>
      <c r="T23639" t="b">
        <v>1</v>
      </c>
      <c r="U23639" t="b">
        <v>0</v>
      </c>
      <c r="V23639" t="s">
        <v>109</v>
      </c>
      <c r="W23639" t="s">
        <v>110</v>
      </c>
      <c r="X23639">
        <v>97323</v>
      </c>
      <c r="Y23639" t="s">
        <v>79</v>
      </c>
      <c r="Z23639" t="s">
        <v>3014</v>
      </c>
      <c r="AA23639">
        <v>25</v>
      </c>
      <c r="AB23639" t="s">
        <v>80</v>
      </c>
      <c r="AC23639">
        <v>2</v>
      </c>
      <c r="AD23639" t="s">
        <v>40</v>
      </c>
    </row>
    <row r="23640" spans="1:30" x14ac:dyDescent="0.25">
      <c r="A23640">
        <v>5020160213</v>
      </c>
      <c r="C23640">
        <v>2</v>
      </c>
      <c r="D23640" s="1">
        <v>42726</v>
      </c>
      <c r="E23640">
        <v>50</v>
      </c>
      <c r="F23640" t="s">
        <v>1018</v>
      </c>
      <c r="G23640">
        <v>50554</v>
      </c>
      <c r="H23640">
        <v>0</v>
      </c>
      <c r="M23640">
        <v>5.441095890410959</v>
      </c>
      <c r="N23640" t="s">
        <v>256</v>
      </c>
      <c r="O23640">
        <v>2016</v>
      </c>
      <c r="P23640">
        <v>50</v>
      </c>
      <c r="Q23640">
        <v>95.333333333333329</v>
      </c>
      <c r="R23640">
        <v>0</v>
      </c>
      <c r="S23640" t="b">
        <v>1</v>
      </c>
      <c r="T23640" t="b">
        <v>1</v>
      </c>
      <c r="U23640" t="b">
        <v>0</v>
      </c>
      <c r="V23640" t="s">
        <v>1761</v>
      </c>
      <c r="W23640" t="s">
        <v>1762</v>
      </c>
      <c r="X23640">
        <v>98143</v>
      </c>
      <c r="Y23640" t="s">
        <v>2693</v>
      </c>
      <c r="Z23640" t="s">
        <v>3024</v>
      </c>
      <c r="AA23640">
        <v>34</v>
      </c>
      <c r="AB23640" t="s">
        <v>2955</v>
      </c>
      <c r="AC23640">
        <v>34</v>
      </c>
      <c r="AD23640" t="s">
        <v>2955</v>
      </c>
    </row>
    <row r="23641" spans="1:30" x14ac:dyDescent="0.25">
      <c r="A23641">
        <v>5020160214</v>
      </c>
      <c r="C23641">
        <v>2</v>
      </c>
      <c r="D23641" s="1">
        <v>42681</v>
      </c>
      <c r="E23641">
        <v>50</v>
      </c>
      <c r="F23641" t="s">
        <v>1195</v>
      </c>
      <c r="G23641">
        <v>50403</v>
      </c>
      <c r="H23641">
        <v>0</v>
      </c>
      <c r="M23641">
        <v>76.180821917808217</v>
      </c>
      <c r="N23641" t="s">
        <v>42</v>
      </c>
      <c r="O23641">
        <v>2016</v>
      </c>
      <c r="P23641">
        <v>50</v>
      </c>
      <c r="Q23641">
        <v>96.833333333333329</v>
      </c>
      <c r="R23641">
        <v>0</v>
      </c>
      <c r="S23641" t="b">
        <v>1</v>
      </c>
      <c r="T23641" t="b">
        <v>1</v>
      </c>
      <c r="U23641" t="b">
        <v>0</v>
      </c>
      <c r="V23641" t="s">
        <v>88</v>
      </c>
      <c r="W23641" t="s">
        <v>89</v>
      </c>
      <c r="X23641">
        <v>96803</v>
      </c>
      <c r="Y23641" t="s">
        <v>90</v>
      </c>
      <c r="Z23641" t="s">
        <v>91</v>
      </c>
      <c r="AA23641">
        <v>22</v>
      </c>
      <c r="AB23641" t="s">
        <v>91</v>
      </c>
      <c r="AC23641">
        <v>2</v>
      </c>
      <c r="AD23641" t="s">
        <v>40</v>
      </c>
    </row>
    <row r="23642" spans="1:30" x14ac:dyDescent="0.25">
      <c r="A23642">
        <v>5020160215</v>
      </c>
      <c r="C23642">
        <v>1</v>
      </c>
      <c r="D23642" s="1">
        <v>42424</v>
      </c>
      <c r="E23642">
        <v>50</v>
      </c>
      <c r="F23642" t="s">
        <v>1134</v>
      </c>
      <c r="G23642">
        <v>50015</v>
      </c>
      <c r="H23642">
        <v>0</v>
      </c>
      <c r="M23642">
        <v>50.750684931506846</v>
      </c>
      <c r="N23642" t="s">
        <v>47</v>
      </c>
      <c r="O23642">
        <v>2016</v>
      </c>
      <c r="P23642">
        <v>50</v>
      </c>
      <c r="Q23642">
        <v>105.4</v>
      </c>
      <c r="R23642">
        <v>0</v>
      </c>
      <c r="S23642" t="b">
        <v>1</v>
      </c>
      <c r="T23642" t="b">
        <v>1</v>
      </c>
      <c r="U23642" t="b">
        <v>0</v>
      </c>
      <c r="V23642" t="s">
        <v>62</v>
      </c>
      <c r="W23642" t="s">
        <v>63</v>
      </c>
      <c r="X23642">
        <v>97651</v>
      </c>
      <c r="Y23642" t="s">
        <v>64</v>
      </c>
      <c r="Z23642" t="s">
        <v>65</v>
      </c>
      <c r="AA23642">
        <v>101</v>
      </c>
      <c r="AB23642" t="s">
        <v>64</v>
      </c>
      <c r="AC23642">
        <v>100</v>
      </c>
      <c r="AD23642" t="s">
        <v>65</v>
      </c>
    </row>
    <row r="23643" spans="1:30" x14ac:dyDescent="0.25">
      <c r="A23643">
        <v>5020160216</v>
      </c>
      <c r="C23643">
        <v>1</v>
      </c>
      <c r="D23643" s="1">
        <v>42382</v>
      </c>
      <c r="E23643">
        <v>50</v>
      </c>
      <c r="F23643" t="s">
        <v>958</v>
      </c>
      <c r="G23643">
        <v>50595</v>
      </c>
      <c r="H23643">
        <v>0</v>
      </c>
      <c r="M23643">
        <v>59.11780821917808</v>
      </c>
      <c r="N23643" t="s">
        <v>29</v>
      </c>
      <c r="O23643">
        <v>2016</v>
      </c>
      <c r="P23643">
        <v>50</v>
      </c>
      <c r="Q23643">
        <v>106.8</v>
      </c>
      <c r="R23643">
        <v>0</v>
      </c>
      <c r="S23643" t="b">
        <v>1</v>
      </c>
      <c r="T23643" t="b">
        <v>1</v>
      </c>
      <c r="U23643" t="b">
        <v>0</v>
      </c>
      <c r="V23643" t="s">
        <v>160</v>
      </c>
      <c r="W23643" t="s">
        <v>161</v>
      </c>
      <c r="X23643">
        <v>96953</v>
      </c>
      <c r="Y23643" t="s">
        <v>2948</v>
      </c>
      <c r="Z23643" t="s">
        <v>227</v>
      </c>
      <c r="AA23643">
        <v>21</v>
      </c>
      <c r="AB23643" t="s">
        <v>227</v>
      </c>
      <c r="AC23643">
        <v>2</v>
      </c>
      <c r="AD23643" t="s">
        <v>40</v>
      </c>
    </row>
    <row r="23644" spans="1:30" x14ac:dyDescent="0.25">
      <c r="A23644">
        <v>5020160217</v>
      </c>
      <c r="C23644">
        <v>2</v>
      </c>
      <c r="D23644" s="1">
        <v>42425</v>
      </c>
      <c r="E23644">
        <v>50</v>
      </c>
      <c r="F23644" t="s">
        <v>1399</v>
      </c>
      <c r="G23644">
        <v>50161</v>
      </c>
      <c r="H23644">
        <v>0</v>
      </c>
      <c r="M23644">
        <v>89.734246575342468</v>
      </c>
      <c r="N23644" t="s">
        <v>121</v>
      </c>
      <c r="O23644">
        <v>2016</v>
      </c>
      <c r="P23644">
        <v>50</v>
      </c>
      <c r="Q23644">
        <v>51.2</v>
      </c>
      <c r="R23644">
        <v>1</v>
      </c>
      <c r="S23644" t="b">
        <v>1</v>
      </c>
      <c r="T23644" t="b">
        <v>1</v>
      </c>
      <c r="U23644" t="b">
        <v>0</v>
      </c>
      <c r="V23644" t="s">
        <v>654</v>
      </c>
      <c r="W23644" t="s">
        <v>655</v>
      </c>
      <c r="X23644">
        <v>96993</v>
      </c>
      <c r="Y23644" t="s">
        <v>38</v>
      </c>
      <c r="Z23644" t="s">
        <v>39</v>
      </c>
      <c r="AA23644">
        <v>24</v>
      </c>
      <c r="AB23644" t="s">
        <v>39</v>
      </c>
      <c r="AC23644">
        <v>2</v>
      </c>
      <c r="AD23644" t="s">
        <v>40</v>
      </c>
    </row>
    <row r="23645" spans="1:30" x14ac:dyDescent="0.25">
      <c r="A23645">
        <v>5020160218</v>
      </c>
      <c r="C23645">
        <v>1</v>
      </c>
      <c r="D23645" s="1">
        <v>42558</v>
      </c>
      <c r="E23645">
        <v>50</v>
      </c>
      <c r="F23645" t="s">
        <v>1376</v>
      </c>
      <c r="G23645">
        <v>50033</v>
      </c>
      <c r="H23645">
        <v>0</v>
      </c>
      <c r="M23645">
        <v>84.753424657534254</v>
      </c>
      <c r="N23645" t="s">
        <v>61</v>
      </c>
      <c r="O23645">
        <v>2016</v>
      </c>
      <c r="P23645">
        <v>50</v>
      </c>
      <c r="Q23645">
        <v>19.533333333333335</v>
      </c>
      <c r="R23645">
        <v>1</v>
      </c>
      <c r="S23645" t="b">
        <v>1</v>
      </c>
      <c r="T23645" t="b">
        <v>1</v>
      </c>
      <c r="U23645" t="b">
        <v>0</v>
      </c>
      <c r="V23645" t="s">
        <v>179</v>
      </c>
      <c r="W23645" t="s">
        <v>180</v>
      </c>
      <c r="X23645">
        <v>97613</v>
      </c>
      <c r="Y23645" t="s">
        <v>181</v>
      </c>
      <c r="Z23645" t="s">
        <v>182</v>
      </c>
      <c r="AA23645">
        <v>26</v>
      </c>
      <c r="AB23645" t="s">
        <v>182</v>
      </c>
      <c r="AC23645">
        <v>2</v>
      </c>
      <c r="AD23645" t="s">
        <v>40</v>
      </c>
    </row>
    <row r="23646" spans="1:30" x14ac:dyDescent="0.25">
      <c r="A23646">
        <v>5020160219</v>
      </c>
      <c r="C23646">
        <v>2</v>
      </c>
      <c r="D23646" s="1">
        <v>42569</v>
      </c>
      <c r="E23646">
        <v>50</v>
      </c>
      <c r="F23646" t="s">
        <v>942</v>
      </c>
      <c r="G23646">
        <v>50129</v>
      </c>
      <c r="H23646">
        <v>0</v>
      </c>
      <c r="M23646">
        <v>67.238356164383561</v>
      </c>
      <c r="N23646" t="s">
        <v>68</v>
      </c>
      <c r="O23646">
        <v>2016</v>
      </c>
      <c r="P23646">
        <v>50</v>
      </c>
      <c r="Q23646">
        <v>100.56666666666666</v>
      </c>
      <c r="R23646">
        <v>0</v>
      </c>
      <c r="S23646" t="b">
        <v>1</v>
      </c>
      <c r="T23646" t="b">
        <v>1</v>
      </c>
      <c r="U23646" t="b">
        <v>0</v>
      </c>
      <c r="V23646" t="s">
        <v>82</v>
      </c>
      <c r="W23646" t="s">
        <v>83</v>
      </c>
      <c r="X23646">
        <v>99623</v>
      </c>
      <c r="Y23646" t="s">
        <v>84</v>
      </c>
      <c r="Z23646" t="s">
        <v>83</v>
      </c>
      <c r="AA23646">
        <v>42</v>
      </c>
      <c r="AB23646" t="s">
        <v>85</v>
      </c>
      <c r="AC23646">
        <v>4</v>
      </c>
      <c r="AD23646" t="s">
        <v>86</v>
      </c>
    </row>
    <row r="23647" spans="1:30" x14ac:dyDescent="0.25">
      <c r="A23647">
        <v>1420150579</v>
      </c>
      <c r="C23647">
        <v>1</v>
      </c>
      <c r="D23647" s="1">
        <v>42128</v>
      </c>
      <c r="E23647">
        <v>14</v>
      </c>
      <c r="F23647" t="s">
        <v>196</v>
      </c>
      <c r="G23647">
        <v>14366</v>
      </c>
      <c r="H23647">
        <v>0</v>
      </c>
      <c r="M23647">
        <v>53.331506849315069</v>
      </c>
      <c r="N23647" t="s">
        <v>47</v>
      </c>
      <c r="O23647">
        <v>2015</v>
      </c>
      <c r="P23647">
        <v>14</v>
      </c>
      <c r="Q23647">
        <v>115.26666666666667</v>
      </c>
      <c r="R23647">
        <v>0</v>
      </c>
      <c r="S23647" t="b">
        <v>1</v>
      </c>
      <c r="T23647" t="b">
        <v>0</v>
      </c>
      <c r="U23647" t="b">
        <v>1</v>
      </c>
      <c r="V23647" t="s">
        <v>654</v>
      </c>
      <c r="W23647" t="s">
        <v>655</v>
      </c>
      <c r="X23647">
        <v>96993</v>
      </c>
      <c r="Y23647" t="s">
        <v>38</v>
      </c>
      <c r="Z23647" t="s">
        <v>39</v>
      </c>
      <c r="AA23647">
        <v>24</v>
      </c>
      <c r="AB23647" t="s">
        <v>39</v>
      </c>
      <c r="AC23647">
        <v>2</v>
      </c>
      <c r="AD23647" t="s">
        <v>40</v>
      </c>
    </row>
    <row r="23648" spans="1:30" x14ac:dyDescent="0.25">
      <c r="A23648">
        <v>1420150580</v>
      </c>
      <c r="C23648">
        <v>1</v>
      </c>
      <c r="D23648" s="1">
        <v>42062</v>
      </c>
      <c r="E23648">
        <v>14</v>
      </c>
      <c r="F23648" t="s">
        <v>196</v>
      </c>
      <c r="G23648">
        <v>14366</v>
      </c>
      <c r="H23648">
        <v>0</v>
      </c>
      <c r="M23648">
        <v>86.975342465753428</v>
      </c>
      <c r="N23648" t="s">
        <v>121</v>
      </c>
      <c r="O23648">
        <v>2015</v>
      </c>
      <c r="P23648">
        <v>14</v>
      </c>
      <c r="Q23648">
        <v>98.566666666666663</v>
      </c>
      <c r="R23648">
        <v>1</v>
      </c>
      <c r="S23648" t="b">
        <v>1</v>
      </c>
      <c r="T23648" t="b">
        <v>0</v>
      </c>
      <c r="U23648" t="b">
        <v>1</v>
      </c>
      <c r="V23648" t="s">
        <v>319</v>
      </c>
      <c r="W23648" t="s">
        <v>320</v>
      </c>
      <c r="X23648">
        <v>98233</v>
      </c>
      <c r="Y23648" t="s">
        <v>127</v>
      </c>
      <c r="Z23648" t="s">
        <v>3015</v>
      </c>
      <c r="AA23648">
        <v>20</v>
      </c>
      <c r="AB23648" t="s">
        <v>128</v>
      </c>
      <c r="AC23648">
        <v>2</v>
      </c>
      <c r="AD23648" t="s">
        <v>40</v>
      </c>
    </row>
    <row r="23649" spans="1:30" x14ac:dyDescent="0.25">
      <c r="A23649">
        <v>5020130711</v>
      </c>
      <c r="C23649">
        <v>2</v>
      </c>
      <c r="D23649" s="1">
        <v>41572</v>
      </c>
      <c r="E23649">
        <v>50</v>
      </c>
      <c r="F23649" t="s">
        <v>948</v>
      </c>
      <c r="G23649">
        <v>50383</v>
      </c>
      <c r="H23649">
        <v>0</v>
      </c>
      <c r="M23649">
        <v>80.832876712328769</v>
      </c>
      <c r="N23649" t="s">
        <v>61</v>
      </c>
      <c r="O23649">
        <v>2013</v>
      </c>
      <c r="P23649">
        <v>50</v>
      </c>
      <c r="Q23649">
        <v>101.93333333333334</v>
      </c>
      <c r="R23649">
        <v>1</v>
      </c>
      <c r="S23649" t="b">
        <v>1</v>
      </c>
      <c r="T23649" t="b">
        <v>1</v>
      </c>
      <c r="U23649" t="b">
        <v>0</v>
      </c>
      <c r="V23649" t="s">
        <v>62</v>
      </c>
      <c r="W23649" t="s">
        <v>63</v>
      </c>
      <c r="X23649">
        <v>97651</v>
      </c>
      <c r="Y23649" t="s">
        <v>64</v>
      </c>
      <c r="Z23649" t="s">
        <v>65</v>
      </c>
      <c r="AA23649">
        <v>101</v>
      </c>
      <c r="AB23649" t="s">
        <v>64</v>
      </c>
      <c r="AC23649">
        <v>100</v>
      </c>
      <c r="AD23649" t="s">
        <v>65</v>
      </c>
    </row>
    <row r="23650" spans="1:30" x14ac:dyDescent="0.25">
      <c r="A23650">
        <v>5020160220</v>
      </c>
      <c r="C23650">
        <v>1</v>
      </c>
      <c r="D23650" s="1">
        <v>42583</v>
      </c>
      <c r="E23650">
        <v>50</v>
      </c>
      <c r="F23650" t="s">
        <v>944</v>
      </c>
      <c r="G23650">
        <v>50602</v>
      </c>
      <c r="H23650">
        <v>0</v>
      </c>
      <c r="M23650">
        <v>76.950684931506856</v>
      </c>
      <c r="N23650" t="s">
        <v>42</v>
      </c>
      <c r="O23650">
        <v>2016</v>
      </c>
      <c r="P23650">
        <v>50</v>
      </c>
      <c r="Q23650">
        <v>100.1</v>
      </c>
      <c r="R23650">
        <v>0</v>
      </c>
      <c r="S23650" t="b">
        <v>1</v>
      </c>
      <c r="T23650" t="b">
        <v>1</v>
      </c>
      <c r="U23650" t="b">
        <v>0</v>
      </c>
      <c r="V23650" t="s">
        <v>2687</v>
      </c>
      <c r="W23650" t="s">
        <v>2688</v>
      </c>
      <c r="X23650">
        <v>95911</v>
      </c>
      <c r="Y23650" t="s">
        <v>2985</v>
      </c>
      <c r="Z23650" t="s">
        <v>65</v>
      </c>
      <c r="AA23650">
        <v>107</v>
      </c>
      <c r="AB23650" t="s">
        <v>2986</v>
      </c>
      <c r="AC23650">
        <v>100</v>
      </c>
      <c r="AD23650" t="s">
        <v>65</v>
      </c>
    </row>
    <row r="23651" spans="1:30" x14ac:dyDescent="0.25">
      <c r="A23651">
        <v>5020150645</v>
      </c>
      <c r="C23651">
        <v>2</v>
      </c>
      <c r="D23651" s="1">
        <v>42261</v>
      </c>
      <c r="E23651">
        <v>50</v>
      </c>
      <c r="F23651" t="s">
        <v>1053</v>
      </c>
      <c r="G23651">
        <v>50532</v>
      </c>
      <c r="H23651">
        <v>0</v>
      </c>
      <c r="M23651">
        <v>73.410958904109592</v>
      </c>
      <c r="N23651" t="s">
        <v>35</v>
      </c>
      <c r="O23651">
        <v>2015</v>
      </c>
      <c r="P23651">
        <v>50</v>
      </c>
      <c r="Q23651">
        <v>18.766666666666666</v>
      </c>
      <c r="R23651">
        <v>0</v>
      </c>
      <c r="S23651" t="b">
        <v>1</v>
      </c>
      <c r="T23651" t="b">
        <v>1</v>
      </c>
      <c r="U23651" t="b">
        <v>0</v>
      </c>
      <c r="V23651" t="s">
        <v>625</v>
      </c>
      <c r="W23651" t="s">
        <v>626</v>
      </c>
      <c r="X23651">
        <v>95913</v>
      </c>
      <c r="Y23651" t="s">
        <v>2943</v>
      </c>
      <c r="Z23651" t="s">
        <v>165</v>
      </c>
      <c r="AA23651">
        <v>28</v>
      </c>
      <c r="AB23651" t="s">
        <v>165</v>
      </c>
      <c r="AC23651">
        <v>2</v>
      </c>
      <c r="AD23651" t="s">
        <v>40</v>
      </c>
    </row>
    <row r="23652" spans="1:30" x14ac:dyDescent="0.25">
      <c r="A23652">
        <v>5020160221</v>
      </c>
      <c r="C23652">
        <v>1</v>
      </c>
      <c r="D23652" s="1">
        <v>42608</v>
      </c>
      <c r="E23652">
        <v>50</v>
      </c>
      <c r="F23652" t="s">
        <v>1355</v>
      </c>
      <c r="G23652">
        <v>50505</v>
      </c>
      <c r="H23652">
        <v>0</v>
      </c>
      <c r="M23652">
        <v>83.9972602739726</v>
      </c>
      <c r="N23652" t="s">
        <v>61</v>
      </c>
      <c r="O23652">
        <v>2016</v>
      </c>
      <c r="P23652">
        <v>50</v>
      </c>
      <c r="Q23652">
        <v>14.566666666666666</v>
      </c>
      <c r="R23652">
        <v>1</v>
      </c>
      <c r="S23652" t="b">
        <v>1</v>
      </c>
      <c r="T23652" t="b">
        <v>1</v>
      </c>
      <c r="U23652" t="b">
        <v>0</v>
      </c>
      <c r="V23652" t="s">
        <v>62</v>
      </c>
      <c r="W23652" t="s">
        <v>63</v>
      </c>
      <c r="X23652">
        <v>97651</v>
      </c>
      <c r="Y23652" t="s">
        <v>64</v>
      </c>
      <c r="Z23652" t="s">
        <v>65</v>
      </c>
      <c r="AA23652">
        <v>101</v>
      </c>
      <c r="AB23652" t="s">
        <v>64</v>
      </c>
      <c r="AC23652">
        <v>100</v>
      </c>
      <c r="AD23652" t="s">
        <v>65</v>
      </c>
    </row>
    <row r="23653" spans="1:30" x14ac:dyDescent="0.25">
      <c r="A23653">
        <v>5020160222</v>
      </c>
      <c r="C23653">
        <v>1</v>
      </c>
      <c r="D23653" s="1">
        <v>42450</v>
      </c>
      <c r="E23653">
        <v>50</v>
      </c>
      <c r="F23653" t="s">
        <v>1083</v>
      </c>
      <c r="G23653">
        <v>50267</v>
      </c>
      <c r="H23653">
        <v>0</v>
      </c>
      <c r="M23653">
        <v>59.597260273972601</v>
      </c>
      <c r="N23653" t="s">
        <v>29</v>
      </c>
      <c r="O23653">
        <v>2016</v>
      </c>
      <c r="P23653">
        <v>50</v>
      </c>
      <c r="Q23653">
        <v>83.433333333333337</v>
      </c>
      <c r="R23653">
        <v>1</v>
      </c>
      <c r="S23653" t="b">
        <v>1</v>
      </c>
      <c r="T23653" t="b">
        <v>1</v>
      </c>
      <c r="U23653" t="b">
        <v>0</v>
      </c>
      <c r="V23653" t="s">
        <v>109</v>
      </c>
      <c r="W23653" t="s">
        <v>110</v>
      </c>
      <c r="X23653">
        <v>97323</v>
      </c>
      <c r="Y23653" t="s">
        <v>79</v>
      </c>
      <c r="Z23653" t="s">
        <v>3014</v>
      </c>
      <c r="AA23653">
        <v>25</v>
      </c>
      <c r="AB23653" t="s">
        <v>80</v>
      </c>
      <c r="AC23653">
        <v>2</v>
      </c>
      <c r="AD23653" t="s">
        <v>40</v>
      </c>
    </row>
    <row r="23654" spans="1:30" x14ac:dyDescent="0.25">
      <c r="A23654">
        <v>5020160223</v>
      </c>
      <c r="C23654">
        <v>1</v>
      </c>
      <c r="D23654" s="1">
        <v>42600</v>
      </c>
      <c r="E23654">
        <v>50</v>
      </c>
      <c r="F23654" t="s">
        <v>925</v>
      </c>
      <c r="G23654">
        <v>50218</v>
      </c>
      <c r="H23654">
        <v>0</v>
      </c>
      <c r="M23654">
        <v>93.493150684931507</v>
      </c>
      <c r="N23654" t="s">
        <v>156</v>
      </c>
      <c r="O23654">
        <v>2016</v>
      </c>
      <c r="P23654">
        <v>50</v>
      </c>
      <c r="Q23654">
        <v>2.7333333333333334</v>
      </c>
      <c r="R23654">
        <v>1</v>
      </c>
      <c r="S23654" t="b">
        <v>1</v>
      </c>
      <c r="T23654" t="b">
        <v>1</v>
      </c>
      <c r="U23654" t="b">
        <v>0</v>
      </c>
      <c r="V23654" t="s">
        <v>82</v>
      </c>
      <c r="W23654" t="s">
        <v>83</v>
      </c>
      <c r="X23654">
        <v>99623</v>
      </c>
      <c r="Y23654" t="s">
        <v>84</v>
      </c>
      <c r="Z23654" t="s">
        <v>83</v>
      </c>
      <c r="AA23654">
        <v>42</v>
      </c>
      <c r="AB23654" t="s">
        <v>85</v>
      </c>
      <c r="AC23654">
        <v>4</v>
      </c>
      <c r="AD23654" t="s">
        <v>86</v>
      </c>
    </row>
    <row r="23655" spans="1:30" x14ac:dyDescent="0.25">
      <c r="A23655">
        <v>5020160224</v>
      </c>
      <c r="C23655">
        <v>1</v>
      </c>
      <c r="D23655" s="1">
        <v>42432</v>
      </c>
      <c r="E23655">
        <v>50</v>
      </c>
      <c r="F23655" t="s">
        <v>1088</v>
      </c>
      <c r="G23655">
        <v>50215</v>
      </c>
      <c r="H23655">
        <v>0</v>
      </c>
      <c r="M23655">
        <v>63.402739726027399</v>
      </c>
      <c r="N23655" t="s">
        <v>76</v>
      </c>
      <c r="O23655">
        <v>2016</v>
      </c>
      <c r="P23655">
        <v>50</v>
      </c>
      <c r="Q23655">
        <v>0.26666666666666666</v>
      </c>
      <c r="R23655">
        <v>1</v>
      </c>
      <c r="S23655" t="b">
        <v>1</v>
      </c>
      <c r="T23655" t="b">
        <v>1</v>
      </c>
      <c r="U23655" t="b">
        <v>0</v>
      </c>
      <c r="V23655" t="s">
        <v>56</v>
      </c>
      <c r="W23655" t="s">
        <v>57</v>
      </c>
      <c r="X23655">
        <v>96633</v>
      </c>
      <c r="Y23655" t="s">
        <v>58</v>
      </c>
      <c r="Z23655" t="s">
        <v>59</v>
      </c>
      <c r="AA23655">
        <v>1</v>
      </c>
      <c r="AB23655" t="s">
        <v>59</v>
      </c>
      <c r="AC23655">
        <v>1</v>
      </c>
      <c r="AD23655" t="s">
        <v>59</v>
      </c>
    </row>
    <row r="23656" spans="1:30" x14ac:dyDescent="0.25">
      <c r="A23656">
        <v>5020160225</v>
      </c>
      <c r="C23656">
        <v>1</v>
      </c>
      <c r="D23656" s="1">
        <v>42538</v>
      </c>
      <c r="E23656">
        <v>50</v>
      </c>
      <c r="F23656" t="s">
        <v>1307</v>
      </c>
      <c r="G23656">
        <v>50444</v>
      </c>
      <c r="H23656">
        <v>0</v>
      </c>
      <c r="M23656">
        <v>69.438356164383563</v>
      </c>
      <c r="N23656" t="s">
        <v>68</v>
      </c>
      <c r="O23656">
        <v>2016</v>
      </c>
      <c r="P23656">
        <v>50</v>
      </c>
      <c r="Q23656">
        <v>1.0333333333333334</v>
      </c>
      <c r="R23656">
        <v>1</v>
      </c>
      <c r="S23656" t="b">
        <v>1</v>
      </c>
      <c r="T23656" t="b">
        <v>1</v>
      </c>
      <c r="U23656" t="b">
        <v>0</v>
      </c>
      <c r="V23656" t="s">
        <v>88</v>
      </c>
      <c r="W23656" t="s">
        <v>89</v>
      </c>
      <c r="X23656">
        <v>96803</v>
      </c>
      <c r="Y23656" t="s">
        <v>90</v>
      </c>
      <c r="Z23656" t="s">
        <v>91</v>
      </c>
      <c r="AA23656">
        <v>22</v>
      </c>
      <c r="AB23656" t="s">
        <v>91</v>
      </c>
      <c r="AC23656">
        <v>2</v>
      </c>
      <c r="AD23656" t="s">
        <v>40</v>
      </c>
    </row>
    <row r="23657" spans="1:30" x14ac:dyDescent="0.25">
      <c r="A23657">
        <v>5020160226</v>
      </c>
      <c r="C23657">
        <v>2</v>
      </c>
      <c r="D23657" s="1">
        <v>42695</v>
      </c>
      <c r="E23657">
        <v>50</v>
      </c>
      <c r="F23657" t="s">
        <v>1053</v>
      </c>
      <c r="G23657">
        <v>50532</v>
      </c>
      <c r="H23657">
        <v>0</v>
      </c>
      <c r="M23657">
        <v>82.704109589041096</v>
      </c>
      <c r="N23657" t="s">
        <v>61</v>
      </c>
      <c r="O23657">
        <v>2016</v>
      </c>
      <c r="P23657">
        <v>50</v>
      </c>
      <c r="Q23657">
        <v>19.5</v>
      </c>
      <c r="R23657">
        <v>1</v>
      </c>
      <c r="S23657" t="b">
        <v>1</v>
      </c>
      <c r="T23657" t="b">
        <v>1</v>
      </c>
      <c r="U23657" t="b">
        <v>0</v>
      </c>
      <c r="V23657" t="s">
        <v>62</v>
      </c>
      <c r="W23657" t="s">
        <v>63</v>
      </c>
      <c r="X23657">
        <v>97651</v>
      </c>
      <c r="Y23657" t="s">
        <v>64</v>
      </c>
      <c r="Z23657" t="s">
        <v>65</v>
      </c>
      <c r="AA23657">
        <v>101</v>
      </c>
      <c r="AB23657" t="s">
        <v>64</v>
      </c>
      <c r="AC23657">
        <v>100</v>
      </c>
      <c r="AD23657" t="s">
        <v>65</v>
      </c>
    </row>
    <row r="23658" spans="1:30" x14ac:dyDescent="0.25">
      <c r="A23658">
        <v>5020160227</v>
      </c>
      <c r="C23658">
        <v>1</v>
      </c>
      <c r="D23658" s="1">
        <v>42698</v>
      </c>
      <c r="E23658">
        <v>50</v>
      </c>
      <c r="F23658" t="s">
        <v>1240</v>
      </c>
      <c r="G23658">
        <v>50481</v>
      </c>
      <c r="H23658">
        <v>0</v>
      </c>
      <c r="M23658">
        <v>83.583561643835623</v>
      </c>
      <c r="N23658" t="s">
        <v>61</v>
      </c>
      <c r="O23658">
        <v>2016</v>
      </c>
      <c r="P23658">
        <v>50</v>
      </c>
      <c r="Q23658">
        <v>96.266666666666666</v>
      </c>
      <c r="R23658">
        <v>0</v>
      </c>
      <c r="S23658" t="b">
        <v>1</v>
      </c>
      <c r="T23658" t="b">
        <v>1</v>
      </c>
      <c r="U23658" t="b">
        <v>0</v>
      </c>
      <c r="V23658" t="s">
        <v>654</v>
      </c>
      <c r="W23658" t="s">
        <v>655</v>
      </c>
      <c r="X23658">
        <v>96993</v>
      </c>
      <c r="Y23658" t="s">
        <v>38</v>
      </c>
      <c r="Z23658" t="s">
        <v>39</v>
      </c>
      <c r="AA23658">
        <v>24</v>
      </c>
      <c r="AB23658" t="s">
        <v>39</v>
      </c>
      <c r="AC23658">
        <v>2</v>
      </c>
      <c r="AD23658" t="s">
        <v>40</v>
      </c>
    </row>
    <row r="23659" spans="1:30" x14ac:dyDescent="0.25">
      <c r="A23659">
        <v>5020110658</v>
      </c>
      <c r="C23659">
        <v>2</v>
      </c>
      <c r="D23659" s="1">
        <v>40899</v>
      </c>
      <c r="E23659">
        <v>50</v>
      </c>
      <c r="F23659" t="s">
        <v>1053</v>
      </c>
      <c r="G23659">
        <v>50532</v>
      </c>
      <c r="H23659">
        <v>0</v>
      </c>
      <c r="M23659">
        <v>91.726027397260268</v>
      </c>
      <c r="N23659" t="s">
        <v>156</v>
      </c>
      <c r="O23659">
        <v>2011</v>
      </c>
      <c r="P23659">
        <v>50</v>
      </c>
      <c r="Q23659">
        <v>61.06666666666667</v>
      </c>
      <c r="R23659">
        <v>1</v>
      </c>
      <c r="S23659" t="b">
        <v>1</v>
      </c>
      <c r="T23659" t="b">
        <v>1</v>
      </c>
      <c r="U23659" t="b">
        <v>0</v>
      </c>
      <c r="V23659" t="s">
        <v>62</v>
      </c>
      <c r="W23659" t="s">
        <v>63</v>
      </c>
      <c r="X23659">
        <v>97651</v>
      </c>
      <c r="Y23659" t="s">
        <v>64</v>
      </c>
      <c r="Z23659" t="s">
        <v>65</v>
      </c>
      <c r="AA23659">
        <v>101</v>
      </c>
      <c r="AB23659" t="s">
        <v>64</v>
      </c>
      <c r="AC23659">
        <v>100</v>
      </c>
      <c r="AD23659" t="s">
        <v>65</v>
      </c>
    </row>
    <row r="23660" spans="1:30" x14ac:dyDescent="0.25">
      <c r="A23660">
        <v>5020160228</v>
      </c>
      <c r="C23660">
        <v>2</v>
      </c>
      <c r="D23660" s="1">
        <v>42626</v>
      </c>
      <c r="E23660">
        <v>50</v>
      </c>
      <c r="F23660" t="s">
        <v>1038</v>
      </c>
      <c r="G23660">
        <v>50611</v>
      </c>
      <c r="H23660">
        <v>0</v>
      </c>
      <c r="M23660">
        <v>75.438356164383563</v>
      </c>
      <c r="N23660" t="s">
        <v>42</v>
      </c>
      <c r="O23660">
        <v>2016</v>
      </c>
      <c r="P23660">
        <v>50</v>
      </c>
      <c r="Q23660">
        <v>80.233333333333334</v>
      </c>
      <c r="R23660">
        <v>1</v>
      </c>
      <c r="S23660" t="b">
        <v>1</v>
      </c>
      <c r="T23660" t="b">
        <v>1</v>
      </c>
      <c r="U23660" t="b">
        <v>0</v>
      </c>
      <c r="V23660" t="s">
        <v>88</v>
      </c>
      <c r="W23660" t="s">
        <v>89</v>
      </c>
      <c r="X23660">
        <v>96803</v>
      </c>
      <c r="Y23660" t="s">
        <v>90</v>
      </c>
      <c r="Z23660" t="s">
        <v>91</v>
      </c>
      <c r="AA23660">
        <v>22</v>
      </c>
      <c r="AB23660" t="s">
        <v>91</v>
      </c>
      <c r="AC23660">
        <v>2</v>
      </c>
      <c r="AD23660" t="s">
        <v>40</v>
      </c>
    </row>
    <row r="23661" spans="1:30" x14ac:dyDescent="0.25">
      <c r="A23661">
        <v>5020160229</v>
      </c>
      <c r="C23661">
        <v>1</v>
      </c>
      <c r="D23661" s="1">
        <v>42667</v>
      </c>
      <c r="E23661">
        <v>50</v>
      </c>
      <c r="F23661" t="s">
        <v>975</v>
      </c>
      <c r="G23661">
        <v>50615</v>
      </c>
      <c r="H23661">
        <v>0</v>
      </c>
      <c r="M23661">
        <v>73.69589041095891</v>
      </c>
      <c r="N23661" t="s">
        <v>35</v>
      </c>
      <c r="O23661">
        <v>2016</v>
      </c>
      <c r="P23661">
        <v>50</v>
      </c>
      <c r="Q23661">
        <v>97.3</v>
      </c>
      <c r="R23661">
        <v>0</v>
      </c>
      <c r="S23661" t="b">
        <v>1</v>
      </c>
      <c r="T23661" t="b">
        <v>1</v>
      </c>
      <c r="U23661" t="b">
        <v>0</v>
      </c>
      <c r="V23661" t="s">
        <v>62</v>
      </c>
      <c r="W23661" t="s">
        <v>63</v>
      </c>
      <c r="X23661">
        <v>97651</v>
      </c>
      <c r="Y23661" t="s">
        <v>64</v>
      </c>
      <c r="Z23661" t="s">
        <v>65</v>
      </c>
      <c r="AA23661">
        <v>101</v>
      </c>
      <c r="AB23661" t="s">
        <v>64</v>
      </c>
      <c r="AC23661">
        <v>100</v>
      </c>
      <c r="AD23661" t="s">
        <v>65</v>
      </c>
    </row>
    <row r="23662" spans="1:30" x14ac:dyDescent="0.25">
      <c r="A23662">
        <v>5020160230</v>
      </c>
      <c r="C23662">
        <v>1</v>
      </c>
      <c r="D23662" s="1">
        <v>42465</v>
      </c>
      <c r="E23662">
        <v>50</v>
      </c>
      <c r="F23662" t="s">
        <v>946</v>
      </c>
      <c r="G23662">
        <v>50173</v>
      </c>
      <c r="H23662">
        <v>0</v>
      </c>
      <c r="M23662">
        <v>49.969863013698628</v>
      </c>
      <c r="N23662" t="s">
        <v>159</v>
      </c>
      <c r="O23662">
        <v>2016</v>
      </c>
      <c r="P23662">
        <v>50</v>
      </c>
      <c r="Q23662">
        <v>104.03333333333333</v>
      </c>
      <c r="R23662">
        <v>0</v>
      </c>
      <c r="S23662" t="b">
        <v>1</v>
      </c>
      <c r="T23662" t="b">
        <v>0</v>
      </c>
      <c r="U23662" t="b">
        <v>1</v>
      </c>
      <c r="V23662" t="s">
        <v>2687</v>
      </c>
      <c r="W23662" t="s">
        <v>2688</v>
      </c>
      <c r="X23662">
        <v>95911</v>
      </c>
      <c r="Y23662" t="s">
        <v>2985</v>
      </c>
      <c r="Z23662" t="s">
        <v>65</v>
      </c>
      <c r="AA23662">
        <v>107</v>
      </c>
      <c r="AB23662" t="s">
        <v>2986</v>
      </c>
      <c r="AC23662">
        <v>100</v>
      </c>
      <c r="AD23662" t="s">
        <v>65</v>
      </c>
    </row>
    <row r="23663" spans="1:30" x14ac:dyDescent="0.25">
      <c r="A23663">
        <v>1420140572</v>
      </c>
      <c r="C23663">
        <v>2</v>
      </c>
      <c r="D23663" s="1">
        <v>41983</v>
      </c>
      <c r="E23663">
        <v>14</v>
      </c>
      <c r="F23663" t="s">
        <v>196</v>
      </c>
      <c r="G23663">
        <v>14366</v>
      </c>
      <c r="H23663">
        <v>0</v>
      </c>
      <c r="M23663">
        <v>74.92328767123287</v>
      </c>
      <c r="N23663" t="s">
        <v>35</v>
      </c>
      <c r="O23663">
        <v>2014</v>
      </c>
      <c r="P23663">
        <v>14</v>
      </c>
      <c r="Q23663">
        <v>86.933333333333337</v>
      </c>
      <c r="R23663">
        <v>1</v>
      </c>
      <c r="S23663" t="b">
        <v>1</v>
      </c>
      <c r="T23663" t="b">
        <v>1</v>
      </c>
      <c r="U23663" t="b">
        <v>0</v>
      </c>
      <c r="V23663" t="s">
        <v>657</v>
      </c>
      <c r="W23663" t="s">
        <v>658</v>
      </c>
      <c r="X23663">
        <v>99701</v>
      </c>
      <c r="Y23663" t="s">
        <v>2953</v>
      </c>
      <c r="Z23663" t="s">
        <v>65</v>
      </c>
      <c r="AA23663">
        <v>104</v>
      </c>
      <c r="AB23663" t="s">
        <v>2757</v>
      </c>
      <c r="AC23663">
        <v>100</v>
      </c>
      <c r="AD23663" t="s">
        <v>65</v>
      </c>
    </row>
    <row r="23664" spans="1:30" x14ac:dyDescent="0.25">
      <c r="A23664">
        <v>5020160231</v>
      </c>
      <c r="C23664">
        <v>1</v>
      </c>
      <c r="D23664" s="1">
        <v>42394</v>
      </c>
      <c r="E23664">
        <v>50</v>
      </c>
      <c r="F23664" t="s">
        <v>1054</v>
      </c>
      <c r="G23664">
        <v>50341</v>
      </c>
      <c r="H23664">
        <v>1</v>
      </c>
      <c r="I23664">
        <v>42475</v>
      </c>
      <c r="J23664">
        <v>98913</v>
      </c>
      <c r="K23664" t="s">
        <v>616</v>
      </c>
      <c r="L23664" t="s">
        <v>617</v>
      </c>
      <c r="M23664">
        <v>67.62465753424658</v>
      </c>
      <c r="N23664" t="s">
        <v>68</v>
      </c>
      <c r="O23664">
        <v>2016</v>
      </c>
      <c r="P23664">
        <v>50</v>
      </c>
      <c r="Q23664">
        <v>3.4333333333333331</v>
      </c>
      <c r="R23664">
        <v>1</v>
      </c>
      <c r="S23664" t="b">
        <v>1</v>
      </c>
      <c r="T23664" t="b">
        <v>1</v>
      </c>
      <c r="U23664" t="b">
        <v>0</v>
      </c>
      <c r="V23664" t="s">
        <v>2662</v>
      </c>
      <c r="W23664" t="s">
        <v>2663</v>
      </c>
      <c r="X23664">
        <v>99833</v>
      </c>
      <c r="Y23664" t="s">
        <v>102</v>
      </c>
      <c r="Z23664" t="s">
        <v>3012</v>
      </c>
      <c r="AA23664">
        <v>6</v>
      </c>
      <c r="AB23664" t="s">
        <v>51</v>
      </c>
      <c r="AC23664">
        <v>6</v>
      </c>
      <c r="AD23664" t="s">
        <v>51</v>
      </c>
    </row>
    <row r="23665" spans="1:30" x14ac:dyDescent="0.25">
      <c r="A23665">
        <v>1420090576</v>
      </c>
      <c r="C23665">
        <v>1</v>
      </c>
      <c r="D23665" s="1">
        <v>39871</v>
      </c>
      <c r="E23665">
        <v>14</v>
      </c>
      <c r="F23665" t="s">
        <v>346</v>
      </c>
      <c r="G23665">
        <v>14229</v>
      </c>
      <c r="H23665">
        <v>0</v>
      </c>
      <c r="M23665">
        <v>72.704109589041096</v>
      </c>
      <c r="N23665" t="s">
        <v>35</v>
      </c>
      <c r="O23665">
        <v>2009</v>
      </c>
      <c r="P23665">
        <v>14</v>
      </c>
      <c r="Q23665">
        <v>109.96666666666667</v>
      </c>
      <c r="R23665">
        <v>1</v>
      </c>
      <c r="S23665" t="b">
        <v>1</v>
      </c>
      <c r="T23665" t="b">
        <v>1</v>
      </c>
      <c r="U23665" t="b">
        <v>0</v>
      </c>
      <c r="V23665" t="s">
        <v>62</v>
      </c>
      <c r="W23665" t="s">
        <v>63</v>
      </c>
      <c r="X23665">
        <v>97651</v>
      </c>
      <c r="Y23665" t="s">
        <v>64</v>
      </c>
      <c r="Z23665" t="s">
        <v>65</v>
      </c>
      <c r="AA23665">
        <v>101</v>
      </c>
      <c r="AB23665" t="s">
        <v>64</v>
      </c>
      <c r="AC23665">
        <v>100</v>
      </c>
      <c r="AD23665" t="s">
        <v>65</v>
      </c>
    </row>
    <row r="23666" spans="1:30" x14ac:dyDescent="0.25">
      <c r="A23666">
        <v>5020160232</v>
      </c>
      <c r="C23666">
        <v>1</v>
      </c>
      <c r="D23666" s="1">
        <v>42545</v>
      </c>
      <c r="E23666">
        <v>50</v>
      </c>
      <c r="F23666" t="s">
        <v>1078</v>
      </c>
      <c r="G23666">
        <v>50427</v>
      </c>
      <c r="H23666">
        <v>0</v>
      </c>
      <c r="M23666">
        <v>63.147945205479452</v>
      </c>
      <c r="N23666" t="s">
        <v>76</v>
      </c>
      <c r="O23666">
        <v>2016</v>
      </c>
      <c r="P23666">
        <v>50</v>
      </c>
      <c r="Q23666">
        <v>101.36666666666666</v>
      </c>
      <c r="R23666">
        <v>0</v>
      </c>
      <c r="S23666" t="b">
        <v>1</v>
      </c>
      <c r="T23666" t="b">
        <v>1</v>
      </c>
      <c r="U23666" t="b">
        <v>0</v>
      </c>
      <c r="V23666" t="s">
        <v>1817</v>
      </c>
      <c r="W23666" t="s">
        <v>1818</v>
      </c>
      <c r="X23666">
        <v>96993</v>
      </c>
      <c r="Y23666" t="s">
        <v>38</v>
      </c>
      <c r="Z23666" t="s">
        <v>39</v>
      </c>
      <c r="AA23666">
        <v>24</v>
      </c>
      <c r="AB23666" t="s">
        <v>39</v>
      </c>
      <c r="AC23666">
        <v>2</v>
      </c>
      <c r="AD23666" t="s">
        <v>40</v>
      </c>
    </row>
    <row r="23667" spans="1:30" x14ac:dyDescent="0.25">
      <c r="A23667">
        <v>5020160233</v>
      </c>
      <c r="C23667">
        <v>1</v>
      </c>
      <c r="D23667" s="1">
        <v>42458</v>
      </c>
      <c r="E23667">
        <v>50</v>
      </c>
      <c r="F23667" t="s">
        <v>944</v>
      </c>
      <c r="G23667">
        <v>50602</v>
      </c>
      <c r="H23667">
        <v>0</v>
      </c>
      <c r="M23667">
        <v>99.742465753424653</v>
      </c>
      <c r="N23667" t="s">
        <v>225</v>
      </c>
      <c r="O23667">
        <v>2016</v>
      </c>
      <c r="P23667">
        <v>50</v>
      </c>
      <c r="Q23667">
        <v>35.43333333333333</v>
      </c>
      <c r="R23667">
        <v>1</v>
      </c>
      <c r="S23667" t="b">
        <v>1</v>
      </c>
      <c r="T23667" t="b">
        <v>1</v>
      </c>
      <c r="U23667" t="b">
        <v>0</v>
      </c>
      <c r="V23667" t="s">
        <v>88</v>
      </c>
      <c r="W23667" t="s">
        <v>89</v>
      </c>
      <c r="X23667">
        <v>96803</v>
      </c>
      <c r="Y23667" t="s">
        <v>90</v>
      </c>
      <c r="Z23667" t="s">
        <v>91</v>
      </c>
      <c r="AA23667">
        <v>22</v>
      </c>
      <c r="AB23667" t="s">
        <v>91</v>
      </c>
      <c r="AC23667">
        <v>2</v>
      </c>
      <c r="AD23667" t="s">
        <v>40</v>
      </c>
    </row>
    <row r="23668" spans="1:30" x14ac:dyDescent="0.25">
      <c r="A23668">
        <v>5020160234</v>
      </c>
      <c r="C23668">
        <v>1</v>
      </c>
      <c r="D23668" s="1">
        <v>42541</v>
      </c>
      <c r="E23668">
        <v>50</v>
      </c>
      <c r="F23668" t="s">
        <v>1335</v>
      </c>
      <c r="G23668">
        <v>50103</v>
      </c>
      <c r="H23668">
        <v>0</v>
      </c>
      <c r="M23668">
        <v>88.778082191780825</v>
      </c>
      <c r="N23668" t="s">
        <v>121</v>
      </c>
      <c r="O23668">
        <v>2016</v>
      </c>
      <c r="P23668">
        <v>50</v>
      </c>
      <c r="Q23668">
        <v>78.033333333333331</v>
      </c>
      <c r="R23668">
        <v>1</v>
      </c>
      <c r="S23668" t="b">
        <v>1</v>
      </c>
      <c r="T23668" t="b">
        <v>1</v>
      </c>
      <c r="U23668" t="b">
        <v>0</v>
      </c>
      <c r="V23668" t="s">
        <v>109</v>
      </c>
      <c r="W23668" t="s">
        <v>110</v>
      </c>
      <c r="X23668">
        <v>97323</v>
      </c>
      <c r="Y23668" t="s">
        <v>79</v>
      </c>
      <c r="Z23668" t="s">
        <v>3014</v>
      </c>
      <c r="AA23668">
        <v>25</v>
      </c>
      <c r="AB23668" t="s">
        <v>80</v>
      </c>
      <c r="AC23668">
        <v>2</v>
      </c>
      <c r="AD23668" t="s">
        <v>40</v>
      </c>
    </row>
    <row r="23669" spans="1:30" x14ac:dyDescent="0.25">
      <c r="A23669">
        <v>5020160235</v>
      </c>
      <c r="C23669">
        <v>1</v>
      </c>
      <c r="D23669" s="1">
        <v>42502</v>
      </c>
      <c r="E23669">
        <v>50</v>
      </c>
      <c r="F23669" t="s">
        <v>1398</v>
      </c>
      <c r="G23669">
        <v>50431</v>
      </c>
      <c r="H23669">
        <v>0</v>
      </c>
      <c r="M23669">
        <v>49.950684931506849</v>
      </c>
      <c r="N23669" t="s">
        <v>159</v>
      </c>
      <c r="O23669">
        <v>2016</v>
      </c>
      <c r="P23669">
        <v>50</v>
      </c>
      <c r="Q23669">
        <v>22.933333333333334</v>
      </c>
      <c r="R23669">
        <v>1</v>
      </c>
      <c r="S23669" t="b">
        <v>1</v>
      </c>
      <c r="T23669" t="b">
        <v>1</v>
      </c>
      <c r="U23669" t="b">
        <v>0</v>
      </c>
      <c r="V23669" t="s">
        <v>134</v>
      </c>
      <c r="W23669" t="s">
        <v>135</v>
      </c>
      <c r="X23669">
        <v>96913</v>
      </c>
      <c r="Y23669" t="s">
        <v>2945</v>
      </c>
      <c r="Z23669" t="s">
        <v>227</v>
      </c>
      <c r="AA23669">
        <v>21</v>
      </c>
      <c r="AB23669" t="s">
        <v>227</v>
      </c>
      <c r="AC23669">
        <v>2</v>
      </c>
      <c r="AD23669" t="s">
        <v>40</v>
      </c>
    </row>
    <row r="23670" spans="1:30" x14ac:dyDescent="0.25">
      <c r="A23670">
        <v>5020160236</v>
      </c>
      <c r="C23670">
        <v>1</v>
      </c>
      <c r="D23670" s="1">
        <v>42429</v>
      </c>
      <c r="E23670">
        <v>50</v>
      </c>
      <c r="F23670" t="s">
        <v>970</v>
      </c>
      <c r="G23670">
        <v>50139</v>
      </c>
      <c r="H23670">
        <v>0</v>
      </c>
      <c r="M23670">
        <v>73.147945205479445</v>
      </c>
      <c r="N23670" t="s">
        <v>35</v>
      </c>
      <c r="O23670">
        <v>2016</v>
      </c>
      <c r="P23670">
        <v>50</v>
      </c>
      <c r="Q23670">
        <v>105.23333333333333</v>
      </c>
      <c r="R23670">
        <v>0</v>
      </c>
      <c r="S23670" t="b">
        <v>1</v>
      </c>
      <c r="T23670" t="b">
        <v>1</v>
      </c>
      <c r="U23670" t="b">
        <v>0</v>
      </c>
      <c r="V23670" t="s">
        <v>179</v>
      </c>
      <c r="W23670" t="s">
        <v>180</v>
      </c>
      <c r="X23670">
        <v>97613</v>
      </c>
      <c r="Y23670" t="s">
        <v>181</v>
      </c>
      <c r="Z23670" t="s">
        <v>182</v>
      </c>
      <c r="AA23670">
        <v>26</v>
      </c>
      <c r="AB23670" t="s">
        <v>182</v>
      </c>
      <c r="AC23670">
        <v>2</v>
      </c>
      <c r="AD23670" t="s">
        <v>40</v>
      </c>
    </row>
    <row r="23671" spans="1:30" x14ac:dyDescent="0.25">
      <c r="A23671">
        <v>5020160237</v>
      </c>
      <c r="C23671">
        <v>1</v>
      </c>
      <c r="D23671" s="1">
        <v>42520</v>
      </c>
      <c r="E23671">
        <v>50</v>
      </c>
      <c r="F23671" t="s">
        <v>1169</v>
      </c>
      <c r="G23671">
        <v>50455</v>
      </c>
      <c r="H23671">
        <v>0</v>
      </c>
      <c r="M23671">
        <v>67.284931506849318</v>
      </c>
      <c r="N23671" t="s">
        <v>68</v>
      </c>
      <c r="O23671">
        <v>2016</v>
      </c>
      <c r="P23671">
        <v>50</v>
      </c>
      <c r="Q23671">
        <v>82.5</v>
      </c>
      <c r="R23671">
        <v>1</v>
      </c>
      <c r="S23671" t="b">
        <v>1</v>
      </c>
      <c r="T23671" t="b">
        <v>1</v>
      </c>
      <c r="U23671" t="b">
        <v>0</v>
      </c>
      <c r="V23671" t="s">
        <v>62</v>
      </c>
      <c r="W23671" t="s">
        <v>63</v>
      </c>
      <c r="X23671">
        <v>97651</v>
      </c>
      <c r="Y23671" t="s">
        <v>64</v>
      </c>
      <c r="Z23671" t="s">
        <v>65</v>
      </c>
      <c r="AA23671">
        <v>101</v>
      </c>
      <c r="AB23671" t="s">
        <v>64</v>
      </c>
      <c r="AC23671">
        <v>100</v>
      </c>
      <c r="AD23671" t="s">
        <v>65</v>
      </c>
    </row>
    <row r="23672" spans="1:30" x14ac:dyDescent="0.25">
      <c r="A23672">
        <v>5020160238</v>
      </c>
      <c r="C23672">
        <v>1</v>
      </c>
      <c r="D23672" s="1">
        <v>42717</v>
      </c>
      <c r="E23672">
        <v>50</v>
      </c>
      <c r="F23672" t="s">
        <v>1277</v>
      </c>
      <c r="G23672">
        <v>50224</v>
      </c>
      <c r="H23672">
        <v>0</v>
      </c>
      <c r="M23672">
        <v>85.117808219178087</v>
      </c>
      <c r="N23672" t="s">
        <v>121</v>
      </c>
      <c r="O23672">
        <v>2016</v>
      </c>
      <c r="P23672">
        <v>50</v>
      </c>
      <c r="Q23672">
        <v>1.2</v>
      </c>
      <c r="R23672">
        <v>1</v>
      </c>
      <c r="S23672" t="b">
        <v>1</v>
      </c>
      <c r="T23672" t="b">
        <v>1</v>
      </c>
      <c r="U23672" t="b">
        <v>0</v>
      </c>
      <c r="V23672" t="s">
        <v>88</v>
      </c>
      <c r="W23672" t="s">
        <v>89</v>
      </c>
      <c r="X23672">
        <v>96803</v>
      </c>
      <c r="Y23672" t="s">
        <v>90</v>
      </c>
      <c r="Z23672" t="s">
        <v>91</v>
      </c>
      <c r="AA23672">
        <v>22</v>
      </c>
      <c r="AB23672" t="s">
        <v>91</v>
      </c>
      <c r="AC23672">
        <v>2</v>
      </c>
      <c r="AD23672" t="s">
        <v>40</v>
      </c>
    </row>
    <row r="23673" spans="1:30" x14ac:dyDescent="0.25">
      <c r="A23673">
        <v>5020160239</v>
      </c>
      <c r="C23673">
        <v>1</v>
      </c>
      <c r="D23673" s="1">
        <v>42598</v>
      </c>
      <c r="E23673">
        <v>50</v>
      </c>
      <c r="F23673" t="s">
        <v>945</v>
      </c>
      <c r="G23673">
        <v>50203</v>
      </c>
      <c r="H23673">
        <v>0</v>
      </c>
      <c r="M23673">
        <v>66.424657534246577</v>
      </c>
      <c r="N23673" t="s">
        <v>68</v>
      </c>
      <c r="O23673">
        <v>2016</v>
      </c>
      <c r="P23673">
        <v>50</v>
      </c>
      <c r="Q23673">
        <v>3.4666666666666668</v>
      </c>
      <c r="R23673">
        <v>1</v>
      </c>
      <c r="S23673" t="b">
        <v>1</v>
      </c>
      <c r="T23673" t="b">
        <v>1</v>
      </c>
      <c r="U23673" t="b">
        <v>0</v>
      </c>
      <c r="V23673" t="s">
        <v>803</v>
      </c>
      <c r="W23673" t="s">
        <v>804</v>
      </c>
      <c r="X23673">
        <v>99203</v>
      </c>
      <c r="Y23673" t="s">
        <v>805</v>
      </c>
      <c r="Z23673" t="s">
        <v>3013</v>
      </c>
      <c r="AA23673">
        <v>5</v>
      </c>
      <c r="AB23673" t="s">
        <v>806</v>
      </c>
      <c r="AC23673">
        <v>5</v>
      </c>
      <c r="AD23673" t="s">
        <v>806</v>
      </c>
    </row>
    <row r="23674" spans="1:30" x14ac:dyDescent="0.25">
      <c r="A23674">
        <v>5020160240</v>
      </c>
      <c r="C23674">
        <v>2</v>
      </c>
      <c r="D23674" s="1">
        <v>42426</v>
      </c>
      <c r="E23674">
        <v>50</v>
      </c>
      <c r="F23674" t="s">
        <v>944</v>
      </c>
      <c r="G23674">
        <v>50602</v>
      </c>
      <c r="H23674">
        <v>0</v>
      </c>
      <c r="M23674">
        <v>39.465753424657535</v>
      </c>
      <c r="N23674" t="s">
        <v>116</v>
      </c>
      <c r="O23674">
        <v>2016</v>
      </c>
      <c r="P23674">
        <v>50</v>
      </c>
      <c r="Q23674">
        <v>105.33333333333333</v>
      </c>
      <c r="R23674">
        <v>0</v>
      </c>
      <c r="S23674" t="b">
        <v>1</v>
      </c>
      <c r="T23674" t="b">
        <v>1</v>
      </c>
      <c r="U23674" t="b">
        <v>0</v>
      </c>
      <c r="V23674" t="s">
        <v>374</v>
      </c>
      <c r="W23674" t="s">
        <v>375</v>
      </c>
      <c r="X23674">
        <v>96633</v>
      </c>
      <c r="Y23674" t="s">
        <v>58</v>
      </c>
      <c r="Z23674" t="s">
        <v>59</v>
      </c>
      <c r="AA23674">
        <v>1</v>
      </c>
      <c r="AB23674" t="s">
        <v>59</v>
      </c>
      <c r="AC23674">
        <v>1</v>
      </c>
      <c r="AD23674" t="s">
        <v>59</v>
      </c>
    </row>
    <row r="23675" spans="1:30" x14ac:dyDescent="0.25">
      <c r="A23675">
        <v>5020160241</v>
      </c>
      <c r="C23675">
        <v>2</v>
      </c>
      <c r="D23675" s="1">
        <v>42481</v>
      </c>
      <c r="E23675">
        <v>50</v>
      </c>
      <c r="F23675" t="s">
        <v>1426</v>
      </c>
      <c r="G23675">
        <v>50164</v>
      </c>
      <c r="H23675">
        <v>0</v>
      </c>
      <c r="M23675">
        <v>67.671232876712324</v>
      </c>
      <c r="N23675" t="s">
        <v>68</v>
      </c>
      <c r="O23675">
        <v>2016</v>
      </c>
      <c r="P23675">
        <v>50</v>
      </c>
      <c r="Q23675">
        <v>103.5</v>
      </c>
      <c r="R23675">
        <v>0</v>
      </c>
      <c r="S23675" t="b">
        <v>1</v>
      </c>
      <c r="T23675" t="b">
        <v>1</v>
      </c>
      <c r="U23675" t="b">
        <v>0</v>
      </c>
      <c r="V23675" t="s">
        <v>112</v>
      </c>
      <c r="W23675" t="s">
        <v>113</v>
      </c>
      <c r="X23675">
        <v>98753</v>
      </c>
      <c r="Y23675" t="s">
        <v>2941</v>
      </c>
      <c r="Z23675" t="s">
        <v>2942</v>
      </c>
      <c r="AA23675">
        <v>41</v>
      </c>
      <c r="AB23675" t="s">
        <v>2942</v>
      </c>
      <c r="AC23675">
        <v>4</v>
      </c>
      <c r="AD23675" t="s">
        <v>86</v>
      </c>
    </row>
    <row r="23676" spans="1:30" x14ac:dyDescent="0.25">
      <c r="A23676">
        <v>5020160242</v>
      </c>
      <c r="C23676">
        <v>1</v>
      </c>
      <c r="D23676" s="1">
        <v>42375</v>
      </c>
      <c r="E23676">
        <v>50</v>
      </c>
      <c r="F23676" t="s">
        <v>2172</v>
      </c>
      <c r="G23676">
        <v>50361</v>
      </c>
      <c r="H23676">
        <v>0</v>
      </c>
      <c r="M23676">
        <v>85.402739726027391</v>
      </c>
      <c r="N23676" t="s">
        <v>121</v>
      </c>
      <c r="O23676">
        <v>2016</v>
      </c>
      <c r="P23676">
        <v>50</v>
      </c>
      <c r="Q23676">
        <v>1.0666666666666667</v>
      </c>
      <c r="R23676">
        <v>1</v>
      </c>
      <c r="S23676" t="b">
        <v>1</v>
      </c>
      <c r="T23676" t="b">
        <v>1</v>
      </c>
      <c r="U23676" t="b">
        <v>0</v>
      </c>
      <c r="V23676" t="s">
        <v>77</v>
      </c>
      <c r="W23676" t="s">
        <v>78</v>
      </c>
      <c r="X23676">
        <v>97323</v>
      </c>
      <c r="Y23676" t="s">
        <v>79</v>
      </c>
      <c r="Z23676" t="s">
        <v>3014</v>
      </c>
      <c r="AA23676">
        <v>25</v>
      </c>
      <c r="AB23676" t="s">
        <v>80</v>
      </c>
      <c r="AC23676">
        <v>2</v>
      </c>
      <c r="AD23676" t="s">
        <v>40</v>
      </c>
    </row>
    <row r="23677" spans="1:30" x14ac:dyDescent="0.25">
      <c r="A23677">
        <v>5020160243</v>
      </c>
      <c r="C23677">
        <v>1</v>
      </c>
      <c r="D23677" s="1">
        <v>42387</v>
      </c>
      <c r="E23677">
        <v>50</v>
      </c>
      <c r="F23677" t="s">
        <v>1020</v>
      </c>
      <c r="G23677">
        <v>50410</v>
      </c>
      <c r="H23677">
        <v>0</v>
      </c>
      <c r="M23677">
        <v>87.010958904109586</v>
      </c>
      <c r="N23677" t="s">
        <v>121</v>
      </c>
      <c r="O23677">
        <v>2016</v>
      </c>
      <c r="P23677">
        <v>50</v>
      </c>
      <c r="Q23677">
        <v>66.933333333333337</v>
      </c>
      <c r="R23677">
        <v>1</v>
      </c>
      <c r="S23677" t="b">
        <v>1</v>
      </c>
      <c r="T23677" t="b">
        <v>1</v>
      </c>
      <c r="U23677" t="b">
        <v>0</v>
      </c>
      <c r="V23677" t="s">
        <v>62</v>
      </c>
      <c r="W23677" t="s">
        <v>63</v>
      </c>
      <c r="X23677">
        <v>97651</v>
      </c>
      <c r="Y23677" t="s">
        <v>64</v>
      </c>
      <c r="Z23677" t="s">
        <v>65</v>
      </c>
      <c r="AA23677">
        <v>101</v>
      </c>
      <c r="AB23677" t="s">
        <v>64</v>
      </c>
      <c r="AC23677">
        <v>100</v>
      </c>
      <c r="AD23677" t="s">
        <v>65</v>
      </c>
    </row>
    <row r="23678" spans="1:30" x14ac:dyDescent="0.25">
      <c r="A23678">
        <v>5020160244</v>
      </c>
      <c r="C23678">
        <v>1</v>
      </c>
      <c r="D23678" s="1">
        <v>42709</v>
      </c>
      <c r="E23678">
        <v>50</v>
      </c>
      <c r="F23678" t="s">
        <v>1180</v>
      </c>
      <c r="G23678">
        <v>50496</v>
      </c>
      <c r="H23678">
        <v>0</v>
      </c>
      <c r="M23678">
        <v>82.542465753424651</v>
      </c>
      <c r="N23678" t="s">
        <v>61</v>
      </c>
      <c r="O23678">
        <v>2016</v>
      </c>
      <c r="P23678">
        <v>50</v>
      </c>
      <c r="Q23678">
        <v>13.4</v>
      </c>
      <c r="R23678">
        <v>1</v>
      </c>
      <c r="S23678" t="b">
        <v>1</v>
      </c>
      <c r="T23678" t="b">
        <v>1</v>
      </c>
      <c r="U23678" t="b">
        <v>0</v>
      </c>
      <c r="V23678" t="s">
        <v>2680</v>
      </c>
      <c r="W23678" t="s">
        <v>2681</v>
      </c>
      <c r="X23678">
        <v>99923</v>
      </c>
      <c r="Y23678" t="s">
        <v>2694</v>
      </c>
      <c r="Z23678" t="s">
        <v>3012</v>
      </c>
      <c r="AA23678">
        <v>6</v>
      </c>
      <c r="AB23678" t="s">
        <v>51</v>
      </c>
      <c r="AC23678">
        <v>6</v>
      </c>
      <c r="AD23678" t="s">
        <v>51</v>
      </c>
    </row>
    <row r="23679" spans="1:30" x14ac:dyDescent="0.25">
      <c r="A23679">
        <v>5020160245</v>
      </c>
      <c r="C23679">
        <v>2</v>
      </c>
      <c r="D23679" s="1">
        <v>42667</v>
      </c>
      <c r="E23679">
        <v>50</v>
      </c>
      <c r="F23679" t="s">
        <v>1122</v>
      </c>
      <c r="G23679">
        <v>50585</v>
      </c>
      <c r="H23679">
        <v>0</v>
      </c>
      <c r="M23679">
        <v>69.816438356164383</v>
      </c>
      <c r="N23679" t="s">
        <v>68</v>
      </c>
      <c r="O23679">
        <v>2016</v>
      </c>
      <c r="P23679">
        <v>50</v>
      </c>
      <c r="Q23679">
        <v>94.7</v>
      </c>
      <c r="R23679">
        <v>1</v>
      </c>
      <c r="S23679" t="b">
        <v>1</v>
      </c>
      <c r="T23679" t="b">
        <v>1</v>
      </c>
      <c r="U23679" t="b">
        <v>0</v>
      </c>
      <c r="V23679" t="s">
        <v>2680</v>
      </c>
      <c r="W23679" t="s">
        <v>2681</v>
      </c>
      <c r="X23679">
        <v>99913</v>
      </c>
      <c r="Y23679" t="s">
        <v>2695</v>
      </c>
      <c r="Z23679" t="s">
        <v>3012</v>
      </c>
      <c r="AA23679">
        <v>6</v>
      </c>
      <c r="AB23679" t="s">
        <v>51</v>
      </c>
      <c r="AC23679">
        <v>6</v>
      </c>
      <c r="AD23679" t="s">
        <v>51</v>
      </c>
    </row>
    <row r="23680" spans="1:30" x14ac:dyDescent="0.25">
      <c r="A23680">
        <v>5020160246</v>
      </c>
      <c r="C23680">
        <v>1</v>
      </c>
      <c r="D23680" s="1">
        <v>42424</v>
      </c>
      <c r="E23680">
        <v>50</v>
      </c>
      <c r="F23680" t="s">
        <v>942</v>
      </c>
      <c r="G23680">
        <v>50129</v>
      </c>
      <c r="H23680">
        <v>0</v>
      </c>
      <c r="M23680">
        <v>83.731506849315068</v>
      </c>
      <c r="N23680" t="s">
        <v>61</v>
      </c>
      <c r="O23680">
        <v>2016</v>
      </c>
      <c r="P23680">
        <v>50</v>
      </c>
      <c r="Q23680">
        <v>12.666666666666666</v>
      </c>
      <c r="R23680">
        <v>1</v>
      </c>
      <c r="S23680" t="b">
        <v>1</v>
      </c>
      <c r="T23680" t="b">
        <v>1</v>
      </c>
      <c r="U23680" t="b">
        <v>0</v>
      </c>
      <c r="V23680" t="s">
        <v>56</v>
      </c>
      <c r="W23680" t="s">
        <v>57</v>
      </c>
      <c r="X23680">
        <v>96633</v>
      </c>
      <c r="Y23680" t="s">
        <v>58</v>
      </c>
      <c r="Z23680" t="s">
        <v>59</v>
      </c>
      <c r="AA23680">
        <v>1</v>
      </c>
      <c r="AB23680" t="s">
        <v>59</v>
      </c>
      <c r="AC23680">
        <v>1</v>
      </c>
      <c r="AD23680" t="s">
        <v>59</v>
      </c>
    </row>
    <row r="23681" spans="1:30" x14ac:dyDescent="0.25">
      <c r="A23681">
        <v>5020160247</v>
      </c>
      <c r="C23681">
        <v>1</v>
      </c>
      <c r="D23681" s="1">
        <v>42408</v>
      </c>
      <c r="E23681">
        <v>50</v>
      </c>
      <c r="F23681" t="s">
        <v>1861</v>
      </c>
      <c r="G23681">
        <v>50382</v>
      </c>
      <c r="H23681">
        <v>0</v>
      </c>
      <c r="M23681">
        <v>64.427397260273978</v>
      </c>
      <c r="N23681" t="s">
        <v>76</v>
      </c>
      <c r="O23681">
        <v>2016</v>
      </c>
      <c r="P23681">
        <v>50</v>
      </c>
      <c r="Q23681">
        <v>25.1</v>
      </c>
      <c r="R23681">
        <v>0</v>
      </c>
      <c r="S23681" t="b">
        <v>1</v>
      </c>
      <c r="T23681" t="b">
        <v>1</v>
      </c>
      <c r="U23681" t="b">
        <v>0</v>
      </c>
      <c r="V23681" t="s">
        <v>319</v>
      </c>
      <c r="W23681" t="s">
        <v>320</v>
      </c>
      <c r="X23681">
        <v>98233</v>
      </c>
      <c r="Y23681" t="s">
        <v>127</v>
      </c>
      <c r="Z23681" t="s">
        <v>3015</v>
      </c>
      <c r="AA23681">
        <v>20</v>
      </c>
      <c r="AB23681" t="s">
        <v>128</v>
      </c>
      <c r="AC23681">
        <v>2</v>
      </c>
      <c r="AD23681" t="s">
        <v>40</v>
      </c>
    </row>
    <row r="23682" spans="1:30" x14ac:dyDescent="0.25">
      <c r="A23682">
        <v>5020160248</v>
      </c>
      <c r="C23682">
        <v>1</v>
      </c>
      <c r="D23682" s="1">
        <v>42419</v>
      </c>
      <c r="E23682">
        <v>50</v>
      </c>
      <c r="F23682" t="s">
        <v>944</v>
      </c>
      <c r="G23682">
        <v>50602</v>
      </c>
      <c r="H23682">
        <v>0</v>
      </c>
      <c r="M23682">
        <v>84.216438356164389</v>
      </c>
      <c r="N23682" t="s">
        <v>61</v>
      </c>
      <c r="O23682">
        <v>2016</v>
      </c>
      <c r="P23682">
        <v>50</v>
      </c>
      <c r="Q23682">
        <v>12.566666666666666</v>
      </c>
      <c r="R23682">
        <v>1</v>
      </c>
      <c r="S23682" t="b">
        <v>1</v>
      </c>
      <c r="T23682" t="b">
        <v>1</v>
      </c>
      <c r="U23682" t="b">
        <v>0</v>
      </c>
      <c r="V23682" t="s">
        <v>2680</v>
      </c>
      <c r="W23682" t="s">
        <v>2681</v>
      </c>
      <c r="X23682">
        <v>99803</v>
      </c>
      <c r="Y23682" t="s">
        <v>50</v>
      </c>
      <c r="Z23682" t="s">
        <v>3012</v>
      </c>
      <c r="AA23682">
        <v>6</v>
      </c>
      <c r="AB23682" t="s">
        <v>51</v>
      </c>
      <c r="AC23682">
        <v>6</v>
      </c>
      <c r="AD23682" t="s">
        <v>51</v>
      </c>
    </row>
    <row r="23683" spans="1:30" x14ac:dyDescent="0.25">
      <c r="A23683">
        <v>5020160249</v>
      </c>
      <c r="C23683">
        <v>1</v>
      </c>
      <c r="D23683" s="1">
        <v>42548</v>
      </c>
      <c r="E23683">
        <v>50</v>
      </c>
      <c r="F23683" t="s">
        <v>942</v>
      </c>
      <c r="G23683">
        <v>50129</v>
      </c>
      <c r="H23683">
        <v>0</v>
      </c>
      <c r="M23683">
        <v>67.917808219178085</v>
      </c>
      <c r="N23683" t="s">
        <v>68</v>
      </c>
      <c r="O23683">
        <v>2016</v>
      </c>
      <c r="P23683">
        <v>50</v>
      </c>
      <c r="Q23683">
        <v>101.26666666666667</v>
      </c>
      <c r="R23683">
        <v>0</v>
      </c>
      <c r="S23683" t="b">
        <v>1</v>
      </c>
      <c r="T23683" t="b">
        <v>1</v>
      </c>
      <c r="U23683" t="b">
        <v>0</v>
      </c>
      <c r="V23683" t="s">
        <v>179</v>
      </c>
      <c r="W23683" t="s">
        <v>180</v>
      </c>
      <c r="X23683">
        <v>97613</v>
      </c>
      <c r="Y23683" t="s">
        <v>181</v>
      </c>
      <c r="Z23683" t="s">
        <v>182</v>
      </c>
      <c r="AA23683">
        <v>26</v>
      </c>
      <c r="AB23683" t="s">
        <v>182</v>
      </c>
      <c r="AC23683">
        <v>2</v>
      </c>
      <c r="AD23683" t="s">
        <v>40</v>
      </c>
    </row>
    <row r="23684" spans="1:30" x14ac:dyDescent="0.25">
      <c r="A23684">
        <v>5020160250</v>
      </c>
      <c r="C23684">
        <v>1</v>
      </c>
      <c r="D23684" s="1">
        <v>42723</v>
      </c>
      <c r="E23684">
        <v>50</v>
      </c>
      <c r="F23684" t="s">
        <v>1165</v>
      </c>
      <c r="G23684">
        <v>50045</v>
      </c>
      <c r="H23684">
        <v>0</v>
      </c>
      <c r="M23684">
        <v>86.830136986301369</v>
      </c>
      <c r="N23684" t="s">
        <v>121</v>
      </c>
      <c r="O23684">
        <v>2016</v>
      </c>
      <c r="P23684">
        <v>50</v>
      </c>
      <c r="Q23684">
        <v>75.599999999999994</v>
      </c>
      <c r="R23684">
        <v>1</v>
      </c>
      <c r="S23684" t="b">
        <v>1</v>
      </c>
      <c r="T23684" t="b">
        <v>1</v>
      </c>
      <c r="U23684" t="b">
        <v>0</v>
      </c>
      <c r="V23684" t="s">
        <v>2672</v>
      </c>
      <c r="W23684" t="s">
        <v>2673</v>
      </c>
      <c r="X23684">
        <v>99853</v>
      </c>
      <c r="Y23684" t="s">
        <v>848</v>
      </c>
      <c r="Z23684" t="s">
        <v>3012</v>
      </c>
      <c r="AA23684">
        <v>6</v>
      </c>
      <c r="AB23684" t="s">
        <v>51</v>
      </c>
      <c r="AC23684">
        <v>6</v>
      </c>
      <c r="AD23684" t="s">
        <v>51</v>
      </c>
    </row>
    <row r="23685" spans="1:30" x14ac:dyDescent="0.25">
      <c r="A23685">
        <v>5020160251</v>
      </c>
      <c r="C23685">
        <v>1</v>
      </c>
      <c r="D23685" s="1">
        <v>42604</v>
      </c>
      <c r="E23685">
        <v>50</v>
      </c>
      <c r="F23685" t="s">
        <v>929</v>
      </c>
      <c r="G23685">
        <v>50416</v>
      </c>
      <c r="H23685">
        <v>0</v>
      </c>
      <c r="M23685">
        <v>69.726027397260268</v>
      </c>
      <c r="N23685" t="s">
        <v>68</v>
      </c>
      <c r="O23685">
        <v>2016</v>
      </c>
      <c r="P23685">
        <v>50</v>
      </c>
      <c r="Q23685">
        <v>82.833333333333329</v>
      </c>
      <c r="R23685">
        <v>1</v>
      </c>
      <c r="S23685" t="b">
        <v>1</v>
      </c>
      <c r="T23685" t="b">
        <v>1</v>
      </c>
      <c r="U23685" t="b">
        <v>0</v>
      </c>
      <c r="V23685" t="s">
        <v>319</v>
      </c>
      <c r="W23685" t="s">
        <v>320</v>
      </c>
      <c r="X23685">
        <v>98233</v>
      </c>
      <c r="Y23685" t="s">
        <v>127</v>
      </c>
      <c r="Z23685" t="s">
        <v>3015</v>
      </c>
      <c r="AA23685">
        <v>20</v>
      </c>
      <c r="AB23685" t="s">
        <v>128</v>
      </c>
      <c r="AC23685">
        <v>2</v>
      </c>
      <c r="AD23685" t="s">
        <v>40</v>
      </c>
    </row>
    <row r="23686" spans="1:30" x14ac:dyDescent="0.25">
      <c r="A23686">
        <v>5020150704</v>
      </c>
      <c r="C23686">
        <v>2</v>
      </c>
      <c r="D23686" s="1">
        <v>42256</v>
      </c>
      <c r="E23686">
        <v>50</v>
      </c>
      <c r="F23686" t="s">
        <v>957</v>
      </c>
      <c r="G23686">
        <v>50149</v>
      </c>
      <c r="H23686">
        <v>0</v>
      </c>
      <c r="M23686">
        <v>5.0328767123287674</v>
      </c>
      <c r="N23686" t="s">
        <v>256</v>
      </c>
      <c r="O23686">
        <v>2015</v>
      </c>
      <c r="P23686">
        <v>50</v>
      </c>
      <c r="Q23686">
        <v>111</v>
      </c>
      <c r="R23686">
        <v>0</v>
      </c>
      <c r="S23686" t="b">
        <v>1</v>
      </c>
      <c r="T23686" t="b">
        <v>1</v>
      </c>
      <c r="U23686" t="b">
        <v>0</v>
      </c>
      <c r="V23686" t="s">
        <v>1820</v>
      </c>
      <c r="W23686" t="s">
        <v>1821</v>
      </c>
      <c r="X23686">
        <v>97183</v>
      </c>
      <c r="Y23686" t="s">
        <v>1443</v>
      </c>
      <c r="Z23686" t="s">
        <v>208</v>
      </c>
      <c r="AA23686">
        <v>27</v>
      </c>
      <c r="AB23686" t="s">
        <v>208</v>
      </c>
      <c r="AC23686">
        <v>2</v>
      </c>
      <c r="AD23686" t="s">
        <v>40</v>
      </c>
    </row>
    <row r="23687" spans="1:30" x14ac:dyDescent="0.25">
      <c r="A23687">
        <v>5020160253</v>
      </c>
      <c r="C23687">
        <v>1</v>
      </c>
      <c r="D23687" s="1">
        <v>42717</v>
      </c>
      <c r="E23687">
        <v>50</v>
      </c>
      <c r="F23687" t="s">
        <v>947</v>
      </c>
      <c r="G23687">
        <v>50402</v>
      </c>
      <c r="H23687">
        <v>0</v>
      </c>
      <c r="M23687">
        <v>71.821917808219183</v>
      </c>
      <c r="N23687" t="s">
        <v>35</v>
      </c>
      <c r="O23687">
        <v>2016</v>
      </c>
      <c r="P23687">
        <v>50</v>
      </c>
      <c r="Q23687">
        <v>95.63333333333334</v>
      </c>
      <c r="R23687">
        <v>0</v>
      </c>
      <c r="S23687" t="b">
        <v>1</v>
      </c>
      <c r="T23687" t="b">
        <v>1</v>
      </c>
      <c r="U23687" t="b">
        <v>0</v>
      </c>
      <c r="V23687" t="s">
        <v>160</v>
      </c>
      <c r="W23687" t="s">
        <v>161</v>
      </c>
      <c r="X23687">
        <v>96953</v>
      </c>
      <c r="Y23687" t="s">
        <v>2948</v>
      </c>
      <c r="Z23687" t="s">
        <v>227</v>
      </c>
      <c r="AA23687">
        <v>21</v>
      </c>
      <c r="AB23687" t="s">
        <v>227</v>
      </c>
      <c r="AC23687">
        <v>2</v>
      </c>
      <c r="AD23687" t="s">
        <v>40</v>
      </c>
    </row>
    <row r="23688" spans="1:30" x14ac:dyDescent="0.25">
      <c r="A23688">
        <v>5020160254</v>
      </c>
      <c r="C23688">
        <v>2</v>
      </c>
      <c r="D23688" s="1">
        <v>42583</v>
      </c>
      <c r="E23688">
        <v>50</v>
      </c>
      <c r="F23688" t="s">
        <v>1342</v>
      </c>
      <c r="G23688">
        <v>50471</v>
      </c>
      <c r="H23688">
        <v>0</v>
      </c>
      <c r="M23688">
        <v>78.605479452054794</v>
      </c>
      <c r="N23688" t="s">
        <v>42</v>
      </c>
      <c r="O23688">
        <v>2016</v>
      </c>
      <c r="P23688">
        <v>50</v>
      </c>
      <c r="Q23688">
        <v>2.2000000000000002</v>
      </c>
      <c r="R23688">
        <v>1</v>
      </c>
      <c r="S23688" t="b">
        <v>1</v>
      </c>
      <c r="T23688" t="b">
        <v>1</v>
      </c>
      <c r="U23688" t="b">
        <v>0</v>
      </c>
      <c r="V23688" t="s">
        <v>657</v>
      </c>
      <c r="W23688" t="s">
        <v>658</v>
      </c>
      <c r="X23688">
        <v>99701</v>
      </c>
      <c r="Y23688" t="s">
        <v>2953</v>
      </c>
      <c r="Z23688" t="s">
        <v>65</v>
      </c>
      <c r="AA23688">
        <v>104</v>
      </c>
      <c r="AB23688" t="s">
        <v>2757</v>
      </c>
      <c r="AC23688">
        <v>100</v>
      </c>
      <c r="AD23688" t="s">
        <v>65</v>
      </c>
    </row>
    <row r="23689" spans="1:30" x14ac:dyDescent="0.25">
      <c r="A23689">
        <v>5020160255</v>
      </c>
      <c r="C23689">
        <v>2</v>
      </c>
      <c r="D23689" s="1">
        <v>42559</v>
      </c>
      <c r="E23689">
        <v>50</v>
      </c>
      <c r="F23689" t="s">
        <v>1014</v>
      </c>
      <c r="G23689">
        <v>50002</v>
      </c>
      <c r="H23689">
        <v>0</v>
      </c>
      <c r="M23689">
        <v>94.471232876712335</v>
      </c>
      <c r="N23689" t="s">
        <v>156</v>
      </c>
      <c r="O23689">
        <v>2016</v>
      </c>
      <c r="P23689">
        <v>50</v>
      </c>
      <c r="Q23689">
        <v>5.7666666666666666</v>
      </c>
      <c r="R23689">
        <v>1</v>
      </c>
      <c r="S23689" t="b">
        <v>1</v>
      </c>
      <c r="T23689" t="b">
        <v>1</v>
      </c>
      <c r="U23689" t="b">
        <v>0</v>
      </c>
      <c r="V23689" t="s">
        <v>2507</v>
      </c>
      <c r="W23689" t="s">
        <v>2508</v>
      </c>
      <c r="X23689">
        <v>95911</v>
      </c>
      <c r="Y23689" t="s">
        <v>2985</v>
      </c>
      <c r="Z23689" t="s">
        <v>65</v>
      </c>
      <c r="AA23689">
        <v>107</v>
      </c>
      <c r="AB23689" t="s">
        <v>2986</v>
      </c>
      <c r="AC23689">
        <v>100</v>
      </c>
      <c r="AD23689" t="s">
        <v>65</v>
      </c>
    </row>
    <row r="23690" spans="1:30" x14ac:dyDescent="0.25">
      <c r="A23690">
        <v>5020160256</v>
      </c>
      <c r="C23690">
        <v>2</v>
      </c>
      <c r="D23690" s="1">
        <v>42502</v>
      </c>
      <c r="E23690">
        <v>50</v>
      </c>
      <c r="F23690" t="s">
        <v>1090</v>
      </c>
      <c r="G23690">
        <v>50647</v>
      </c>
      <c r="H23690">
        <v>0</v>
      </c>
      <c r="M23690">
        <v>74.635616438356166</v>
      </c>
      <c r="N23690" t="s">
        <v>35</v>
      </c>
      <c r="O23690">
        <v>2016</v>
      </c>
      <c r="P23690">
        <v>50</v>
      </c>
      <c r="Q23690">
        <v>81.066666666666663</v>
      </c>
      <c r="R23690">
        <v>1</v>
      </c>
      <c r="S23690" t="b">
        <v>1</v>
      </c>
      <c r="T23690" t="b">
        <v>1</v>
      </c>
      <c r="U23690" t="b">
        <v>0</v>
      </c>
      <c r="V23690" t="s">
        <v>77</v>
      </c>
      <c r="W23690" t="s">
        <v>78</v>
      </c>
      <c r="X23690">
        <v>97323</v>
      </c>
      <c r="Y23690" t="s">
        <v>79</v>
      </c>
      <c r="Z23690" t="s">
        <v>3014</v>
      </c>
      <c r="AA23690">
        <v>25</v>
      </c>
      <c r="AB23690" t="s">
        <v>80</v>
      </c>
      <c r="AC23690">
        <v>2</v>
      </c>
      <c r="AD23690" t="s">
        <v>40</v>
      </c>
    </row>
    <row r="23691" spans="1:30" x14ac:dyDescent="0.25">
      <c r="A23691">
        <v>5020160257</v>
      </c>
      <c r="C23691">
        <v>1</v>
      </c>
      <c r="D23691" s="1">
        <v>42515</v>
      </c>
      <c r="E23691">
        <v>50</v>
      </c>
      <c r="F23691" t="s">
        <v>946</v>
      </c>
      <c r="G23691">
        <v>50173</v>
      </c>
      <c r="H23691">
        <v>0</v>
      </c>
      <c r="M23691">
        <v>78.61369863013698</v>
      </c>
      <c r="N23691" t="s">
        <v>42</v>
      </c>
      <c r="O23691">
        <v>2016</v>
      </c>
      <c r="P23691">
        <v>50</v>
      </c>
      <c r="Q23691">
        <v>46.266666666666666</v>
      </c>
      <c r="R23691">
        <v>1</v>
      </c>
      <c r="S23691" t="b">
        <v>1</v>
      </c>
      <c r="T23691" t="b">
        <v>1</v>
      </c>
      <c r="U23691" t="b">
        <v>0</v>
      </c>
      <c r="V23691" t="s">
        <v>62</v>
      </c>
      <c r="W23691" t="s">
        <v>63</v>
      </c>
      <c r="X23691">
        <v>97651</v>
      </c>
      <c r="Y23691" t="s">
        <v>64</v>
      </c>
      <c r="Z23691" t="s">
        <v>65</v>
      </c>
      <c r="AA23691">
        <v>101</v>
      </c>
      <c r="AB23691" t="s">
        <v>64</v>
      </c>
      <c r="AC23691">
        <v>100</v>
      </c>
      <c r="AD23691" t="s">
        <v>65</v>
      </c>
    </row>
    <row r="23692" spans="1:30" x14ac:dyDescent="0.25">
      <c r="A23692">
        <v>5020160258</v>
      </c>
      <c r="C23692">
        <v>2</v>
      </c>
      <c r="D23692" s="1">
        <v>42521</v>
      </c>
      <c r="E23692">
        <v>50</v>
      </c>
      <c r="F23692" t="s">
        <v>1015</v>
      </c>
      <c r="G23692">
        <v>50485</v>
      </c>
      <c r="H23692">
        <v>0</v>
      </c>
      <c r="M23692">
        <v>75.120547945205473</v>
      </c>
      <c r="N23692" t="s">
        <v>42</v>
      </c>
      <c r="O23692">
        <v>2016</v>
      </c>
      <c r="P23692">
        <v>50</v>
      </c>
      <c r="Q23692">
        <v>102.16666666666667</v>
      </c>
      <c r="R23692">
        <v>0</v>
      </c>
      <c r="S23692" t="b">
        <v>1</v>
      </c>
      <c r="T23692" t="b">
        <v>1</v>
      </c>
      <c r="U23692" t="b">
        <v>0</v>
      </c>
      <c r="V23692" t="s">
        <v>382</v>
      </c>
      <c r="W23692" t="s">
        <v>383</v>
      </c>
      <c r="X23692">
        <v>96993</v>
      </c>
      <c r="Y23692" t="s">
        <v>38</v>
      </c>
      <c r="Z23692" t="s">
        <v>39</v>
      </c>
      <c r="AA23692">
        <v>24</v>
      </c>
      <c r="AB23692" t="s">
        <v>39</v>
      </c>
      <c r="AC23692">
        <v>2</v>
      </c>
      <c r="AD23692" t="s">
        <v>40</v>
      </c>
    </row>
    <row r="23693" spans="1:30" x14ac:dyDescent="0.25">
      <c r="A23693">
        <v>5020160259</v>
      </c>
      <c r="C23693">
        <v>1</v>
      </c>
      <c r="D23693" s="1">
        <v>42649</v>
      </c>
      <c r="E23693">
        <v>50</v>
      </c>
      <c r="F23693" t="s">
        <v>976</v>
      </c>
      <c r="G23693">
        <v>50335</v>
      </c>
      <c r="H23693">
        <v>0</v>
      </c>
      <c r="M23693">
        <v>58.342465753424655</v>
      </c>
      <c r="N23693" t="s">
        <v>29</v>
      </c>
      <c r="O23693">
        <v>2016</v>
      </c>
      <c r="P23693">
        <v>50</v>
      </c>
      <c r="Q23693">
        <v>97.9</v>
      </c>
      <c r="R23693">
        <v>0</v>
      </c>
      <c r="S23693" t="b">
        <v>1</v>
      </c>
      <c r="T23693" t="b">
        <v>1</v>
      </c>
      <c r="U23693" t="b">
        <v>0</v>
      </c>
      <c r="V23693" t="s">
        <v>179</v>
      </c>
      <c r="W23693" t="s">
        <v>180</v>
      </c>
      <c r="X23693">
        <v>97613</v>
      </c>
      <c r="Y23693" t="s">
        <v>181</v>
      </c>
      <c r="Z23693" t="s">
        <v>182</v>
      </c>
      <c r="AA23693">
        <v>26</v>
      </c>
      <c r="AB23693" t="s">
        <v>182</v>
      </c>
      <c r="AC23693">
        <v>2</v>
      </c>
      <c r="AD23693" t="s">
        <v>40</v>
      </c>
    </row>
    <row r="23694" spans="1:30" x14ac:dyDescent="0.25">
      <c r="A23694">
        <v>5020160260</v>
      </c>
      <c r="C23694">
        <v>1</v>
      </c>
      <c r="D23694" s="1">
        <v>42431</v>
      </c>
      <c r="E23694">
        <v>50</v>
      </c>
      <c r="F23694" t="s">
        <v>2169</v>
      </c>
      <c r="G23694">
        <v>50401</v>
      </c>
      <c r="H23694">
        <v>0</v>
      </c>
      <c r="M23694">
        <v>49.243835616438353</v>
      </c>
      <c r="N23694" t="s">
        <v>159</v>
      </c>
      <c r="O23694">
        <v>2016</v>
      </c>
      <c r="P23694">
        <v>50</v>
      </c>
      <c r="Q23694">
        <v>73.3</v>
      </c>
      <c r="R23694">
        <v>1</v>
      </c>
      <c r="S23694" t="b">
        <v>1</v>
      </c>
      <c r="T23694" t="b">
        <v>1</v>
      </c>
      <c r="U23694" t="b">
        <v>0</v>
      </c>
      <c r="V23694" t="s">
        <v>109</v>
      </c>
      <c r="W23694" t="s">
        <v>110</v>
      </c>
      <c r="X23694">
        <v>97323</v>
      </c>
      <c r="Y23694" t="s">
        <v>79</v>
      </c>
      <c r="Z23694" t="s">
        <v>3014</v>
      </c>
      <c r="AA23694">
        <v>25</v>
      </c>
      <c r="AB23694" t="s">
        <v>80</v>
      </c>
      <c r="AC23694">
        <v>2</v>
      </c>
      <c r="AD23694" t="s">
        <v>40</v>
      </c>
    </row>
    <row r="23695" spans="1:30" x14ac:dyDescent="0.25">
      <c r="A23695">
        <v>5020160261</v>
      </c>
      <c r="C23695">
        <v>1</v>
      </c>
      <c r="D23695" s="1">
        <v>42649</v>
      </c>
      <c r="E23695">
        <v>50</v>
      </c>
      <c r="F23695" t="s">
        <v>1014</v>
      </c>
      <c r="G23695">
        <v>50002</v>
      </c>
      <c r="H23695">
        <v>0</v>
      </c>
      <c r="M23695">
        <v>80.402739726027391</v>
      </c>
      <c r="N23695" t="s">
        <v>61</v>
      </c>
      <c r="O23695">
        <v>2016</v>
      </c>
      <c r="P23695">
        <v>50</v>
      </c>
      <c r="Q23695">
        <v>93.433333333333337</v>
      </c>
      <c r="R23695">
        <v>1</v>
      </c>
      <c r="S23695" t="b">
        <v>1</v>
      </c>
      <c r="T23695" t="b">
        <v>1</v>
      </c>
      <c r="U23695" t="b">
        <v>0</v>
      </c>
      <c r="V23695" t="s">
        <v>2667</v>
      </c>
      <c r="W23695" t="s">
        <v>2668</v>
      </c>
      <c r="X23695">
        <v>99203</v>
      </c>
      <c r="Y23695" t="s">
        <v>805</v>
      </c>
      <c r="Z23695" t="s">
        <v>3013</v>
      </c>
      <c r="AA23695">
        <v>5</v>
      </c>
      <c r="AB23695" t="s">
        <v>806</v>
      </c>
      <c r="AC23695">
        <v>5</v>
      </c>
      <c r="AD23695" t="s">
        <v>806</v>
      </c>
    </row>
    <row r="23696" spans="1:30" x14ac:dyDescent="0.25">
      <c r="A23696">
        <v>5020160262</v>
      </c>
      <c r="C23696">
        <v>2</v>
      </c>
      <c r="D23696" s="1">
        <v>42678</v>
      </c>
      <c r="E23696">
        <v>50</v>
      </c>
      <c r="F23696" t="s">
        <v>1013</v>
      </c>
      <c r="G23696">
        <v>50147</v>
      </c>
      <c r="H23696">
        <v>0</v>
      </c>
      <c r="M23696">
        <v>78.682191780821924</v>
      </c>
      <c r="N23696" t="s">
        <v>42</v>
      </c>
      <c r="O23696">
        <v>2016</v>
      </c>
      <c r="P23696">
        <v>50</v>
      </c>
      <c r="Q23696">
        <v>96.933333333333337</v>
      </c>
      <c r="R23696">
        <v>0</v>
      </c>
      <c r="S23696" t="b">
        <v>1</v>
      </c>
      <c r="T23696" t="b">
        <v>1</v>
      </c>
      <c r="U23696" t="b">
        <v>0</v>
      </c>
      <c r="V23696" t="s">
        <v>82</v>
      </c>
      <c r="W23696" t="s">
        <v>83</v>
      </c>
      <c r="X23696">
        <v>99623</v>
      </c>
      <c r="Y23696" t="s">
        <v>84</v>
      </c>
      <c r="Z23696" t="s">
        <v>83</v>
      </c>
      <c r="AA23696">
        <v>42</v>
      </c>
      <c r="AB23696" t="s">
        <v>85</v>
      </c>
      <c r="AC23696">
        <v>4</v>
      </c>
      <c r="AD23696" t="s">
        <v>86</v>
      </c>
    </row>
    <row r="23697" spans="1:30" x14ac:dyDescent="0.25">
      <c r="A23697">
        <v>5020160263</v>
      </c>
      <c r="C23697">
        <v>1</v>
      </c>
      <c r="D23697" s="1">
        <v>42635</v>
      </c>
      <c r="E23697">
        <v>50</v>
      </c>
      <c r="F23697" t="s">
        <v>1314</v>
      </c>
      <c r="G23697">
        <v>50606</v>
      </c>
      <c r="H23697">
        <v>0</v>
      </c>
      <c r="M23697">
        <v>79.180821917808217</v>
      </c>
      <c r="N23697" t="s">
        <v>42</v>
      </c>
      <c r="O23697">
        <v>2016</v>
      </c>
      <c r="P23697">
        <v>50</v>
      </c>
      <c r="Q23697">
        <v>16.7</v>
      </c>
      <c r="R23697">
        <v>1</v>
      </c>
      <c r="S23697" t="b">
        <v>1</v>
      </c>
      <c r="T23697" t="b">
        <v>1</v>
      </c>
      <c r="U23697" t="b">
        <v>0</v>
      </c>
      <c r="V23697" t="s">
        <v>606</v>
      </c>
      <c r="W23697" t="s">
        <v>607</v>
      </c>
      <c r="X23697">
        <v>98743</v>
      </c>
      <c r="Y23697" t="s">
        <v>98</v>
      </c>
      <c r="Z23697" t="s">
        <v>3013</v>
      </c>
      <c r="AA23697">
        <v>31</v>
      </c>
      <c r="AB23697" t="s">
        <v>73</v>
      </c>
      <c r="AC23697">
        <v>30</v>
      </c>
      <c r="AD23697" t="s">
        <v>74</v>
      </c>
    </row>
    <row r="23698" spans="1:30" x14ac:dyDescent="0.25">
      <c r="A23698">
        <v>5020160264</v>
      </c>
      <c r="C23698">
        <v>2</v>
      </c>
      <c r="D23698" s="1">
        <v>42508</v>
      </c>
      <c r="E23698">
        <v>50</v>
      </c>
      <c r="F23698" t="s">
        <v>951</v>
      </c>
      <c r="G23698">
        <v>50502</v>
      </c>
      <c r="H23698">
        <v>0</v>
      </c>
      <c r="M23698">
        <v>54.794520547945204</v>
      </c>
      <c r="N23698" t="s">
        <v>47</v>
      </c>
      <c r="O23698">
        <v>2016</v>
      </c>
      <c r="P23698">
        <v>50</v>
      </c>
      <c r="Q23698">
        <v>102.6</v>
      </c>
      <c r="R23698">
        <v>0</v>
      </c>
      <c r="S23698" t="b">
        <v>1</v>
      </c>
      <c r="T23698" t="b">
        <v>1</v>
      </c>
      <c r="U23698" t="b">
        <v>0</v>
      </c>
      <c r="V23698" t="s">
        <v>82</v>
      </c>
      <c r="W23698" t="s">
        <v>83</v>
      </c>
      <c r="X23698">
        <v>99623</v>
      </c>
      <c r="Y23698" t="s">
        <v>84</v>
      </c>
      <c r="Z23698" t="s">
        <v>83</v>
      </c>
      <c r="AA23698">
        <v>42</v>
      </c>
      <c r="AB23698" t="s">
        <v>85</v>
      </c>
      <c r="AC23698">
        <v>4</v>
      </c>
      <c r="AD23698" t="s">
        <v>86</v>
      </c>
    </row>
    <row r="23699" spans="1:30" x14ac:dyDescent="0.25">
      <c r="A23699">
        <v>5020160265</v>
      </c>
      <c r="C23699">
        <v>1</v>
      </c>
      <c r="D23699" s="1">
        <v>42429</v>
      </c>
      <c r="E23699">
        <v>50</v>
      </c>
      <c r="F23699" t="s">
        <v>942</v>
      </c>
      <c r="G23699">
        <v>50129</v>
      </c>
      <c r="H23699">
        <v>1</v>
      </c>
      <c r="I23699">
        <v>42587</v>
      </c>
      <c r="J23699">
        <v>98673</v>
      </c>
      <c r="K23699" t="s">
        <v>770</v>
      </c>
      <c r="L23699" t="s">
        <v>2696</v>
      </c>
      <c r="M23699">
        <v>83.479452054794521</v>
      </c>
      <c r="N23699" t="s">
        <v>61</v>
      </c>
      <c r="O23699">
        <v>2016</v>
      </c>
      <c r="P23699">
        <v>50</v>
      </c>
      <c r="Q23699">
        <v>5.6</v>
      </c>
      <c r="R23699">
        <v>1</v>
      </c>
      <c r="S23699" t="b">
        <v>1</v>
      </c>
      <c r="T23699" t="b">
        <v>1</v>
      </c>
      <c r="U23699" t="b">
        <v>0</v>
      </c>
      <c r="V23699" t="s">
        <v>2672</v>
      </c>
      <c r="W23699" t="s">
        <v>2673</v>
      </c>
      <c r="X23699">
        <v>99853</v>
      </c>
      <c r="Y23699" t="s">
        <v>848</v>
      </c>
      <c r="Z23699" t="s">
        <v>3012</v>
      </c>
      <c r="AA23699">
        <v>6</v>
      </c>
      <c r="AB23699" t="s">
        <v>51</v>
      </c>
      <c r="AC23699">
        <v>6</v>
      </c>
      <c r="AD23699" t="s">
        <v>51</v>
      </c>
    </row>
    <row r="23700" spans="1:30" x14ac:dyDescent="0.25">
      <c r="A23700">
        <v>5020160266</v>
      </c>
      <c r="C23700">
        <v>1</v>
      </c>
      <c r="D23700" s="1">
        <v>42464</v>
      </c>
      <c r="E23700">
        <v>50</v>
      </c>
      <c r="F23700" t="s">
        <v>942</v>
      </c>
      <c r="G23700">
        <v>50129</v>
      </c>
      <c r="H23700">
        <v>0</v>
      </c>
      <c r="M23700">
        <v>79.564383561643837</v>
      </c>
      <c r="N23700" t="s">
        <v>42</v>
      </c>
      <c r="O23700">
        <v>2016</v>
      </c>
      <c r="P23700">
        <v>50</v>
      </c>
      <c r="Q23700">
        <v>68</v>
      </c>
      <c r="R23700">
        <v>1</v>
      </c>
      <c r="S23700" t="b">
        <v>1</v>
      </c>
      <c r="T23700" t="b">
        <v>1</v>
      </c>
      <c r="U23700" t="b">
        <v>0</v>
      </c>
      <c r="V23700" t="s">
        <v>319</v>
      </c>
      <c r="W23700" t="s">
        <v>320</v>
      </c>
      <c r="X23700">
        <v>98233</v>
      </c>
      <c r="Y23700" t="s">
        <v>127</v>
      </c>
      <c r="Z23700" t="s">
        <v>3015</v>
      </c>
      <c r="AA23700">
        <v>20</v>
      </c>
      <c r="AB23700" t="s">
        <v>128</v>
      </c>
      <c r="AC23700">
        <v>2</v>
      </c>
      <c r="AD23700" t="s">
        <v>40</v>
      </c>
    </row>
    <row r="23701" spans="1:30" x14ac:dyDescent="0.25">
      <c r="A23701">
        <v>5020160267</v>
      </c>
      <c r="C23701">
        <v>1</v>
      </c>
      <c r="D23701" s="1">
        <v>42640</v>
      </c>
      <c r="E23701">
        <v>50</v>
      </c>
      <c r="F23701" t="s">
        <v>945</v>
      </c>
      <c r="G23701">
        <v>50203</v>
      </c>
      <c r="H23701">
        <v>0</v>
      </c>
      <c r="M23701">
        <v>87.789041095890411</v>
      </c>
      <c r="N23701" t="s">
        <v>121</v>
      </c>
      <c r="O23701">
        <v>2016</v>
      </c>
      <c r="P23701">
        <v>50</v>
      </c>
      <c r="Q23701">
        <v>98.2</v>
      </c>
      <c r="R23701">
        <v>0</v>
      </c>
      <c r="S23701" t="b">
        <v>1</v>
      </c>
      <c r="T23701" t="b">
        <v>1</v>
      </c>
      <c r="U23701" t="b">
        <v>0</v>
      </c>
      <c r="V23701" t="s">
        <v>319</v>
      </c>
      <c r="W23701" t="s">
        <v>320</v>
      </c>
      <c r="X23701">
        <v>98233</v>
      </c>
      <c r="Y23701" t="s">
        <v>127</v>
      </c>
      <c r="Z23701" t="s">
        <v>3015</v>
      </c>
      <c r="AA23701">
        <v>20</v>
      </c>
      <c r="AB23701" t="s">
        <v>128</v>
      </c>
      <c r="AC23701">
        <v>2</v>
      </c>
      <c r="AD23701" t="s">
        <v>40</v>
      </c>
    </row>
    <row r="23702" spans="1:30" x14ac:dyDescent="0.25">
      <c r="A23702">
        <v>5020160268</v>
      </c>
      <c r="C23702">
        <v>2</v>
      </c>
      <c r="D23702" s="1">
        <v>42695</v>
      </c>
      <c r="E23702">
        <v>50</v>
      </c>
      <c r="F23702" t="s">
        <v>944</v>
      </c>
      <c r="G23702">
        <v>50602</v>
      </c>
      <c r="H23702">
        <v>0</v>
      </c>
      <c r="M23702">
        <v>84.797260273972597</v>
      </c>
      <c r="N23702" t="s">
        <v>61</v>
      </c>
      <c r="O23702">
        <v>2016</v>
      </c>
      <c r="P23702">
        <v>50</v>
      </c>
      <c r="Q23702">
        <v>19.133333333333333</v>
      </c>
      <c r="R23702">
        <v>1</v>
      </c>
      <c r="S23702" t="b">
        <v>1</v>
      </c>
      <c r="T23702" t="b">
        <v>1</v>
      </c>
      <c r="U23702" t="b">
        <v>0</v>
      </c>
      <c r="V23702" t="s">
        <v>2667</v>
      </c>
      <c r="W23702" t="s">
        <v>2668</v>
      </c>
      <c r="X23702">
        <v>99203</v>
      </c>
      <c r="Y23702" t="s">
        <v>805</v>
      </c>
      <c r="Z23702" t="s">
        <v>3013</v>
      </c>
      <c r="AA23702">
        <v>5</v>
      </c>
      <c r="AB23702" t="s">
        <v>806</v>
      </c>
      <c r="AC23702">
        <v>5</v>
      </c>
      <c r="AD23702" t="s">
        <v>806</v>
      </c>
    </row>
    <row r="23703" spans="1:30" x14ac:dyDescent="0.25">
      <c r="A23703">
        <v>5020150646</v>
      </c>
      <c r="C23703">
        <v>1</v>
      </c>
      <c r="D23703" s="1">
        <v>42172</v>
      </c>
      <c r="E23703">
        <v>50</v>
      </c>
      <c r="F23703" t="s">
        <v>975</v>
      </c>
      <c r="G23703">
        <v>50615</v>
      </c>
      <c r="H23703">
        <v>0</v>
      </c>
      <c r="M23703">
        <v>80.594520547945208</v>
      </c>
      <c r="N23703" t="s">
        <v>61</v>
      </c>
      <c r="O23703">
        <v>2015</v>
      </c>
      <c r="P23703">
        <v>50</v>
      </c>
      <c r="Q23703">
        <v>14.566666666666666</v>
      </c>
      <c r="R23703">
        <v>1</v>
      </c>
      <c r="S23703" t="b">
        <v>1</v>
      </c>
      <c r="T23703" t="b">
        <v>1</v>
      </c>
      <c r="U23703" t="b">
        <v>0</v>
      </c>
      <c r="V23703" t="s">
        <v>62</v>
      </c>
      <c r="W23703" t="s">
        <v>63</v>
      </c>
      <c r="X23703">
        <v>97651</v>
      </c>
      <c r="Y23703" t="s">
        <v>64</v>
      </c>
      <c r="Z23703" t="s">
        <v>65</v>
      </c>
      <c r="AA23703">
        <v>101</v>
      </c>
      <c r="AB23703" t="s">
        <v>64</v>
      </c>
      <c r="AC23703">
        <v>100</v>
      </c>
      <c r="AD23703" t="s">
        <v>65</v>
      </c>
    </row>
    <row r="23704" spans="1:30" x14ac:dyDescent="0.25">
      <c r="A23704">
        <v>5020160269</v>
      </c>
      <c r="C23704">
        <v>2</v>
      </c>
      <c r="D23704" s="1">
        <v>42377</v>
      </c>
      <c r="E23704">
        <v>50</v>
      </c>
      <c r="F23704" t="s">
        <v>947</v>
      </c>
      <c r="G23704">
        <v>50402</v>
      </c>
      <c r="H23704">
        <v>0</v>
      </c>
      <c r="M23704">
        <v>87.123287671232873</v>
      </c>
      <c r="N23704" t="s">
        <v>121</v>
      </c>
      <c r="O23704">
        <v>2016</v>
      </c>
      <c r="P23704">
        <v>50</v>
      </c>
      <c r="Q23704">
        <v>0.33333333333333331</v>
      </c>
      <c r="R23704">
        <v>1</v>
      </c>
      <c r="S23704" t="b">
        <v>1</v>
      </c>
      <c r="T23704" t="b">
        <v>1</v>
      </c>
      <c r="U23704" t="b">
        <v>0</v>
      </c>
      <c r="V23704" t="s">
        <v>77</v>
      </c>
      <c r="W23704" t="s">
        <v>78</v>
      </c>
      <c r="X23704">
        <v>97323</v>
      </c>
      <c r="Y23704" t="s">
        <v>79</v>
      </c>
      <c r="Z23704" t="s">
        <v>3014</v>
      </c>
      <c r="AA23704">
        <v>25</v>
      </c>
      <c r="AB23704" t="s">
        <v>80</v>
      </c>
      <c r="AC23704">
        <v>2</v>
      </c>
      <c r="AD23704" t="s">
        <v>40</v>
      </c>
    </row>
    <row r="23705" spans="1:30" x14ac:dyDescent="0.25">
      <c r="A23705">
        <v>5020160270</v>
      </c>
      <c r="C23705">
        <v>1</v>
      </c>
      <c r="D23705" s="1">
        <v>42562</v>
      </c>
      <c r="E23705">
        <v>50</v>
      </c>
      <c r="F23705" t="s">
        <v>1056</v>
      </c>
      <c r="G23705">
        <v>50599</v>
      </c>
      <c r="H23705">
        <v>0</v>
      </c>
      <c r="M23705">
        <v>54.81095890410959</v>
      </c>
      <c r="N23705" t="s">
        <v>47</v>
      </c>
      <c r="O23705">
        <v>2016</v>
      </c>
      <c r="P23705">
        <v>50</v>
      </c>
      <c r="Q23705">
        <v>100.8</v>
      </c>
      <c r="R23705">
        <v>0</v>
      </c>
      <c r="S23705" t="b">
        <v>1</v>
      </c>
      <c r="T23705" t="b">
        <v>1</v>
      </c>
      <c r="U23705" t="b">
        <v>0</v>
      </c>
      <c r="V23705" t="s">
        <v>2060</v>
      </c>
      <c r="W23705" t="s">
        <v>2061</v>
      </c>
      <c r="X23705">
        <v>98231</v>
      </c>
      <c r="Y23705" t="s">
        <v>2979</v>
      </c>
      <c r="Z23705" t="s">
        <v>65</v>
      </c>
      <c r="AA23705">
        <v>106</v>
      </c>
      <c r="AB23705" t="s">
        <v>2980</v>
      </c>
      <c r="AC23705">
        <v>100</v>
      </c>
      <c r="AD23705" t="s">
        <v>65</v>
      </c>
    </row>
    <row r="23706" spans="1:30" x14ac:dyDescent="0.25">
      <c r="A23706">
        <v>5020160271</v>
      </c>
      <c r="C23706">
        <v>1</v>
      </c>
      <c r="D23706" s="1">
        <v>42569</v>
      </c>
      <c r="E23706">
        <v>50</v>
      </c>
      <c r="F23706" t="s">
        <v>942</v>
      </c>
      <c r="G23706">
        <v>50129</v>
      </c>
      <c r="H23706">
        <v>0</v>
      </c>
      <c r="M23706">
        <v>50.87945205479452</v>
      </c>
      <c r="N23706" t="s">
        <v>47</v>
      </c>
      <c r="O23706">
        <v>2016</v>
      </c>
      <c r="P23706">
        <v>50</v>
      </c>
      <c r="Q23706">
        <v>84.5</v>
      </c>
      <c r="R23706">
        <v>1</v>
      </c>
      <c r="S23706" t="b">
        <v>1</v>
      </c>
      <c r="T23706" t="b">
        <v>1</v>
      </c>
      <c r="U23706" t="b">
        <v>0</v>
      </c>
      <c r="V23706" t="s">
        <v>62</v>
      </c>
      <c r="W23706" t="s">
        <v>63</v>
      </c>
      <c r="X23706">
        <v>97651</v>
      </c>
      <c r="Y23706" t="s">
        <v>64</v>
      </c>
      <c r="Z23706" t="s">
        <v>65</v>
      </c>
      <c r="AA23706">
        <v>101</v>
      </c>
      <c r="AB23706" t="s">
        <v>64</v>
      </c>
      <c r="AC23706">
        <v>100</v>
      </c>
      <c r="AD23706" t="s">
        <v>65</v>
      </c>
    </row>
    <row r="23707" spans="1:30" x14ac:dyDescent="0.25">
      <c r="A23707">
        <v>5020160272</v>
      </c>
      <c r="C23707">
        <v>1</v>
      </c>
      <c r="D23707" s="1">
        <v>42445</v>
      </c>
      <c r="E23707">
        <v>50</v>
      </c>
      <c r="F23707" t="s">
        <v>1382</v>
      </c>
      <c r="G23707">
        <v>50202</v>
      </c>
      <c r="H23707">
        <v>0</v>
      </c>
      <c r="M23707">
        <v>87.969863013698628</v>
      </c>
      <c r="N23707" t="s">
        <v>121</v>
      </c>
      <c r="O23707">
        <v>2016</v>
      </c>
      <c r="P23707">
        <v>50</v>
      </c>
      <c r="Q23707">
        <v>0.83333333333333337</v>
      </c>
      <c r="R23707">
        <v>1</v>
      </c>
      <c r="S23707" t="b">
        <v>1</v>
      </c>
      <c r="T23707" t="b">
        <v>1</v>
      </c>
      <c r="U23707" t="b">
        <v>0</v>
      </c>
      <c r="V23707" t="s">
        <v>241</v>
      </c>
      <c r="W23707" t="s">
        <v>242</v>
      </c>
      <c r="X23707">
        <v>98723</v>
      </c>
      <c r="Y23707" t="s">
        <v>243</v>
      </c>
      <c r="Z23707" t="s">
        <v>3013</v>
      </c>
      <c r="AA23707">
        <v>31</v>
      </c>
      <c r="AB23707" t="s">
        <v>73</v>
      </c>
      <c r="AC23707">
        <v>30</v>
      </c>
      <c r="AD23707" t="s">
        <v>74</v>
      </c>
    </row>
    <row r="23708" spans="1:30" x14ac:dyDescent="0.25">
      <c r="A23708">
        <v>5020150647</v>
      </c>
      <c r="C23708">
        <v>2</v>
      </c>
      <c r="D23708" s="1">
        <v>42347</v>
      </c>
      <c r="E23708">
        <v>50</v>
      </c>
      <c r="F23708" t="s">
        <v>2488</v>
      </c>
      <c r="G23708">
        <v>50533</v>
      </c>
      <c r="H23708">
        <v>0</v>
      </c>
      <c r="M23708">
        <v>79.410958904109592</v>
      </c>
      <c r="N23708" t="s">
        <v>42</v>
      </c>
      <c r="O23708">
        <v>2015</v>
      </c>
      <c r="P23708">
        <v>50</v>
      </c>
      <c r="Q23708">
        <v>109.6</v>
      </c>
      <c r="R23708">
        <v>1</v>
      </c>
      <c r="S23708" t="b">
        <v>1</v>
      </c>
      <c r="T23708" t="b">
        <v>1</v>
      </c>
      <c r="U23708" t="b">
        <v>0</v>
      </c>
      <c r="V23708" t="s">
        <v>657</v>
      </c>
      <c r="W23708" t="s">
        <v>658</v>
      </c>
      <c r="X23708">
        <v>99701</v>
      </c>
      <c r="Y23708" t="s">
        <v>2953</v>
      </c>
      <c r="Z23708" t="s">
        <v>65</v>
      </c>
      <c r="AA23708">
        <v>104</v>
      </c>
      <c r="AB23708" t="s">
        <v>2757</v>
      </c>
      <c r="AC23708">
        <v>100</v>
      </c>
      <c r="AD23708" t="s">
        <v>65</v>
      </c>
    </row>
    <row r="23709" spans="1:30" x14ac:dyDescent="0.25">
      <c r="A23709">
        <v>5020160273</v>
      </c>
      <c r="C23709">
        <v>2</v>
      </c>
      <c r="D23709" s="1">
        <v>42726</v>
      </c>
      <c r="E23709">
        <v>50</v>
      </c>
      <c r="F23709" t="s">
        <v>1019</v>
      </c>
      <c r="G23709">
        <v>50349</v>
      </c>
      <c r="H23709">
        <v>0</v>
      </c>
      <c r="M23709">
        <v>88.31506849315069</v>
      </c>
      <c r="N23709" t="s">
        <v>121</v>
      </c>
      <c r="O23709">
        <v>2016</v>
      </c>
      <c r="P23709">
        <v>50</v>
      </c>
      <c r="Q23709">
        <v>35.833333333333336</v>
      </c>
      <c r="R23709">
        <v>1</v>
      </c>
      <c r="S23709" t="b">
        <v>1</v>
      </c>
      <c r="T23709" t="b">
        <v>1</v>
      </c>
      <c r="U23709" t="b">
        <v>0</v>
      </c>
      <c r="V23709" t="s">
        <v>2672</v>
      </c>
      <c r="W23709" t="s">
        <v>2673</v>
      </c>
      <c r="X23709">
        <v>99853</v>
      </c>
      <c r="Y23709" t="s">
        <v>848</v>
      </c>
      <c r="Z23709" t="s">
        <v>3012</v>
      </c>
      <c r="AA23709">
        <v>6</v>
      </c>
      <c r="AB23709" t="s">
        <v>51</v>
      </c>
      <c r="AC23709">
        <v>6</v>
      </c>
      <c r="AD23709" t="s">
        <v>51</v>
      </c>
    </row>
    <row r="23710" spans="1:30" x14ac:dyDescent="0.25">
      <c r="A23710">
        <v>5020160274</v>
      </c>
      <c r="C23710">
        <v>2</v>
      </c>
      <c r="D23710" s="1">
        <v>42394</v>
      </c>
      <c r="E23710">
        <v>50</v>
      </c>
      <c r="F23710" t="s">
        <v>1048</v>
      </c>
      <c r="G23710">
        <v>50616</v>
      </c>
      <c r="H23710">
        <v>0</v>
      </c>
      <c r="M23710">
        <v>85.463013698630135</v>
      </c>
      <c r="N23710" t="s">
        <v>121</v>
      </c>
      <c r="O23710">
        <v>2016</v>
      </c>
      <c r="P23710">
        <v>50</v>
      </c>
      <c r="Q23710">
        <v>8.3333333333333339</v>
      </c>
      <c r="R23710">
        <v>1</v>
      </c>
      <c r="S23710" t="b">
        <v>1</v>
      </c>
      <c r="T23710" t="b">
        <v>1</v>
      </c>
      <c r="U23710" t="b">
        <v>0</v>
      </c>
      <c r="V23710" t="s">
        <v>77</v>
      </c>
      <c r="W23710" t="s">
        <v>78</v>
      </c>
      <c r="X23710">
        <v>97323</v>
      </c>
      <c r="Y23710" t="s">
        <v>79</v>
      </c>
      <c r="Z23710" t="s">
        <v>3014</v>
      </c>
      <c r="AA23710">
        <v>25</v>
      </c>
      <c r="AB23710" t="s">
        <v>80</v>
      </c>
      <c r="AC23710">
        <v>2</v>
      </c>
      <c r="AD23710" t="s">
        <v>40</v>
      </c>
    </row>
    <row r="23711" spans="1:30" x14ac:dyDescent="0.25">
      <c r="A23711">
        <v>5020160275</v>
      </c>
      <c r="C23711">
        <v>1</v>
      </c>
      <c r="D23711" s="1">
        <v>42607</v>
      </c>
      <c r="E23711">
        <v>50</v>
      </c>
      <c r="F23711" t="s">
        <v>1357</v>
      </c>
      <c r="G23711">
        <v>50468</v>
      </c>
      <c r="H23711">
        <v>0</v>
      </c>
      <c r="M23711">
        <v>83.37808219178082</v>
      </c>
      <c r="N23711" t="s">
        <v>61</v>
      </c>
      <c r="O23711">
        <v>2016</v>
      </c>
      <c r="P23711">
        <v>50</v>
      </c>
      <c r="Q23711">
        <v>98.933333333333337</v>
      </c>
      <c r="R23711">
        <v>1</v>
      </c>
      <c r="S23711" t="b">
        <v>1</v>
      </c>
      <c r="T23711" t="b">
        <v>1</v>
      </c>
      <c r="U23711" t="b">
        <v>0</v>
      </c>
      <c r="V23711" t="s">
        <v>654</v>
      </c>
      <c r="W23711" t="s">
        <v>655</v>
      </c>
      <c r="X23711">
        <v>96993</v>
      </c>
      <c r="Y23711" t="s">
        <v>38</v>
      </c>
      <c r="Z23711" t="s">
        <v>39</v>
      </c>
      <c r="AA23711">
        <v>24</v>
      </c>
      <c r="AB23711" t="s">
        <v>39</v>
      </c>
      <c r="AC23711">
        <v>2</v>
      </c>
      <c r="AD23711" t="s">
        <v>40</v>
      </c>
    </row>
    <row r="23712" spans="1:30" x14ac:dyDescent="0.25">
      <c r="A23712">
        <v>5020160276</v>
      </c>
      <c r="C23712">
        <v>1</v>
      </c>
      <c r="D23712" s="1">
        <v>42529</v>
      </c>
      <c r="E23712">
        <v>50</v>
      </c>
      <c r="F23712" t="s">
        <v>1028</v>
      </c>
      <c r="G23712">
        <v>50391</v>
      </c>
      <c r="H23712">
        <v>0</v>
      </c>
      <c r="M23712">
        <v>74.753424657534254</v>
      </c>
      <c r="N23712" t="s">
        <v>35</v>
      </c>
      <c r="O23712">
        <v>2016</v>
      </c>
      <c r="P23712">
        <v>50</v>
      </c>
      <c r="Q23712">
        <v>3.7333333333333334</v>
      </c>
      <c r="R23712">
        <v>1</v>
      </c>
      <c r="S23712" t="b">
        <v>1</v>
      </c>
      <c r="T23712" t="b">
        <v>1</v>
      </c>
      <c r="U23712" t="b">
        <v>0</v>
      </c>
      <c r="V23712" t="s">
        <v>803</v>
      </c>
      <c r="W23712" t="s">
        <v>804</v>
      </c>
      <c r="X23712">
        <v>99203</v>
      </c>
      <c r="Y23712" t="s">
        <v>805</v>
      </c>
      <c r="Z23712" t="s">
        <v>3013</v>
      </c>
      <c r="AA23712">
        <v>5</v>
      </c>
      <c r="AB23712" t="s">
        <v>806</v>
      </c>
      <c r="AC23712">
        <v>5</v>
      </c>
      <c r="AD23712" t="s">
        <v>806</v>
      </c>
    </row>
    <row r="23713" spans="1:30" x14ac:dyDescent="0.25">
      <c r="A23713">
        <v>5020160277</v>
      </c>
      <c r="C23713">
        <v>1</v>
      </c>
      <c r="D23713" s="1">
        <v>42380</v>
      </c>
      <c r="E23713">
        <v>50</v>
      </c>
      <c r="F23713" t="s">
        <v>951</v>
      </c>
      <c r="G23713">
        <v>50502</v>
      </c>
      <c r="H23713">
        <v>0</v>
      </c>
      <c r="M23713">
        <v>87.849315068493155</v>
      </c>
      <c r="N23713" t="s">
        <v>121</v>
      </c>
      <c r="O23713">
        <v>2016</v>
      </c>
      <c r="P23713">
        <v>50</v>
      </c>
      <c r="Q23713">
        <v>60.8</v>
      </c>
      <c r="R23713">
        <v>1</v>
      </c>
      <c r="S23713" t="b">
        <v>1</v>
      </c>
      <c r="T23713" t="b">
        <v>1</v>
      </c>
      <c r="U23713" t="b">
        <v>0</v>
      </c>
      <c r="V23713" t="s">
        <v>62</v>
      </c>
      <c r="W23713" t="s">
        <v>63</v>
      </c>
      <c r="X23713">
        <v>97651</v>
      </c>
      <c r="Y23713" t="s">
        <v>64</v>
      </c>
      <c r="Z23713" t="s">
        <v>65</v>
      </c>
      <c r="AA23713">
        <v>101</v>
      </c>
      <c r="AB23713" t="s">
        <v>64</v>
      </c>
      <c r="AC23713">
        <v>100</v>
      </c>
      <c r="AD23713" t="s">
        <v>65</v>
      </c>
    </row>
    <row r="23714" spans="1:30" x14ac:dyDescent="0.25">
      <c r="A23714">
        <v>5020160278</v>
      </c>
      <c r="C23714">
        <v>1</v>
      </c>
      <c r="D23714" s="1">
        <v>42459</v>
      </c>
      <c r="E23714">
        <v>50</v>
      </c>
      <c r="F23714" t="s">
        <v>942</v>
      </c>
      <c r="G23714">
        <v>50129</v>
      </c>
      <c r="H23714">
        <v>0</v>
      </c>
      <c r="M23714">
        <v>71.452054794520549</v>
      </c>
      <c r="N23714" t="s">
        <v>35</v>
      </c>
      <c r="O23714">
        <v>2016</v>
      </c>
      <c r="P23714">
        <v>50</v>
      </c>
      <c r="Q23714">
        <v>104.23333333333333</v>
      </c>
      <c r="R23714">
        <v>0</v>
      </c>
      <c r="S23714" t="b">
        <v>1</v>
      </c>
      <c r="T23714" t="b">
        <v>1</v>
      </c>
      <c r="U23714" t="b">
        <v>0</v>
      </c>
      <c r="V23714" t="s">
        <v>88</v>
      </c>
      <c r="W23714" t="s">
        <v>89</v>
      </c>
      <c r="X23714">
        <v>96803</v>
      </c>
      <c r="Y23714" t="s">
        <v>90</v>
      </c>
      <c r="Z23714" t="s">
        <v>91</v>
      </c>
      <c r="AA23714">
        <v>22</v>
      </c>
      <c r="AB23714" t="s">
        <v>91</v>
      </c>
      <c r="AC23714">
        <v>2</v>
      </c>
      <c r="AD23714" t="s">
        <v>40</v>
      </c>
    </row>
    <row r="23715" spans="1:30" x14ac:dyDescent="0.25">
      <c r="A23715">
        <v>5020160279</v>
      </c>
      <c r="C23715">
        <v>1</v>
      </c>
      <c r="D23715" s="1">
        <v>42380</v>
      </c>
      <c r="E23715">
        <v>50</v>
      </c>
      <c r="F23715" t="s">
        <v>1007</v>
      </c>
      <c r="G23715">
        <v>50127</v>
      </c>
      <c r="H23715">
        <v>0</v>
      </c>
      <c r="M23715">
        <v>76.049315068493144</v>
      </c>
      <c r="N23715" t="s">
        <v>42</v>
      </c>
      <c r="O23715">
        <v>2016</v>
      </c>
      <c r="P23715">
        <v>50</v>
      </c>
      <c r="Q23715">
        <v>106.86666666666666</v>
      </c>
      <c r="R23715">
        <v>0</v>
      </c>
      <c r="S23715" t="b">
        <v>1</v>
      </c>
      <c r="T23715" t="b">
        <v>1</v>
      </c>
      <c r="U23715" t="b">
        <v>0</v>
      </c>
      <c r="V23715" t="s">
        <v>2676</v>
      </c>
      <c r="W23715" t="s">
        <v>2677</v>
      </c>
      <c r="X23715">
        <v>99933</v>
      </c>
      <c r="Y23715" t="s">
        <v>2678</v>
      </c>
      <c r="Z23715" t="s">
        <v>3012</v>
      </c>
      <c r="AA23715">
        <v>6</v>
      </c>
      <c r="AB23715" t="s">
        <v>51</v>
      </c>
      <c r="AC23715">
        <v>6</v>
      </c>
      <c r="AD23715" t="s">
        <v>51</v>
      </c>
    </row>
    <row r="23716" spans="1:30" x14ac:dyDescent="0.25">
      <c r="A23716">
        <v>5020160280</v>
      </c>
      <c r="C23716">
        <v>1</v>
      </c>
      <c r="D23716" s="1">
        <v>42682</v>
      </c>
      <c r="E23716">
        <v>50</v>
      </c>
      <c r="F23716" t="s">
        <v>925</v>
      </c>
      <c r="G23716">
        <v>50218</v>
      </c>
      <c r="H23716">
        <v>0</v>
      </c>
      <c r="M23716">
        <v>84.728767123287668</v>
      </c>
      <c r="N23716" t="s">
        <v>61</v>
      </c>
      <c r="O23716">
        <v>2016</v>
      </c>
      <c r="P23716">
        <v>50</v>
      </c>
      <c r="Q23716">
        <v>38.1</v>
      </c>
      <c r="R23716">
        <v>1</v>
      </c>
      <c r="S23716" t="b">
        <v>1</v>
      </c>
      <c r="T23716" t="b">
        <v>1</v>
      </c>
      <c r="U23716" t="b">
        <v>0</v>
      </c>
      <c r="V23716" t="s">
        <v>179</v>
      </c>
      <c r="W23716" t="s">
        <v>180</v>
      </c>
      <c r="X23716">
        <v>97613</v>
      </c>
      <c r="Y23716" t="s">
        <v>181</v>
      </c>
      <c r="Z23716" t="s">
        <v>182</v>
      </c>
      <c r="AA23716">
        <v>26</v>
      </c>
      <c r="AB23716" t="s">
        <v>182</v>
      </c>
      <c r="AC23716">
        <v>2</v>
      </c>
      <c r="AD23716" t="s">
        <v>40</v>
      </c>
    </row>
    <row r="23717" spans="1:30" x14ac:dyDescent="0.25">
      <c r="A23717">
        <v>5020160281</v>
      </c>
      <c r="C23717">
        <v>1</v>
      </c>
      <c r="D23717" s="1">
        <v>42625</v>
      </c>
      <c r="E23717">
        <v>50</v>
      </c>
      <c r="F23717" t="s">
        <v>954</v>
      </c>
      <c r="G23717">
        <v>50523</v>
      </c>
      <c r="H23717">
        <v>0</v>
      </c>
      <c r="M23717">
        <v>53.663013698630138</v>
      </c>
      <c r="N23717" t="s">
        <v>47</v>
      </c>
      <c r="O23717">
        <v>2016</v>
      </c>
      <c r="P23717">
        <v>50</v>
      </c>
      <c r="Q23717">
        <v>78.533333333333331</v>
      </c>
      <c r="R23717">
        <v>1</v>
      </c>
      <c r="S23717" t="b">
        <v>1</v>
      </c>
      <c r="T23717" t="b">
        <v>1</v>
      </c>
      <c r="U23717" t="b">
        <v>0</v>
      </c>
      <c r="V23717" t="s">
        <v>1353</v>
      </c>
      <c r="W23717" t="s">
        <v>1354</v>
      </c>
      <c r="X23717">
        <v>99823</v>
      </c>
      <c r="Y23717" t="s">
        <v>178</v>
      </c>
      <c r="Z23717" t="s">
        <v>3012</v>
      </c>
      <c r="AA23717">
        <v>6</v>
      </c>
      <c r="AB23717" t="s">
        <v>51</v>
      </c>
      <c r="AC23717">
        <v>6</v>
      </c>
      <c r="AD23717" t="s">
        <v>51</v>
      </c>
    </row>
    <row r="23718" spans="1:30" x14ac:dyDescent="0.25">
      <c r="A23718">
        <v>5020160282</v>
      </c>
      <c r="C23718">
        <v>1</v>
      </c>
      <c r="D23718" s="1">
        <v>42711</v>
      </c>
      <c r="E23718">
        <v>50</v>
      </c>
      <c r="F23718" t="s">
        <v>946</v>
      </c>
      <c r="G23718">
        <v>50173</v>
      </c>
      <c r="H23718">
        <v>0</v>
      </c>
      <c r="M23718">
        <v>61.561643835616437</v>
      </c>
      <c r="N23718" t="s">
        <v>76</v>
      </c>
      <c r="O23718">
        <v>2016</v>
      </c>
      <c r="P23718">
        <v>50</v>
      </c>
      <c r="Q23718">
        <v>95.833333333333329</v>
      </c>
      <c r="R23718">
        <v>0</v>
      </c>
      <c r="S23718" t="b">
        <v>1</v>
      </c>
      <c r="T23718" t="b">
        <v>1</v>
      </c>
      <c r="U23718" t="b">
        <v>0</v>
      </c>
      <c r="V23718" t="s">
        <v>62</v>
      </c>
      <c r="W23718" t="s">
        <v>63</v>
      </c>
      <c r="X23718">
        <v>97651</v>
      </c>
      <c r="Y23718" t="s">
        <v>64</v>
      </c>
      <c r="Z23718" t="s">
        <v>65</v>
      </c>
      <c r="AA23718">
        <v>101</v>
      </c>
      <c r="AB23718" t="s">
        <v>64</v>
      </c>
      <c r="AC23718">
        <v>100</v>
      </c>
      <c r="AD23718" t="s">
        <v>65</v>
      </c>
    </row>
    <row r="23719" spans="1:30" x14ac:dyDescent="0.25">
      <c r="A23719">
        <v>5020160283</v>
      </c>
      <c r="C23719">
        <v>2</v>
      </c>
      <c r="D23719" s="1">
        <v>42370</v>
      </c>
      <c r="E23719">
        <v>50</v>
      </c>
      <c r="F23719" t="s">
        <v>1178</v>
      </c>
      <c r="G23719">
        <v>50184</v>
      </c>
      <c r="H23719">
        <v>0</v>
      </c>
      <c r="M23719">
        <v>90.734246575342468</v>
      </c>
      <c r="N23719" t="s">
        <v>156</v>
      </c>
      <c r="O23719">
        <v>2016</v>
      </c>
      <c r="P23719">
        <v>50</v>
      </c>
      <c r="Q23719">
        <v>54.766666666666666</v>
      </c>
      <c r="R23719">
        <v>1</v>
      </c>
      <c r="S23719" t="b">
        <v>0</v>
      </c>
      <c r="T23719" t="b">
        <v>0</v>
      </c>
      <c r="U23719" t="b">
        <v>0</v>
      </c>
      <c r="V23719" t="s">
        <v>198</v>
      </c>
      <c r="W23719" t="s">
        <v>199</v>
      </c>
      <c r="X23719">
        <v>99603</v>
      </c>
      <c r="Y23719" t="s">
        <v>2951</v>
      </c>
      <c r="Z23719" t="s">
        <v>85</v>
      </c>
      <c r="AA23719">
        <v>42</v>
      </c>
      <c r="AB23719" t="s">
        <v>85</v>
      </c>
      <c r="AC23719">
        <v>4</v>
      </c>
      <c r="AD23719" t="s">
        <v>86</v>
      </c>
    </row>
    <row r="23720" spans="1:30" x14ac:dyDescent="0.25">
      <c r="A23720">
        <v>5020160284</v>
      </c>
      <c r="C23720">
        <v>2</v>
      </c>
      <c r="D23720" s="1">
        <v>42667</v>
      </c>
      <c r="E23720">
        <v>50</v>
      </c>
      <c r="F23720" t="s">
        <v>946</v>
      </c>
      <c r="G23720">
        <v>50173</v>
      </c>
      <c r="H23720">
        <v>0</v>
      </c>
      <c r="M23720">
        <v>65.490410958904107</v>
      </c>
      <c r="N23720" t="s">
        <v>68</v>
      </c>
      <c r="O23720">
        <v>2016</v>
      </c>
      <c r="P23720">
        <v>50</v>
      </c>
      <c r="Q23720">
        <v>97.3</v>
      </c>
      <c r="R23720">
        <v>0</v>
      </c>
      <c r="S23720" t="b">
        <v>1</v>
      </c>
      <c r="T23720" t="b">
        <v>1</v>
      </c>
      <c r="U23720" t="b">
        <v>0</v>
      </c>
      <c r="V23720" t="s">
        <v>2680</v>
      </c>
      <c r="W23720" t="s">
        <v>2681</v>
      </c>
      <c r="X23720">
        <v>99913</v>
      </c>
      <c r="Y23720" t="s">
        <v>2695</v>
      </c>
      <c r="Z23720" t="s">
        <v>3012</v>
      </c>
      <c r="AA23720">
        <v>6</v>
      </c>
      <c r="AB23720" t="s">
        <v>51</v>
      </c>
      <c r="AC23720">
        <v>6</v>
      </c>
      <c r="AD23720" t="s">
        <v>51</v>
      </c>
    </row>
    <row r="23721" spans="1:30" x14ac:dyDescent="0.25">
      <c r="A23721">
        <v>5020160285</v>
      </c>
      <c r="C23721">
        <v>2</v>
      </c>
      <c r="D23721" s="1">
        <v>42607</v>
      </c>
      <c r="E23721">
        <v>50</v>
      </c>
      <c r="F23721" t="s">
        <v>942</v>
      </c>
      <c r="G23721">
        <v>50129</v>
      </c>
      <c r="H23721">
        <v>0</v>
      </c>
      <c r="M23721">
        <v>93.594520547945208</v>
      </c>
      <c r="N23721" t="s">
        <v>156</v>
      </c>
      <c r="O23721">
        <v>2016</v>
      </c>
      <c r="P23721">
        <v>50</v>
      </c>
      <c r="Q23721">
        <v>3.7333333333333334</v>
      </c>
      <c r="R23721">
        <v>1</v>
      </c>
      <c r="S23721" t="b">
        <v>1</v>
      </c>
      <c r="T23721" t="b">
        <v>1</v>
      </c>
      <c r="U23721" t="b">
        <v>0</v>
      </c>
      <c r="V23721" t="s">
        <v>803</v>
      </c>
      <c r="W23721" t="s">
        <v>804</v>
      </c>
      <c r="X23721">
        <v>99203</v>
      </c>
      <c r="Y23721" t="s">
        <v>805</v>
      </c>
      <c r="Z23721" t="s">
        <v>3013</v>
      </c>
      <c r="AA23721">
        <v>5</v>
      </c>
      <c r="AB23721" t="s">
        <v>806</v>
      </c>
      <c r="AC23721">
        <v>5</v>
      </c>
      <c r="AD23721" t="s">
        <v>806</v>
      </c>
    </row>
    <row r="23722" spans="1:30" x14ac:dyDescent="0.25">
      <c r="A23722">
        <v>6120150236</v>
      </c>
      <c r="C23722">
        <v>1</v>
      </c>
      <c r="D23722" s="1">
        <v>42345</v>
      </c>
      <c r="E23722">
        <v>61</v>
      </c>
      <c r="F23722" t="s">
        <v>1445</v>
      </c>
      <c r="G23722">
        <v>61169</v>
      </c>
      <c r="H23722">
        <v>0</v>
      </c>
      <c r="M23722">
        <v>84.156164383561645</v>
      </c>
      <c r="N23722" t="s">
        <v>61</v>
      </c>
      <c r="O23722">
        <v>2015</v>
      </c>
      <c r="P23722">
        <v>61</v>
      </c>
      <c r="Q23722">
        <v>0.66666666666666663</v>
      </c>
      <c r="R23722">
        <v>1</v>
      </c>
      <c r="S23722" t="b">
        <v>1</v>
      </c>
      <c r="T23722" t="b">
        <v>1</v>
      </c>
      <c r="U23722" t="b">
        <v>0</v>
      </c>
      <c r="V23722" t="s">
        <v>179</v>
      </c>
      <c r="W23722" t="s">
        <v>180</v>
      </c>
      <c r="X23722">
        <v>97613</v>
      </c>
      <c r="Y23722" t="s">
        <v>181</v>
      </c>
      <c r="Z23722" t="s">
        <v>182</v>
      </c>
      <c r="AA23722">
        <v>26</v>
      </c>
      <c r="AB23722" t="s">
        <v>182</v>
      </c>
      <c r="AC23722">
        <v>2</v>
      </c>
      <c r="AD23722" t="s">
        <v>40</v>
      </c>
    </row>
    <row r="23723" spans="1:30" x14ac:dyDescent="0.25">
      <c r="A23723">
        <v>5020160286</v>
      </c>
      <c r="C23723">
        <v>1</v>
      </c>
      <c r="D23723" s="1">
        <v>42703</v>
      </c>
      <c r="E23723">
        <v>50</v>
      </c>
      <c r="F23723" t="s">
        <v>930</v>
      </c>
      <c r="G23723">
        <v>50025</v>
      </c>
      <c r="H23723">
        <v>0</v>
      </c>
      <c r="M23723">
        <v>80.501369863013693</v>
      </c>
      <c r="N23723" t="s">
        <v>61</v>
      </c>
      <c r="O23723">
        <v>2016</v>
      </c>
      <c r="P23723">
        <v>50</v>
      </c>
      <c r="Q23723">
        <v>13.9</v>
      </c>
      <c r="R23723">
        <v>1</v>
      </c>
      <c r="S23723" t="b">
        <v>1</v>
      </c>
      <c r="T23723" t="b">
        <v>1</v>
      </c>
      <c r="U23723" t="b">
        <v>0</v>
      </c>
      <c r="V23723" t="s">
        <v>2667</v>
      </c>
      <c r="W23723" t="s">
        <v>2668</v>
      </c>
      <c r="X23723">
        <v>99203</v>
      </c>
      <c r="Y23723" t="s">
        <v>805</v>
      </c>
      <c r="Z23723" t="s">
        <v>3013</v>
      </c>
      <c r="AA23723">
        <v>5</v>
      </c>
      <c r="AB23723" t="s">
        <v>806</v>
      </c>
      <c r="AC23723">
        <v>5</v>
      </c>
      <c r="AD23723" t="s">
        <v>806</v>
      </c>
    </row>
    <row r="23724" spans="1:30" x14ac:dyDescent="0.25">
      <c r="A23724">
        <v>5020130681</v>
      </c>
      <c r="C23724">
        <v>2</v>
      </c>
      <c r="D23724" s="1">
        <v>41421</v>
      </c>
      <c r="E23724">
        <v>50</v>
      </c>
      <c r="F23724" t="s">
        <v>933</v>
      </c>
      <c r="G23724">
        <v>50237</v>
      </c>
      <c r="H23724">
        <v>0</v>
      </c>
      <c r="M23724">
        <v>83.898630136986299</v>
      </c>
      <c r="N23724" t="s">
        <v>61</v>
      </c>
      <c r="O23724">
        <v>2013</v>
      </c>
      <c r="P23724">
        <v>50</v>
      </c>
      <c r="Q23724">
        <v>34.4</v>
      </c>
      <c r="R23724">
        <v>1</v>
      </c>
      <c r="S23724" t="b">
        <v>1</v>
      </c>
      <c r="T23724" t="b">
        <v>1</v>
      </c>
      <c r="U23724" t="b">
        <v>0</v>
      </c>
      <c r="V23724" t="s">
        <v>62</v>
      </c>
      <c r="W23724" t="s">
        <v>63</v>
      </c>
      <c r="X23724">
        <v>97651</v>
      </c>
      <c r="Y23724" t="s">
        <v>64</v>
      </c>
      <c r="Z23724" t="s">
        <v>65</v>
      </c>
      <c r="AA23724">
        <v>101</v>
      </c>
      <c r="AB23724" t="s">
        <v>64</v>
      </c>
      <c r="AC23724">
        <v>100</v>
      </c>
      <c r="AD23724" t="s">
        <v>65</v>
      </c>
    </row>
    <row r="23725" spans="1:30" x14ac:dyDescent="0.25">
      <c r="A23725">
        <v>5020160287</v>
      </c>
      <c r="C23725">
        <v>2</v>
      </c>
      <c r="D23725" s="1">
        <v>42626</v>
      </c>
      <c r="E23725">
        <v>50</v>
      </c>
      <c r="F23725" t="s">
        <v>1019</v>
      </c>
      <c r="G23725">
        <v>50349</v>
      </c>
      <c r="H23725">
        <v>0</v>
      </c>
      <c r="M23725">
        <v>69.164383561643831</v>
      </c>
      <c r="N23725" t="s">
        <v>68</v>
      </c>
      <c r="O23725">
        <v>2016</v>
      </c>
      <c r="P23725">
        <v>50</v>
      </c>
      <c r="Q23725">
        <v>98.666666666666671</v>
      </c>
      <c r="R23725">
        <v>0</v>
      </c>
      <c r="S23725" t="b">
        <v>1</v>
      </c>
      <c r="T23725" t="b">
        <v>1</v>
      </c>
      <c r="U23725" t="b">
        <v>0</v>
      </c>
      <c r="V23725" t="s">
        <v>189</v>
      </c>
      <c r="W23725" t="s">
        <v>190</v>
      </c>
      <c r="X23725">
        <v>99503</v>
      </c>
      <c r="Y23725" t="s">
        <v>191</v>
      </c>
      <c r="Z23725" t="s">
        <v>3017</v>
      </c>
      <c r="AA23725">
        <v>42</v>
      </c>
      <c r="AB23725" t="s">
        <v>85</v>
      </c>
      <c r="AC23725">
        <v>4</v>
      </c>
      <c r="AD23725" t="s">
        <v>86</v>
      </c>
    </row>
    <row r="23726" spans="1:30" x14ac:dyDescent="0.25">
      <c r="A23726">
        <v>5020160288</v>
      </c>
      <c r="C23726">
        <v>2</v>
      </c>
      <c r="D23726" s="1">
        <v>42669</v>
      </c>
      <c r="E23726">
        <v>50</v>
      </c>
      <c r="F23726" t="s">
        <v>1063</v>
      </c>
      <c r="G23726">
        <v>50415</v>
      </c>
      <c r="H23726">
        <v>0</v>
      </c>
      <c r="M23726">
        <v>83.284931506849318</v>
      </c>
      <c r="N23726" t="s">
        <v>61</v>
      </c>
      <c r="O23726">
        <v>2016</v>
      </c>
      <c r="P23726">
        <v>50</v>
      </c>
      <c r="Q23726">
        <v>1.7</v>
      </c>
      <c r="R23726">
        <v>1</v>
      </c>
      <c r="S23726" t="b">
        <v>1</v>
      </c>
      <c r="T23726" t="b">
        <v>1</v>
      </c>
      <c r="U23726" t="b">
        <v>0</v>
      </c>
      <c r="V23726" t="s">
        <v>654</v>
      </c>
      <c r="W23726" t="s">
        <v>655</v>
      </c>
      <c r="X23726">
        <v>96993</v>
      </c>
      <c r="Y23726" t="s">
        <v>38</v>
      </c>
      <c r="Z23726" t="s">
        <v>39</v>
      </c>
      <c r="AA23726">
        <v>24</v>
      </c>
      <c r="AB23726" t="s">
        <v>39</v>
      </c>
      <c r="AC23726">
        <v>2</v>
      </c>
      <c r="AD23726" t="s">
        <v>40</v>
      </c>
    </row>
    <row r="23727" spans="1:30" x14ac:dyDescent="0.25">
      <c r="A23727">
        <v>5020160289</v>
      </c>
      <c r="C23727">
        <v>1</v>
      </c>
      <c r="D23727" s="1">
        <v>42716</v>
      </c>
      <c r="E23727">
        <v>50</v>
      </c>
      <c r="F23727" t="s">
        <v>967</v>
      </c>
      <c r="G23727">
        <v>50492</v>
      </c>
      <c r="H23727">
        <v>0</v>
      </c>
      <c r="M23727">
        <v>77.263013698630132</v>
      </c>
      <c r="N23727" t="s">
        <v>42</v>
      </c>
      <c r="O23727">
        <v>2016</v>
      </c>
      <c r="P23727">
        <v>50</v>
      </c>
      <c r="Q23727">
        <v>95.666666666666671</v>
      </c>
      <c r="R23727">
        <v>0</v>
      </c>
      <c r="S23727" t="b">
        <v>1</v>
      </c>
      <c r="T23727" t="b">
        <v>1</v>
      </c>
      <c r="U23727" t="b">
        <v>0</v>
      </c>
      <c r="V23727" t="s">
        <v>279</v>
      </c>
      <c r="W23727" t="s">
        <v>280</v>
      </c>
      <c r="X23727">
        <v>99403</v>
      </c>
      <c r="Y23727" t="s">
        <v>281</v>
      </c>
      <c r="Z23727" t="s">
        <v>282</v>
      </c>
      <c r="AA23727">
        <v>201</v>
      </c>
      <c r="AB23727" t="s">
        <v>282</v>
      </c>
      <c r="AC23727">
        <v>2</v>
      </c>
      <c r="AD23727" t="s">
        <v>40</v>
      </c>
    </row>
    <row r="23728" spans="1:30" x14ac:dyDescent="0.25">
      <c r="A23728">
        <v>5020160290</v>
      </c>
      <c r="C23728">
        <v>1</v>
      </c>
      <c r="D23728" s="1">
        <v>42577</v>
      </c>
      <c r="E23728">
        <v>50</v>
      </c>
      <c r="F23728" t="s">
        <v>1008</v>
      </c>
      <c r="G23728">
        <v>50429</v>
      </c>
      <c r="H23728">
        <v>0</v>
      </c>
      <c r="M23728">
        <v>73.942465753424656</v>
      </c>
      <c r="N23728" t="s">
        <v>35</v>
      </c>
      <c r="O23728">
        <v>2016</v>
      </c>
      <c r="P23728">
        <v>50</v>
      </c>
      <c r="Q23728">
        <v>78.3</v>
      </c>
      <c r="R23728">
        <v>1</v>
      </c>
      <c r="S23728" t="b">
        <v>1</v>
      </c>
      <c r="T23728" t="b">
        <v>1</v>
      </c>
      <c r="U23728" t="b">
        <v>0</v>
      </c>
      <c r="V23728" t="s">
        <v>82</v>
      </c>
      <c r="W23728" t="s">
        <v>83</v>
      </c>
      <c r="X23728">
        <v>99623</v>
      </c>
      <c r="Y23728" t="s">
        <v>84</v>
      </c>
      <c r="Z23728" t="s">
        <v>83</v>
      </c>
      <c r="AA23728">
        <v>42</v>
      </c>
      <c r="AB23728" t="s">
        <v>85</v>
      </c>
      <c r="AC23728">
        <v>4</v>
      </c>
      <c r="AD23728" t="s">
        <v>86</v>
      </c>
    </row>
    <row r="23729" spans="1:30" x14ac:dyDescent="0.25">
      <c r="A23729">
        <v>5020160291</v>
      </c>
      <c r="C23729">
        <v>2</v>
      </c>
      <c r="D23729" s="1">
        <v>42543</v>
      </c>
      <c r="E23729">
        <v>50</v>
      </c>
      <c r="F23729" t="s">
        <v>963</v>
      </c>
      <c r="G23729">
        <v>50394</v>
      </c>
      <c r="H23729">
        <v>0</v>
      </c>
      <c r="M23729">
        <v>81.904109589041099</v>
      </c>
      <c r="N23729" t="s">
        <v>61</v>
      </c>
      <c r="O23729">
        <v>2016</v>
      </c>
      <c r="P23729">
        <v>50</v>
      </c>
      <c r="Q23729">
        <v>1.7</v>
      </c>
      <c r="R23729">
        <v>1</v>
      </c>
      <c r="S23729" t="b">
        <v>1</v>
      </c>
      <c r="T23729" t="b">
        <v>1</v>
      </c>
      <c r="U23729" t="b">
        <v>0</v>
      </c>
      <c r="V23729" t="s">
        <v>56</v>
      </c>
      <c r="W23729" t="s">
        <v>57</v>
      </c>
      <c r="X23729">
        <v>96633</v>
      </c>
      <c r="Y23729" t="s">
        <v>58</v>
      </c>
      <c r="Z23729" t="s">
        <v>59</v>
      </c>
      <c r="AA23729">
        <v>1</v>
      </c>
      <c r="AB23729" t="s">
        <v>59</v>
      </c>
      <c r="AC23729">
        <v>1</v>
      </c>
      <c r="AD23729" t="s">
        <v>59</v>
      </c>
    </row>
    <row r="23730" spans="1:30" x14ac:dyDescent="0.25">
      <c r="A23730">
        <v>5020160292</v>
      </c>
      <c r="C23730">
        <v>2</v>
      </c>
      <c r="D23730" s="1">
        <v>42548</v>
      </c>
      <c r="E23730">
        <v>50</v>
      </c>
      <c r="F23730" t="s">
        <v>1963</v>
      </c>
      <c r="G23730">
        <v>50549</v>
      </c>
      <c r="H23730">
        <v>0</v>
      </c>
      <c r="M23730">
        <v>66.783561643835611</v>
      </c>
      <c r="N23730" t="s">
        <v>68</v>
      </c>
      <c r="O23730">
        <v>2016</v>
      </c>
      <c r="P23730">
        <v>50</v>
      </c>
      <c r="Q23730">
        <v>101.26666666666667</v>
      </c>
      <c r="R23730">
        <v>0</v>
      </c>
      <c r="S23730" t="b">
        <v>1</v>
      </c>
      <c r="T23730" t="b">
        <v>1</v>
      </c>
      <c r="U23730" t="b">
        <v>0</v>
      </c>
      <c r="V23730" t="s">
        <v>62</v>
      </c>
      <c r="W23730" t="s">
        <v>63</v>
      </c>
      <c r="X23730">
        <v>97651</v>
      </c>
      <c r="Y23730" t="s">
        <v>64</v>
      </c>
      <c r="Z23730" t="s">
        <v>65</v>
      </c>
      <c r="AA23730">
        <v>101</v>
      </c>
      <c r="AB23730" t="s">
        <v>64</v>
      </c>
      <c r="AC23730">
        <v>100</v>
      </c>
      <c r="AD23730" t="s">
        <v>65</v>
      </c>
    </row>
    <row r="23731" spans="1:30" x14ac:dyDescent="0.25">
      <c r="A23731">
        <v>5020160293</v>
      </c>
      <c r="C23731">
        <v>1</v>
      </c>
      <c r="D23731" s="1">
        <v>42430</v>
      </c>
      <c r="E23731">
        <v>50</v>
      </c>
      <c r="F23731" t="s">
        <v>989</v>
      </c>
      <c r="G23731">
        <v>50480</v>
      </c>
      <c r="H23731">
        <v>0</v>
      </c>
      <c r="M23731">
        <v>61.468493150684928</v>
      </c>
      <c r="N23731" t="s">
        <v>76</v>
      </c>
      <c r="O23731">
        <v>2016</v>
      </c>
      <c r="P23731">
        <v>50</v>
      </c>
      <c r="Q23731">
        <v>105.2</v>
      </c>
      <c r="R23731">
        <v>0</v>
      </c>
      <c r="S23731" t="b">
        <v>1</v>
      </c>
      <c r="T23731" t="b">
        <v>1</v>
      </c>
      <c r="U23731" t="b">
        <v>0</v>
      </c>
      <c r="V23731" t="s">
        <v>88</v>
      </c>
      <c r="W23731" t="s">
        <v>89</v>
      </c>
      <c r="X23731">
        <v>96803</v>
      </c>
      <c r="Y23731" t="s">
        <v>90</v>
      </c>
      <c r="Z23731" t="s">
        <v>91</v>
      </c>
      <c r="AA23731">
        <v>22</v>
      </c>
      <c r="AB23731" t="s">
        <v>91</v>
      </c>
      <c r="AC23731">
        <v>2</v>
      </c>
      <c r="AD23731" t="s">
        <v>40</v>
      </c>
    </row>
    <row r="23732" spans="1:30" x14ac:dyDescent="0.25">
      <c r="A23732">
        <v>5020150648</v>
      </c>
      <c r="C23732">
        <v>2</v>
      </c>
      <c r="D23732" s="1">
        <v>42117</v>
      </c>
      <c r="E23732">
        <v>50</v>
      </c>
      <c r="F23732" t="s">
        <v>1094</v>
      </c>
      <c r="G23732">
        <v>50328</v>
      </c>
      <c r="H23732">
        <v>0</v>
      </c>
      <c r="M23732">
        <v>87.041095890410958</v>
      </c>
      <c r="N23732" t="s">
        <v>121</v>
      </c>
      <c r="O23732">
        <v>2015</v>
      </c>
      <c r="P23732">
        <v>50</v>
      </c>
      <c r="Q23732">
        <v>56.4</v>
      </c>
      <c r="R23732">
        <v>1</v>
      </c>
      <c r="S23732" t="b">
        <v>1</v>
      </c>
      <c r="T23732" t="b">
        <v>1</v>
      </c>
      <c r="U23732" t="b">
        <v>0</v>
      </c>
      <c r="V23732" t="s">
        <v>319</v>
      </c>
      <c r="W23732" t="s">
        <v>320</v>
      </c>
      <c r="X23732">
        <v>98233</v>
      </c>
      <c r="Y23732" t="s">
        <v>127</v>
      </c>
      <c r="Z23732" t="s">
        <v>3015</v>
      </c>
      <c r="AA23732">
        <v>20</v>
      </c>
      <c r="AB23732" t="s">
        <v>128</v>
      </c>
      <c r="AC23732">
        <v>2</v>
      </c>
      <c r="AD23732" t="s">
        <v>40</v>
      </c>
    </row>
    <row r="23733" spans="1:30" x14ac:dyDescent="0.25">
      <c r="A23733">
        <v>6120150237</v>
      </c>
      <c r="C23733">
        <v>2</v>
      </c>
      <c r="D23733" s="1">
        <v>42254</v>
      </c>
      <c r="E23733">
        <v>61</v>
      </c>
      <c r="F23733" t="s">
        <v>1445</v>
      </c>
      <c r="G23733">
        <v>61169</v>
      </c>
      <c r="H23733">
        <v>0</v>
      </c>
      <c r="M23733">
        <v>63.109589041095887</v>
      </c>
      <c r="N23733" t="s">
        <v>76</v>
      </c>
      <c r="O23733">
        <v>2015</v>
      </c>
      <c r="P23733">
        <v>61</v>
      </c>
      <c r="Q23733">
        <v>31.133333333333333</v>
      </c>
      <c r="R23733">
        <v>0</v>
      </c>
      <c r="S23733" t="b">
        <v>1</v>
      </c>
      <c r="T23733" t="b">
        <v>1</v>
      </c>
      <c r="U23733" t="b">
        <v>0</v>
      </c>
      <c r="V23733" t="s">
        <v>48</v>
      </c>
      <c r="W23733" t="s">
        <v>49</v>
      </c>
      <c r="X23733">
        <v>99803</v>
      </c>
      <c r="Y23733" t="s">
        <v>50</v>
      </c>
      <c r="Z23733" t="s">
        <v>3012</v>
      </c>
      <c r="AA23733">
        <v>6</v>
      </c>
      <c r="AB23733" t="s">
        <v>51</v>
      </c>
      <c r="AC23733">
        <v>6</v>
      </c>
      <c r="AD23733" t="s">
        <v>51</v>
      </c>
    </row>
    <row r="23734" spans="1:30" x14ac:dyDescent="0.25">
      <c r="A23734">
        <v>6120150238</v>
      </c>
      <c r="C23734">
        <v>2</v>
      </c>
      <c r="D23734" s="1">
        <v>42076</v>
      </c>
      <c r="E23734">
        <v>61</v>
      </c>
      <c r="F23734" t="s">
        <v>1445</v>
      </c>
      <c r="G23734">
        <v>61169</v>
      </c>
      <c r="H23734">
        <v>0</v>
      </c>
      <c r="M23734">
        <v>81.084931506849315</v>
      </c>
      <c r="N23734" t="s">
        <v>61</v>
      </c>
      <c r="O23734">
        <v>2015</v>
      </c>
      <c r="P23734">
        <v>61</v>
      </c>
      <c r="Q23734">
        <v>117</v>
      </c>
      <c r="R23734">
        <v>0</v>
      </c>
      <c r="S23734" t="b">
        <v>1</v>
      </c>
      <c r="T23734" t="b">
        <v>1</v>
      </c>
      <c r="U23734" t="b">
        <v>0</v>
      </c>
      <c r="V23734" t="s">
        <v>62</v>
      </c>
      <c r="W23734" t="s">
        <v>63</v>
      </c>
      <c r="X23734">
        <v>97651</v>
      </c>
      <c r="Y23734" t="s">
        <v>64</v>
      </c>
      <c r="Z23734" t="s">
        <v>65</v>
      </c>
      <c r="AA23734">
        <v>101</v>
      </c>
      <c r="AB23734" t="s">
        <v>64</v>
      </c>
      <c r="AC23734">
        <v>100</v>
      </c>
      <c r="AD23734" t="s">
        <v>65</v>
      </c>
    </row>
    <row r="23735" spans="1:30" x14ac:dyDescent="0.25">
      <c r="A23735">
        <v>6120160153</v>
      </c>
      <c r="C23735">
        <v>2</v>
      </c>
      <c r="D23735" s="1">
        <v>42530</v>
      </c>
      <c r="E23735">
        <v>61</v>
      </c>
      <c r="F23735" t="s">
        <v>1445</v>
      </c>
      <c r="G23735">
        <v>61169</v>
      </c>
      <c r="H23735">
        <v>0</v>
      </c>
      <c r="M23735">
        <v>82.328767123287676</v>
      </c>
      <c r="N23735" t="s">
        <v>61</v>
      </c>
      <c r="O23735">
        <v>2016</v>
      </c>
      <c r="P23735">
        <v>61</v>
      </c>
      <c r="Q23735">
        <v>101.86666666666666</v>
      </c>
      <c r="R23735">
        <v>0</v>
      </c>
      <c r="S23735" t="b">
        <v>1</v>
      </c>
      <c r="T23735" t="b">
        <v>1</v>
      </c>
      <c r="U23735" t="b">
        <v>0</v>
      </c>
      <c r="V23735" t="s">
        <v>657</v>
      </c>
      <c r="W23735" t="s">
        <v>658</v>
      </c>
      <c r="X23735">
        <v>99701</v>
      </c>
      <c r="Y23735" t="s">
        <v>2953</v>
      </c>
      <c r="Z23735" t="s">
        <v>65</v>
      </c>
      <c r="AA23735">
        <v>104</v>
      </c>
      <c r="AB23735" t="s">
        <v>2757</v>
      </c>
      <c r="AC23735">
        <v>100</v>
      </c>
      <c r="AD23735" t="s">
        <v>65</v>
      </c>
    </row>
    <row r="23736" spans="1:30" x14ac:dyDescent="0.25">
      <c r="A23736">
        <v>6120160154</v>
      </c>
      <c r="C23736">
        <v>2</v>
      </c>
      <c r="D23736" s="1">
        <v>42535</v>
      </c>
      <c r="E23736">
        <v>61</v>
      </c>
      <c r="F23736" t="s">
        <v>1469</v>
      </c>
      <c r="G23736">
        <v>61135</v>
      </c>
      <c r="H23736">
        <v>0</v>
      </c>
      <c r="M23736">
        <v>80.331506849315062</v>
      </c>
      <c r="N23736" t="s">
        <v>61</v>
      </c>
      <c r="O23736">
        <v>2016</v>
      </c>
      <c r="P23736">
        <v>61</v>
      </c>
      <c r="Q23736">
        <v>101.7</v>
      </c>
      <c r="R23736">
        <v>0</v>
      </c>
      <c r="S23736" t="b">
        <v>1</v>
      </c>
      <c r="T23736" t="b">
        <v>1</v>
      </c>
      <c r="U23736" t="b">
        <v>0</v>
      </c>
      <c r="V23736" t="s">
        <v>319</v>
      </c>
      <c r="W23736" t="s">
        <v>320</v>
      </c>
      <c r="X23736">
        <v>98233</v>
      </c>
      <c r="Y23736" t="s">
        <v>127</v>
      </c>
      <c r="Z23736" t="s">
        <v>3015</v>
      </c>
      <c r="AA23736">
        <v>20</v>
      </c>
      <c r="AB23736" t="s">
        <v>128</v>
      </c>
      <c r="AC23736">
        <v>2</v>
      </c>
      <c r="AD23736" t="s">
        <v>40</v>
      </c>
    </row>
    <row r="23737" spans="1:30" x14ac:dyDescent="0.25">
      <c r="A23737">
        <v>5020160294</v>
      </c>
      <c r="C23737">
        <v>1</v>
      </c>
      <c r="D23737" s="1">
        <v>42480</v>
      </c>
      <c r="E23737">
        <v>50</v>
      </c>
      <c r="F23737" t="s">
        <v>1116</v>
      </c>
      <c r="G23737">
        <v>50105</v>
      </c>
      <c r="H23737">
        <v>0</v>
      </c>
      <c r="M23737">
        <v>71.531506849315065</v>
      </c>
      <c r="N23737" t="s">
        <v>35</v>
      </c>
      <c r="O23737">
        <v>2016</v>
      </c>
      <c r="P23737">
        <v>50</v>
      </c>
      <c r="Q23737">
        <v>0.16666666666666666</v>
      </c>
      <c r="R23737">
        <v>1</v>
      </c>
      <c r="S23737" t="b">
        <v>1</v>
      </c>
      <c r="T23737" t="b">
        <v>1</v>
      </c>
      <c r="U23737" t="b">
        <v>0</v>
      </c>
      <c r="V23737" t="s">
        <v>2697</v>
      </c>
      <c r="W23737" t="s">
        <v>2698</v>
      </c>
      <c r="X23737">
        <v>99453</v>
      </c>
      <c r="Y23737" t="s">
        <v>106</v>
      </c>
      <c r="Z23737" t="s">
        <v>107</v>
      </c>
      <c r="AA23737">
        <v>7</v>
      </c>
      <c r="AB23737" t="s">
        <v>107</v>
      </c>
      <c r="AC23737">
        <v>7</v>
      </c>
      <c r="AD23737" t="s">
        <v>107</v>
      </c>
    </row>
    <row r="23738" spans="1:30" x14ac:dyDescent="0.25">
      <c r="A23738">
        <v>6120160155</v>
      </c>
      <c r="C23738">
        <v>2</v>
      </c>
      <c r="D23738" s="1">
        <v>42375</v>
      </c>
      <c r="E23738">
        <v>61</v>
      </c>
      <c r="F23738" t="s">
        <v>1488</v>
      </c>
      <c r="G23738">
        <v>61145</v>
      </c>
      <c r="H23738">
        <v>0</v>
      </c>
      <c r="M23738">
        <v>82.556164383561651</v>
      </c>
      <c r="N23738" t="s">
        <v>61</v>
      </c>
      <c r="O23738">
        <v>2016</v>
      </c>
      <c r="P23738">
        <v>61</v>
      </c>
      <c r="Q23738">
        <v>82.3</v>
      </c>
      <c r="R23738">
        <v>1</v>
      </c>
      <c r="S23738" t="b">
        <v>1</v>
      </c>
      <c r="T23738" t="b">
        <v>1</v>
      </c>
      <c r="U23738" t="b">
        <v>0</v>
      </c>
      <c r="V23738" t="s">
        <v>194</v>
      </c>
      <c r="W23738" t="s">
        <v>195</v>
      </c>
      <c r="X23738">
        <v>95913</v>
      </c>
      <c r="Y23738" t="s">
        <v>2943</v>
      </c>
      <c r="Z23738" t="s">
        <v>165</v>
      </c>
      <c r="AA23738">
        <v>28</v>
      </c>
      <c r="AB23738" t="s">
        <v>165</v>
      </c>
      <c r="AC23738">
        <v>2</v>
      </c>
      <c r="AD23738" t="s">
        <v>40</v>
      </c>
    </row>
    <row r="23739" spans="1:30" x14ac:dyDescent="0.25">
      <c r="A23739">
        <v>6120160156</v>
      </c>
      <c r="C23739">
        <v>2</v>
      </c>
      <c r="D23739" s="1">
        <v>42387</v>
      </c>
      <c r="E23739">
        <v>61</v>
      </c>
      <c r="F23739" t="s">
        <v>1459</v>
      </c>
      <c r="G23739">
        <v>61168</v>
      </c>
      <c r="H23739">
        <v>0</v>
      </c>
      <c r="M23739">
        <v>44.063013698630137</v>
      </c>
      <c r="N23739" t="s">
        <v>147</v>
      </c>
      <c r="O23739">
        <v>2016</v>
      </c>
      <c r="P23739">
        <v>61</v>
      </c>
      <c r="Q23739">
        <v>106.63333333333334</v>
      </c>
      <c r="R23739">
        <v>0</v>
      </c>
      <c r="S23739" t="b">
        <v>1</v>
      </c>
      <c r="T23739" t="b">
        <v>1</v>
      </c>
      <c r="U23739" t="b">
        <v>0</v>
      </c>
      <c r="V23739" t="s">
        <v>319</v>
      </c>
      <c r="W23739" t="s">
        <v>320</v>
      </c>
      <c r="X23739">
        <v>98233</v>
      </c>
      <c r="Y23739" t="s">
        <v>127</v>
      </c>
      <c r="Z23739" t="s">
        <v>3015</v>
      </c>
      <c r="AA23739">
        <v>20</v>
      </c>
      <c r="AB23739" t="s">
        <v>128</v>
      </c>
      <c r="AC23739">
        <v>2</v>
      </c>
      <c r="AD23739" t="s">
        <v>40</v>
      </c>
    </row>
    <row r="23740" spans="1:30" x14ac:dyDescent="0.25">
      <c r="A23740">
        <v>6120160157</v>
      </c>
      <c r="C23740">
        <v>1</v>
      </c>
      <c r="D23740" s="1">
        <v>42443</v>
      </c>
      <c r="E23740">
        <v>61</v>
      </c>
      <c r="F23740" t="s">
        <v>1508</v>
      </c>
      <c r="G23740">
        <v>61463</v>
      </c>
      <c r="H23740">
        <v>0</v>
      </c>
      <c r="M23740">
        <v>61.353424657534248</v>
      </c>
      <c r="N23740" t="s">
        <v>76</v>
      </c>
      <c r="O23740">
        <v>2016</v>
      </c>
      <c r="P23740">
        <v>61</v>
      </c>
      <c r="Q23740">
        <v>95.36666666666666</v>
      </c>
      <c r="R23740">
        <v>1</v>
      </c>
      <c r="S23740" t="b">
        <v>1</v>
      </c>
      <c r="T23740" t="b">
        <v>1</v>
      </c>
      <c r="U23740" t="b">
        <v>0</v>
      </c>
      <c r="V23740" t="s">
        <v>62</v>
      </c>
      <c r="W23740" t="s">
        <v>63</v>
      </c>
      <c r="X23740">
        <v>97651</v>
      </c>
      <c r="Y23740" t="s">
        <v>64</v>
      </c>
      <c r="Z23740" t="s">
        <v>65</v>
      </c>
      <c r="AA23740">
        <v>101</v>
      </c>
      <c r="AB23740" t="s">
        <v>64</v>
      </c>
      <c r="AC23740">
        <v>100</v>
      </c>
      <c r="AD23740" t="s">
        <v>65</v>
      </c>
    </row>
    <row r="23741" spans="1:30" x14ac:dyDescent="0.25">
      <c r="A23741">
        <v>6120160158</v>
      </c>
      <c r="C23741">
        <v>2</v>
      </c>
      <c r="D23741" s="1">
        <v>42726</v>
      </c>
      <c r="E23741">
        <v>61</v>
      </c>
      <c r="F23741" t="s">
        <v>1558</v>
      </c>
      <c r="G23741">
        <v>61222</v>
      </c>
      <c r="H23741">
        <v>0</v>
      </c>
      <c r="M23741">
        <v>88.660273972602738</v>
      </c>
      <c r="N23741" t="s">
        <v>121</v>
      </c>
      <c r="O23741">
        <v>2016</v>
      </c>
      <c r="P23741">
        <v>61</v>
      </c>
      <c r="Q23741">
        <v>62.6</v>
      </c>
      <c r="R23741">
        <v>1</v>
      </c>
      <c r="S23741" t="b">
        <v>1</v>
      </c>
      <c r="T23741" t="b">
        <v>1</v>
      </c>
      <c r="U23741" t="b">
        <v>0</v>
      </c>
      <c r="V23741" t="s">
        <v>82</v>
      </c>
      <c r="W23741" t="s">
        <v>83</v>
      </c>
      <c r="X23741">
        <v>99623</v>
      </c>
      <c r="Y23741" t="s">
        <v>84</v>
      </c>
      <c r="Z23741" t="s">
        <v>83</v>
      </c>
      <c r="AA23741">
        <v>42</v>
      </c>
      <c r="AB23741" t="s">
        <v>85</v>
      </c>
      <c r="AC23741">
        <v>4</v>
      </c>
      <c r="AD23741" t="s">
        <v>86</v>
      </c>
    </row>
    <row r="23742" spans="1:30" x14ac:dyDescent="0.25">
      <c r="A23742">
        <v>6120160159</v>
      </c>
      <c r="C23742">
        <v>1</v>
      </c>
      <c r="D23742" s="1">
        <v>42625</v>
      </c>
      <c r="E23742">
        <v>61</v>
      </c>
      <c r="F23742" t="s">
        <v>1445</v>
      </c>
      <c r="G23742">
        <v>61169</v>
      </c>
      <c r="H23742">
        <v>0</v>
      </c>
      <c r="M23742">
        <v>79.216438356164389</v>
      </c>
      <c r="N23742" t="s">
        <v>42</v>
      </c>
      <c r="O23742">
        <v>2016</v>
      </c>
      <c r="P23742">
        <v>61</v>
      </c>
      <c r="Q23742">
        <v>98.7</v>
      </c>
      <c r="R23742">
        <v>0</v>
      </c>
      <c r="S23742" t="b">
        <v>1</v>
      </c>
      <c r="T23742" t="b">
        <v>1</v>
      </c>
      <c r="U23742" t="b">
        <v>0</v>
      </c>
      <c r="V23742" t="s">
        <v>62</v>
      </c>
      <c r="W23742" t="s">
        <v>63</v>
      </c>
      <c r="X23742">
        <v>97651</v>
      </c>
      <c r="Y23742" t="s">
        <v>64</v>
      </c>
      <c r="Z23742" t="s">
        <v>65</v>
      </c>
      <c r="AA23742">
        <v>101</v>
      </c>
      <c r="AB23742" t="s">
        <v>64</v>
      </c>
      <c r="AC23742">
        <v>100</v>
      </c>
      <c r="AD23742" t="s">
        <v>65</v>
      </c>
    </row>
    <row r="23743" spans="1:30" x14ac:dyDescent="0.25">
      <c r="A23743">
        <v>5020160295</v>
      </c>
      <c r="C23743">
        <v>2</v>
      </c>
      <c r="D23743" s="1">
        <v>42639</v>
      </c>
      <c r="E23743">
        <v>50</v>
      </c>
      <c r="F23743" t="s">
        <v>1188</v>
      </c>
      <c r="G23743">
        <v>50435</v>
      </c>
      <c r="H23743">
        <v>0</v>
      </c>
      <c r="M23743">
        <v>80.079452054794515</v>
      </c>
      <c r="N23743" t="s">
        <v>61</v>
      </c>
      <c r="O23743">
        <v>2016</v>
      </c>
      <c r="P23743">
        <v>50</v>
      </c>
      <c r="Q23743">
        <v>56.5</v>
      </c>
      <c r="R23743">
        <v>1</v>
      </c>
      <c r="S23743" t="b">
        <v>1</v>
      </c>
      <c r="T23743" t="b">
        <v>1</v>
      </c>
      <c r="U23743" t="b">
        <v>0</v>
      </c>
      <c r="V23743" t="s">
        <v>2674</v>
      </c>
      <c r="W23743" t="s">
        <v>2675</v>
      </c>
      <c r="X23743">
        <v>99833</v>
      </c>
      <c r="Y23743" t="s">
        <v>102</v>
      </c>
      <c r="Z23743" t="s">
        <v>3012</v>
      </c>
      <c r="AA23743">
        <v>6</v>
      </c>
      <c r="AB23743" t="s">
        <v>51</v>
      </c>
      <c r="AC23743">
        <v>6</v>
      </c>
      <c r="AD23743" t="s">
        <v>51</v>
      </c>
    </row>
    <row r="23744" spans="1:30" x14ac:dyDescent="0.25">
      <c r="A23744">
        <v>6120160160</v>
      </c>
      <c r="C23744">
        <v>1</v>
      </c>
      <c r="D23744" s="1">
        <v>42412</v>
      </c>
      <c r="E23744">
        <v>61</v>
      </c>
      <c r="F23744" t="s">
        <v>1571</v>
      </c>
      <c r="G23744">
        <v>61201</v>
      </c>
      <c r="H23744">
        <v>0</v>
      </c>
      <c r="M23744">
        <v>91.167123287671231</v>
      </c>
      <c r="N23744" t="s">
        <v>156</v>
      </c>
      <c r="O23744">
        <v>2016</v>
      </c>
      <c r="P23744">
        <v>61</v>
      </c>
      <c r="Q23744">
        <v>52.866666666666667</v>
      </c>
      <c r="R23744">
        <v>1</v>
      </c>
      <c r="S23744" t="b">
        <v>1</v>
      </c>
      <c r="T23744" t="b">
        <v>1</v>
      </c>
      <c r="U23744" t="b">
        <v>0</v>
      </c>
      <c r="V23744" t="s">
        <v>36</v>
      </c>
      <c r="W23744" t="s">
        <v>37</v>
      </c>
      <c r="X23744">
        <v>96993</v>
      </c>
      <c r="Y23744" t="s">
        <v>38</v>
      </c>
      <c r="Z23744" t="s">
        <v>39</v>
      </c>
      <c r="AA23744">
        <v>24</v>
      </c>
      <c r="AB23744" t="s">
        <v>39</v>
      </c>
      <c r="AC23744">
        <v>2</v>
      </c>
      <c r="AD23744" t="s">
        <v>40</v>
      </c>
    </row>
    <row r="23745" spans="1:30" x14ac:dyDescent="0.25">
      <c r="A23745">
        <v>6120160161</v>
      </c>
      <c r="C23745">
        <v>2</v>
      </c>
      <c r="D23745" s="1">
        <v>42543</v>
      </c>
      <c r="E23745">
        <v>61</v>
      </c>
      <c r="F23745" t="s">
        <v>1484</v>
      </c>
      <c r="G23745">
        <v>61483</v>
      </c>
      <c r="H23745">
        <v>0</v>
      </c>
      <c r="M23745">
        <v>73.597260273972609</v>
      </c>
      <c r="N23745" t="s">
        <v>35</v>
      </c>
      <c r="O23745">
        <v>2016</v>
      </c>
      <c r="P23745">
        <v>61</v>
      </c>
      <c r="Q23745">
        <v>101.43333333333334</v>
      </c>
      <c r="R23745">
        <v>0</v>
      </c>
      <c r="S23745" t="b">
        <v>1</v>
      </c>
      <c r="T23745" t="b">
        <v>1</v>
      </c>
      <c r="U23745" t="b">
        <v>0</v>
      </c>
      <c r="V23745" t="s">
        <v>189</v>
      </c>
      <c r="W23745" t="s">
        <v>190</v>
      </c>
      <c r="X23745">
        <v>99503</v>
      </c>
      <c r="Y23745" t="s">
        <v>191</v>
      </c>
      <c r="Z23745" t="s">
        <v>3017</v>
      </c>
      <c r="AA23745">
        <v>42</v>
      </c>
      <c r="AB23745" t="s">
        <v>85</v>
      </c>
      <c r="AC23745">
        <v>4</v>
      </c>
      <c r="AD23745" t="s">
        <v>86</v>
      </c>
    </row>
    <row r="23746" spans="1:30" x14ac:dyDescent="0.25">
      <c r="A23746">
        <v>6120160162</v>
      </c>
      <c r="C23746">
        <v>1</v>
      </c>
      <c r="D23746" s="1">
        <v>42548</v>
      </c>
      <c r="E23746">
        <v>61</v>
      </c>
      <c r="F23746" t="s">
        <v>1597</v>
      </c>
      <c r="G23746">
        <v>61489</v>
      </c>
      <c r="H23746">
        <v>0</v>
      </c>
      <c r="M23746">
        <v>69.482191780821921</v>
      </c>
      <c r="N23746" t="s">
        <v>68</v>
      </c>
      <c r="O23746">
        <v>2016</v>
      </c>
      <c r="P23746">
        <v>61</v>
      </c>
      <c r="Q23746">
        <v>90.3</v>
      </c>
      <c r="R23746">
        <v>1</v>
      </c>
      <c r="S23746" t="b">
        <v>1</v>
      </c>
      <c r="T23746" t="b">
        <v>1</v>
      </c>
      <c r="U23746" t="b">
        <v>0</v>
      </c>
      <c r="V23746" t="s">
        <v>62</v>
      </c>
      <c r="W23746" t="s">
        <v>63</v>
      </c>
      <c r="X23746">
        <v>97651</v>
      </c>
      <c r="Y23746" t="s">
        <v>64</v>
      </c>
      <c r="Z23746" t="s">
        <v>65</v>
      </c>
      <c r="AA23746">
        <v>101</v>
      </c>
      <c r="AB23746" t="s">
        <v>64</v>
      </c>
      <c r="AC23746">
        <v>100</v>
      </c>
      <c r="AD23746" t="s">
        <v>65</v>
      </c>
    </row>
    <row r="23747" spans="1:30" x14ac:dyDescent="0.25">
      <c r="A23747">
        <v>6120160163</v>
      </c>
      <c r="C23747">
        <v>1</v>
      </c>
      <c r="D23747" s="1">
        <v>42382</v>
      </c>
      <c r="E23747">
        <v>61</v>
      </c>
      <c r="F23747" t="s">
        <v>1531</v>
      </c>
      <c r="G23747">
        <v>61094</v>
      </c>
      <c r="H23747">
        <v>0</v>
      </c>
      <c r="M23747">
        <v>63.31232876712329</v>
      </c>
      <c r="N23747" t="s">
        <v>76</v>
      </c>
      <c r="O23747">
        <v>2016</v>
      </c>
      <c r="P23747">
        <v>61</v>
      </c>
      <c r="Q23747">
        <v>106.8</v>
      </c>
      <c r="R23747">
        <v>0</v>
      </c>
      <c r="S23747" t="b">
        <v>1</v>
      </c>
      <c r="T23747" t="b">
        <v>1</v>
      </c>
      <c r="U23747" t="b">
        <v>0</v>
      </c>
      <c r="V23747" t="s">
        <v>319</v>
      </c>
      <c r="W23747" t="s">
        <v>320</v>
      </c>
      <c r="X23747">
        <v>98233</v>
      </c>
      <c r="Y23747" t="s">
        <v>127</v>
      </c>
      <c r="Z23747" t="s">
        <v>3015</v>
      </c>
      <c r="AA23747">
        <v>20</v>
      </c>
      <c r="AB23747" t="s">
        <v>128</v>
      </c>
      <c r="AC23747">
        <v>2</v>
      </c>
      <c r="AD23747" t="s">
        <v>40</v>
      </c>
    </row>
    <row r="23748" spans="1:30" x14ac:dyDescent="0.25">
      <c r="A23748">
        <v>5020160296</v>
      </c>
      <c r="C23748">
        <v>1</v>
      </c>
      <c r="D23748" s="1">
        <v>42639</v>
      </c>
      <c r="E23748">
        <v>50</v>
      </c>
      <c r="F23748" t="s">
        <v>1005</v>
      </c>
      <c r="G23748">
        <v>50087</v>
      </c>
      <c r="H23748">
        <v>1</v>
      </c>
      <c r="I23748">
        <v>42786</v>
      </c>
      <c r="J23748">
        <v>98613</v>
      </c>
      <c r="K23748" t="s">
        <v>149</v>
      </c>
      <c r="L23748" t="s">
        <v>150</v>
      </c>
      <c r="M23748">
        <v>83.972602739726028</v>
      </c>
      <c r="N23748" t="s">
        <v>61</v>
      </c>
      <c r="O23748">
        <v>2016</v>
      </c>
      <c r="P23748">
        <v>50</v>
      </c>
      <c r="Q23748">
        <v>7.2</v>
      </c>
      <c r="R23748">
        <v>1</v>
      </c>
      <c r="S23748" t="b">
        <v>1</v>
      </c>
      <c r="T23748" t="b">
        <v>1</v>
      </c>
      <c r="U23748" t="b">
        <v>0</v>
      </c>
      <c r="V23748" t="s">
        <v>2674</v>
      </c>
      <c r="W23748" t="s">
        <v>2675</v>
      </c>
      <c r="X23748">
        <v>99833</v>
      </c>
      <c r="Y23748" t="s">
        <v>102</v>
      </c>
      <c r="Z23748" t="s">
        <v>3012</v>
      </c>
      <c r="AA23748">
        <v>6</v>
      </c>
      <c r="AB23748" t="s">
        <v>51</v>
      </c>
      <c r="AC23748">
        <v>6</v>
      </c>
      <c r="AD23748" t="s">
        <v>51</v>
      </c>
    </row>
    <row r="23749" spans="1:30" x14ac:dyDescent="0.25">
      <c r="A23749">
        <v>6120160164</v>
      </c>
      <c r="C23749">
        <v>2</v>
      </c>
      <c r="D23749" s="1">
        <v>42431</v>
      </c>
      <c r="E23749">
        <v>61</v>
      </c>
      <c r="F23749" t="s">
        <v>1027</v>
      </c>
      <c r="G23749">
        <v>61370</v>
      </c>
      <c r="H23749">
        <v>0</v>
      </c>
      <c r="M23749">
        <v>82.761643835616439</v>
      </c>
      <c r="N23749" t="s">
        <v>61</v>
      </c>
      <c r="O23749">
        <v>2016</v>
      </c>
      <c r="P23749">
        <v>61</v>
      </c>
      <c r="Q23749">
        <v>64.13333333333334</v>
      </c>
      <c r="R23749">
        <v>1</v>
      </c>
      <c r="S23749" t="b">
        <v>1</v>
      </c>
      <c r="T23749" t="b">
        <v>1</v>
      </c>
      <c r="U23749" t="b">
        <v>0</v>
      </c>
      <c r="V23749" t="s">
        <v>562</v>
      </c>
      <c r="W23749" t="s">
        <v>563</v>
      </c>
      <c r="X23749">
        <v>98313</v>
      </c>
      <c r="Y23749" t="s">
        <v>559</v>
      </c>
      <c r="Z23749" t="s">
        <v>3021</v>
      </c>
      <c r="AA23749">
        <v>27</v>
      </c>
      <c r="AB23749" t="s">
        <v>208</v>
      </c>
      <c r="AC23749">
        <v>2</v>
      </c>
      <c r="AD23749" t="s">
        <v>40</v>
      </c>
    </row>
    <row r="23750" spans="1:30" x14ac:dyDescent="0.25">
      <c r="A23750">
        <v>6120160165</v>
      </c>
      <c r="C23750">
        <v>2</v>
      </c>
      <c r="D23750" s="1">
        <v>42382</v>
      </c>
      <c r="E23750">
        <v>61</v>
      </c>
      <c r="F23750" t="s">
        <v>1458</v>
      </c>
      <c r="G23750">
        <v>61001</v>
      </c>
      <c r="H23750">
        <v>0</v>
      </c>
      <c r="M23750">
        <v>77.087671232876716</v>
      </c>
      <c r="N23750" t="s">
        <v>42</v>
      </c>
      <c r="O23750">
        <v>2016</v>
      </c>
      <c r="P23750">
        <v>61</v>
      </c>
      <c r="Q23750">
        <v>106.8</v>
      </c>
      <c r="R23750">
        <v>0</v>
      </c>
      <c r="S23750" t="b">
        <v>1</v>
      </c>
      <c r="T23750" t="b">
        <v>1</v>
      </c>
      <c r="U23750" t="b">
        <v>0</v>
      </c>
      <c r="V23750" t="s">
        <v>62</v>
      </c>
      <c r="W23750" t="s">
        <v>63</v>
      </c>
      <c r="X23750">
        <v>97651</v>
      </c>
      <c r="Y23750" t="s">
        <v>64</v>
      </c>
      <c r="Z23750" t="s">
        <v>65</v>
      </c>
      <c r="AA23750">
        <v>101</v>
      </c>
      <c r="AB23750" t="s">
        <v>64</v>
      </c>
      <c r="AC23750">
        <v>100</v>
      </c>
      <c r="AD23750" t="s">
        <v>65</v>
      </c>
    </row>
    <row r="23751" spans="1:30" x14ac:dyDescent="0.25">
      <c r="A23751">
        <v>6120160166</v>
      </c>
      <c r="C23751">
        <v>1</v>
      </c>
      <c r="D23751" s="1">
        <v>42726</v>
      </c>
      <c r="E23751">
        <v>61</v>
      </c>
      <c r="F23751" t="s">
        <v>1458</v>
      </c>
      <c r="G23751">
        <v>61001</v>
      </c>
      <c r="H23751">
        <v>0</v>
      </c>
      <c r="M23751">
        <v>83.350684931506848</v>
      </c>
      <c r="N23751" t="s">
        <v>61</v>
      </c>
      <c r="O23751">
        <v>2016</v>
      </c>
      <c r="P23751">
        <v>61</v>
      </c>
      <c r="Q23751">
        <v>63.3</v>
      </c>
      <c r="R23751">
        <v>1</v>
      </c>
      <c r="S23751" t="b">
        <v>1</v>
      </c>
      <c r="T23751" t="b">
        <v>1</v>
      </c>
      <c r="U23751" t="b">
        <v>0</v>
      </c>
      <c r="V23751" t="s">
        <v>596</v>
      </c>
      <c r="W23751" t="s">
        <v>597</v>
      </c>
      <c r="X23751">
        <v>99863</v>
      </c>
      <c r="Y23751" t="s">
        <v>598</v>
      </c>
      <c r="Z23751" t="s">
        <v>3012</v>
      </c>
      <c r="AA23751">
        <v>6</v>
      </c>
      <c r="AB23751" t="s">
        <v>51</v>
      </c>
      <c r="AC23751">
        <v>6</v>
      </c>
      <c r="AD23751" t="s">
        <v>51</v>
      </c>
    </row>
    <row r="23752" spans="1:30" x14ac:dyDescent="0.25">
      <c r="A23752">
        <v>6120160167</v>
      </c>
      <c r="C23752">
        <v>2</v>
      </c>
      <c r="D23752" s="1">
        <v>42626</v>
      </c>
      <c r="E23752">
        <v>61</v>
      </c>
      <c r="F23752" t="s">
        <v>1459</v>
      </c>
      <c r="G23752">
        <v>61168</v>
      </c>
      <c r="H23752">
        <v>0</v>
      </c>
      <c r="M23752">
        <v>82.172602739726031</v>
      </c>
      <c r="N23752" t="s">
        <v>61</v>
      </c>
      <c r="O23752">
        <v>2016</v>
      </c>
      <c r="P23752">
        <v>61</v>
      </c>
      <c r="Q23752">
        <v>25.966666666666665</v>
      </c>
      <c r="R23752">
        <v>1</v>
      </c>
      <c r="S23752" t="b">
        <v>1</v>
      </c>
      <c r="T23752" t="b">
        <v>1</v>
      </c>
      <c r="U23752" t="b">
        <v>0</v>
      </c>
      <c r="V23752" t="s">
        <v>179</v>
      </c>
      <c r="W23752" t="s">
        <v>180</v>
      </c>
      <c r="X23752">
        <v>97613</v>
      </c>
      <c r="Y23752" t="s">
        <v>181</v>
      </c>
      <c r="Z23752" t="s">
        <v>182</v>
      </c>
      <c r="AA23752">
        <v>26</v>
      </c>
      <c r="AB23752" t="s">
        <v>182</v>
      </c>
      <c r="AC23752">
        <v>2</v>
      </c>
      <c r="AD23752" t="s">
        <v>40</v>
      </c>
    </row>
    <row r="23753" spans="1:30" x14ac:dyDescent="0.25">
      <c r="A23753">
        <v>6120160168</v>
      </c>
      <c r="C23753">
        <v>1</v>
      </c>
      <c r="D23753" s="1">
        <v>42640</v>
      </c>
      <c r="E23753">
        <v>61</v>
      </c>
      <c r="F23753" t="s">
        <v>1613</v>
      </c>
      <c r="G23753">
        <v>61097</v>
      </c>
      <c r="H23753">
        <v>0</v>
      </c>
      <c r="M23753">
        <v>88.241095890410961</v>
      </c>
      <c r="N23753" t="s">
        <v>121</v>
      </c>
      <c r="O23753">
        <v>2016</v>
      </c>
      <c r="P23753">
        <v>61</v>
      </c>
      <c r="Q23753">
        <v>0.23333333333333334</v>
      </c>
      <c r="R23753">
        <v>1</v>
      </c>
      <c r="S23753" t="b">
        <v>1</v>
      </c>
      <c r="T23753" t="b">
        <v>1</v>
      </c>
      <c r="U23753" t="b">
        <v>0</v>
      </c>
      <c r="V23753" t="s">
        <v>248</v>
      </c>
      <c r="W23753" t="s">
        <v>249</v>
      </c>
      <c r="X23753">
        <v>97323</v>
      </c>
      <c r="Y23753" t="s">
        <v>79</v>
      </c>
      <c r="Z23753" t="s">
        <v>3014</v>
      </c>
      <c r="AA23753">
        <v>25</v>
      </c>
      <c r="AB23753" t="s">
        <v>80</v>
      </c>
      <c r="AC23753">
        <v>2</v>
      </c>
      <c r="AD23753" t="s">
        <v>40</v>
      </c>
    </row>
    <row r="23754" spans="1:30" x14ac:dyDescent="0.25">
      <c r="A23754">
        <v>6120160169</v>
      </c>
      <c r="C23754">
        <v>1</v>
      </c>
      <c r="D23754" s="1">
        <v>42725</v>
      </c>
      <c r="E23754">
        <v>61</v>
      </c>
      <c r="F23754" t="s">
        <v>1674</v>
      </c>
      <c r="G23754">
        <v>61412</v>
      </c>
      <c r="H23754">
        <v>0</v>
      </c>
      <c r="M23754">
        <v>81.484931506849321</v>
      </c>
      <c r="N23754" t="s">
        <v>61</v>
      </c>
      <c r="O23754">
        <v>2016</v>
      </c>
      <c r="P23754">
        <v>61</v>
      </c>
      <c r="Q23754">
        <v>95.36666666666666</v>
      </c>
      <c r="R23754">
        <v>0</v>
      </c>
      <c r="S23754" t="b">
        <v>1</v>
      </c>
      <c r="T23754" t="b">
        <v>1</v>
      </c>
      <c r="U23754" t="b">
        <v>0</v>
      </c>
      <c r="V23754" t="s">
        <v>179</v>
      </c>
      <c r="W23754" t="s">
        <v>180</v>
      </c>
      <c r="X23754">
        <v>97613</v>
      </c>
      <c r="Y23754" t="s">
        <v>181</v>
      </c>
      <c r="Z23754" t="s">
        <v>182</v>
      </c>
      <c r="AA23754">
        <v>26</v>
      </c>
      <c r="AB23754" t="s">
        <v>182</v>
      </c>
      <c r="AC23754">
        <v>2</v>
      </c>
      <c r="AD23754" t="s">
        <v>40</v>
      </c>
    </row>
    <row r="23755" spans="1:30" x14ac:dyDescent="0.25">
      <c r="A23755">
        <v>6120160170</v>
      </c>
      <c r="C23755">
        <v>2</v>
      </c>
      <c r="D23755" s="1">
        <v>42402</v>
      </c>
      <c r="E23755">
        <v>61</v>
      </c>
      <c r="F23755" t="s">
        <v>1674</v>
      </c>
      <c r="G23755">
        <v>61412</v>
      </c>
      <c r="H23755">
        <v>0</v>
      </c>
      <c r="M23755">
        <v>78.550684931506851</v>
      </c>
      <c r="N23755" t="s">
        <v>42</v>
      </c>
      <c r="O23755">
        <v>2016</v>
      </c>
      <c r="P23755">
        <v>61</v>
      </c>
      <c r="Q23755">
        <v>77.400000000000006</v>
      </c>
      <c r="R23755">
        <v>1</v>
      </c>
      <c r="S23755" t="b">
        <v>1</v>
      </c>
      <c r="T23755" t="b">
        <v>1</v>
      </c>
      <c r="U23755" t="b">
        <v>0</v>
      </c>
      <c r="V23755" t="s">
        <v>179</v>
      </c>
      <c r="W23755" t="s">
        <v>180</v>
      </c>
      <c r="X23755">
        <v>97613</v>
      </c>
      <c r="Y23755" t="s">
        <v>181</v>
      </c>
      <c r="Z23755" t="s">
        <v>182</v>
      </c>
      <c r="AA23755">
        <v>26</v>
      </c>
      <c r="AB23755" t="s">
        <v>182</v>
      </c>
      <c r="AC23755">
        <v>2</v>
      </c>
      <c r="AD23755" t="s">
        <v>40</v>
      </c>
    </row>
    <row r="23756" spans="1:30" x14ac:dyDescent="0.25">
      <c r="A23756">
        <v>5020160297</v>
      </c>
      <c r="C23756">
        <v>2</v>
      </c>
      <c r="D23756" s="1">
        <v>42422</v>
      </c>
      <c r="E23756">
        <v>50</v>
      </c>
      <c r="F23756" t="s">
        <v>949</v>
      </c>
      <c r="G23756">
        <v>50539</v>
      </c>
      <c r="H23756">
        <v>0</v>
      </c>
      <c r="M23756">
        <v>95.772602739726025</v>
      </c>
      <c r="N23756" t="s">
        <v>225</v>
      </c>
      <c r="O23756">
        <v>2016</v>
      </c>
      <c r="P23756">
        <v>50</v>
      </c>
      <c r="Q23756">
        <v>1.1333333333333333</v>
      </c>
      <c r="R23756">
        <v>1</v>
      </c>
      <c r="S23756" t="b">
        <v>1</v>
      </c>
      <c r="T23756" t="b">
        <v>1</v>
      </c>
      <c r="U23756" t="b">
        <v>0</v>
      </c>
      <c r="V23756" t="s">
        <v>719</v>
      </c>
      <c r="W23756" t="s">
        <v>720</v>
      </c>
      <c r="X23756">
        <v>98953</v>
      </c>
      <c r="Y23756" t="s">
        <v>721</v>
      </c>
      <c r="Z23756" t="s">
        <v>3013</v>
      </c>
      <c r="AA23756">
        <v>31</v>
      </c>
      <c r="AB23756" t="s">
        <v>73</v>
      </c>
      <c r="AC23756">
        <v>30</v>
      </c>
      <c r="AD23756" t="s">
        <v>74</v>
      </c>
    </row>
    <row r="23757" spans="1:30" x14ac:dyDescent="0.25">
      <c r="A23757">
        <v>6120160171</v>
      </c>
      <c r="C23757">
        <v>2</v>
      </c>
      <c r="D23757" s="1">
        <v>42605</v>
      </c>
      <c r="E23757">
        <v>61</v>
      </c>
      <c r="F23757" t="s">
        <v>1630</v>
      </c>
      <c r="G23757">
        <v>61296</v>
      </c>
      <c r="H23757">
        <v>0</v>
      </c>
      <c r="M23757">
        <v>85.145205479452059</v>
      </c>
      <c r="N23757" t="s">
        <v>121</v>
      </c>
      <c r="O23757">
        <v>2016</v>
      </c>
      <c r="P23757">
        <v>61</v>
      </c>
      <c r="Q23757">
        <v>46.833333333333336</v>
      </c>
      <c r="R23757">
        <v>1</v>
      </c>
      <c r="S23757" t="b">
        <v>1</v>
      </c>
      <c r="T23757" t="b">
        <v>1</v>
      </c>
      <c r="U23757" t="b">
        <v>0</v>
      </c>
      <c r="V23757" t="s">
        <v>176</v>
      </c>
      <c r="W23757" t="s">
        <v>177</v>
      </c>
      <c r="X23757">
        <v>99823</v>
      </c>
      <c r="Y23757" t="s">
        <v>178</v>
      </c>
      <c r="Z23757" t="s">
        <v>3012</v>
      </c>
      <c r="AA23757">
        <v>6</v>
      </c>
      <c r="AB23757" t="s">
        <v>51</v>
      </c>
      <c r="AC23757">
        <v>6</v>
      </c>
      <c r="AD23757" t="s">
        <v>51</v>
      </c>
    </row>
    <row r="23758" spans="1:30" x14ac:dyDescent="0.25">
      <c r="A23758">
        <v>6120160172</v>
      </c>
      <c r="C23758">
        <v>1</v>
      </c>
      <c r="D23758" s="1">
        <v>42576</v>
      </c>
      <c r="E23758">
        <v>61</v>
      </c>
      <c r="F23758" t="s">
        <v>1458</v>
      </c>
      <c r="G23758">
        <v>61001</v>
      </c>
      <c r="H23758">
        <v>0</v>
      </c>
      <c r="M23758">
        <v>86.30410958904109</v>
      </c>
      <c r="N23758" t="s">
        <v>121</v>
      </c>
      <c r="O23758">
        <v>2016</v>
      </c>
      <c r="P23758">
        <v>61</v>
      </c>
      <c r="Q23758">
        <v>7.1</v>
      </c>
      <c r="R23758">
        <v>1</v>
      </c>
      <c r="S23758" t="b">
        <v>1</v>
      </c>
      <c r="T23758" t="b">
        <v>1</v>
      </c>
      <c r="U23758" t="b">
        <v>0</v>
      </c>
      <c r="V23758" t="s">
        <v>477</v>
      </c>
      <c r="W23758" t="s">
        <v>478</v>
      </c>
      <c r="X23758">
        <v>99833</v>
      </c>
      <c r="Y23758" t="s">
        <v>102</v>
      </c>
      <c r="Z23758" t="s">
        <v>3012</v>
      </c>
      <c r="AA23758">
        <v>6</v>
      </c>
      <c r="AB23758" t="s">
        <v>51</v>
      </c>
      <c r="AC23758">
        <v>6</v>
      </c>
      <c r="AD23758" t="s">
        <v>51</v>
      </c>
    </row>
    <row r="23759" spans="1:30" x14ac:dyDescent="0.25">
      <c r="A23759">
        <v>6120160173</v>
      </c>
      <c r="C23759">
        <v>1</v>
      </c>
      <c r="D23759" s="1">
        <v>42562</v>
      </c>
      <c r="E23759">
        <v>61</v>
      </c>
      <c r="F23759" t="s">
        <v>1514</v>
      </c>
      <c r="G23759">
        <v>61491</v>
      </c>
      <c r="H23759">
        <v>0</v>
      </c>
      <c r="M23759">
        <v>68.326027397260276</v>
      </c>
      <c r="N23759" t="s">
        <v>68</v>
      </c>
      <c r="O23759">
        <v>2016</v>
      </c>
      <c r="P23759">
        <v>61</v>
      </c>
      <c r="Q23759">
        <v>100.8</v>
      </c>
      <c r="R23759">
        <v>0</v>
      </c>
      <c r="S23759" t="b">
        <v>1</v>
      </c>
      <c r="T23759" t="b">
        <v>1</v>
      </c>
      <c r="U23759" t="b">
        <v>0</v>
      </c>
      <c r="V23759" t="s">
        <v>846</v>
      </c>
      <c r="W23759" t="s">
        <v>847</v>
      </c>
      <c r="X23759">
        <v>99853</v>
      </c>
      <c r="Y23759" t="s">
        <v>848</v>
      </c>
      <c r="Z23759" t="s">
        <v>3012</v>
      </c>
      <c r="AA23759">
        <v>6</v>
      </c>
      <c r="AB23759" t="s">
        <v>51</v>
      </c>
      <c r="AC23759">
        <v>6</v>
      </c>
      <c r="AD23759" t="s">
        <v>51</v>
      </c>
    </row>
    <row r="23760" spans="1:30" x14ac:dyDescent="0.25">
      <c r="A23760">
        <v>5020160298</v>
      </c>
      <c r="C23760">
        <v>2</v>
      </c>
      <c r="D23760" s="1">
        <v>42538</v>
      </c>
      <c r="E23760">
        <v>50</v>
      </c>
      <c r="F23760" t="s">
        <v>942</v>
      </c>
      <c r="G23760">
        <v>50129</v>
      </c>
      <c r="H23760">
        <v>0</v>
      </c>
      <c r="M23760">
        <v>67.484931506849321</v>
      </c>
      <c r="N23760" t="s">
        <v>68</v>
      </c>
      <c r="O23760">
        <v>2016</v>
      </c>
      <c r="P23760">
        <v>50</v>
      </c>
      <c r="Q23760">
        <v>90.933333333333337</v>
      </c>
      <c r="R23760">
        <v>1</v>
      </c>
      <c r="S23760" t="b">
        <v>1</v>
      </c>
      <c r="T23760" t="b">
        <v>1</v>
      </c>
      <c r="U23760" t="b">
        <v>0</v>
      </c>
      <c r="V23760" t="s">
        <v>77</v>
      </c>
      <c r="W23760" t="s">
        <v>78</v>
      </c>
      <c r="X23760">
        <v>97323</v>
      </c>
      <c r="Y23760" t="s">
        <v>79</v>
      </c>
      <c r="Z23760" t="s">
        <v>3014</v>
      </c>
      <c r="AA23760">
        <v>25</v>
      </c>
      <c r="AB23760" t="s">
        <v>80</v>
      </c>
      <c r="AC23760">
        <v>2</v>
      </c>
      <c r="AD23760" t="s">
        <v>40</v>
      </c>
    </row>
    <row r="23761" spans="1:30" x14ac:dyDescent="0.25">
      <c r="A23761">
        <v>6120160174</v>
      </c>
      <c r="C23761">
        <v>2</v>
      </c>
      <c r="D23761" s="1">
        <v>42612</v>
      </c>
      <c r="E23761">
        <v>61</v>
      </c>
      <c r="F23761" t="s">
        <v>2308</v>
      </c>
      <c r="G23761">
        <v>61503</v>
      </c>
      <c r="H23761">
        <v>0</v>
      </c>
      <c r="M23761">
        <v>77.597260273972609</v>
      </c>
      <c r="N23761" t="s">
        <v>42</v>
      </c>
      <c r="O23761">
        <v>2016</v>
      </c>
      <c r="P23761">
        <v>61</v>
      </c>
      <c r="Q23761">
        <v>99.13333333333334</v>
      </c>
      <c r="R23761">
        <v>0</v>
      </c>
      <c r="S23761" t="b">
        <v>1</v>
      </c>
      <c r="T23761" t="b">
        <v>1</v>
      </c>
      <c r="U23761" t="b">
        <v>0</v>
      </c>
      <c r="V23761" t="s">
        <v>62</v>
      </c>
      <c r="W23761" t="s">
        <v>63</v>
      </c>
      <c r="X23761">
        <v>97651</v>
      </c>
      <c r="Y23761" t="s">
        <v>64</v>
      </c>
      <c r="Z23761" t="s">
        <v>65</v>
      </c>
      <c r="AA23761">
        <v>101</v>
      </c>
      <c r="AB23761" t="s">
        <v>64</v>
      </c>
      <c r="AC23761">
        <v>100</v>
      </c>
      <c r="AD23761" t="s">
        <v>65</v>
      </c>
    </row>
    <row r="23762" spans="1:30" x14ac:dyDescent="0.25">
      <c r="A23762">
        <v>6120160175</v>
      </c>
      <c r="C23762">
        <v>1</v>
      </c>
      <c r="D23762" s="1">
        <v>42689</v>
      </c>
      <c r="E23762">
        <v>61</v>
      </c>
      <c r="F23762" t="s">
        <v>1458</v>
      </c>
      <c r="G23762">
        <v>61001</v>
      </c>
      <c r="H23762">
        <v>0</v>
      </c>
      <c r="M23762">
        <v>71.92328767123287</v>
      </c>
      <c r="N23762" t="s">
        <v>35</v>
      </c>
      <c r="O23762">
        <v>2016</v>
      </c>
      <c r="P23762">
        <v>61</v>
      </c>
      <c r="Q23762">
        <v>66.36666666666666</v>
      </c>
      <c r="R23762">
        <v>0</v>
      </c>
      <c r="S23762" t="b">
        <v>1</v>
      </c>
      <c r="T23762" t="b">
        <v>1</v>
      </c>
      <c r="U23762" t="b">
        <v>0</v>
      </c>
      <c r="V23762" t="s">
        <v>82</v>
      </c>
      <c r="W23762" t="s">
        <v>83</v>
      </c>
      <c r="X23762">
        <v>99623</v>
      </c>
      <c r="Y23762" t="s">
        <v>84</v>
      </c>
      <c r="Z23762" t="s">
        <v>83</v>
      </c>
      <c r="AA23762">
        <v>42</v>
      </c>
      <c r="AB23762" t="s">
        <v>85</v>
      </c>
      <c r="AC23762">
        <v>4</v>
      </c>
      <c r="AD23762" t="s">
        <v>86</v>
      </c>
    </row>
    <row r="23763" spans="1:30" x14ac:dyDescent="0.25">
      <c r="A23763">
        <v>6120160176</v>
      </c>
      <c r="C23763">
        <v>1</v>
      </c>
      <c r="D23763" s="1">
        <v>42381</v>
      </c>
      <c r="E23763">
        <v>61</v>
      </c>
      <c r="F23763" t="s">
        <v>1449</v>
      </c>
      <c r="G23763">
        <v>61184</v>
      </c>
      <c r="H23763">
        <v>0</v>
      </c>
      <c r="M23763">
        <v>49.079452054794523</v>
      </c>
      <c r="N23763" t="s">
        <v>159</v>
      </c>
      <c r="O23763">
        <v>2016</v>
      </c>
      <c r="P23763">
        <v>61</v>
      </c>
      <c r="Q23763">
        <v>106.83333333333333</v>
      </c>
      <c r="R23763">
        <v>0</v>
      </c>
      <c r="S23763" t="b">
        <v>1</v>
      </c>
      <c r="T23763" t="b">
        <v>1</v>
      </c>
      <c r="U23763" t="b">
        <v>0</v>
      </c>
      <c r="V23763" t="s">
        <v>189</v>
      </c>
      <c r="W23763" t="s">
        <v>190</v>
      </c>
      <c r="X23763">
        <v>99503</v>
      </c>
      <c r="Y23763" t="s">
        <v>191</v>
      </c>
      <c r="Z23763" t="s">
        <v>3017</v>
      </c>
      <c r="AA23763">
        <v>42</v>
      </c>
      <c r="AB23763" t="s">
        <v>85</v>
      </c>
      <c r="AC23763">
        <v>4</v>
      </c>
      <c r="AD23763" t="s">
        <v>86</v>
      </c>
    </row>
    <row r="23764" spans="1:30" x14ac:dyDescent="0.25">
      <c r="A23764">
        <v>6120160177</v>
      </c>
      <c r="C23764">
        <v>2</v>
      </c>
      <c r="D23764" s="1">
        <v>42733</v>
      </c>
      <c r="E23764">
        <v>61</v>
      </c>
      <c r="F23764" t="s">
        <v>1520</v>
      </c>
      <c r="G23764">
        <v>61278</v>
      </c>
      <c r="H23764">
        <v>0</v>
      </c>
      <c r="M23764">
        <v>52.523287671232879</v>
      </c>
      <c r="N23764" t="s">
        <v>47</v>
      </c>
      <c r="O23764">
        <v>2016</v>
      </c>
      <c r="P23764">
        <v>61</v>
      </c>
      <c r="Q23764">
        <v>95.1</v>
      </c>
      <c r="R23764">
        <v>0</v>
      </c>
      <c r="S23764" t="b">
        <v>1</v>
      </c>
      <c r="T23764" t="b">
        <v>1</v>
      </c>
      <c r="U23764" t="b">
        <v>0</v>
      </c>
      <c r="V23764" t="s">
        <v>82</v>
      </c>
      <c r="W23764" t="s">
        <v>83</v>
      </c>
      <c r="X23764">
        <v>99623</v>
      </c>
      <c r="Y23764" t="s">
        <v>84</v>
      </c>
      <c r="Z23764" t="s">
        <v>83</v>
      </c>
      <c r="AA23764">
        <v>42</v>
      </c>
      <c r="AB23764" t="s">
        <v>85</v>
      </c>
      <c r="AC23764">
        <v>4</v>
      </c>
      <c r="AD23764" t="s">
        <v>86</v>
      </c>
    </row>
    <row r="23765" spans="1:30" x14ac:dyDescent="0.25">
      <c r="A23765">
        <v>6120160178</v>
      </c>
      <c r="C23765">
        <v>1</v>
      </c>
      <c r="D23765" s="1">
        <v>42678</v>
      </c>
      <c r="E23765">
        <v>61</v>
      </c>
      <c r="F23765" t="s">
        <v>1576</v>
      </c>
      <c r="G23765">
        <v>61101</v>
      </c>
      <c r="H23765">
        <v>0</v>
      </c>
      <c r="M23765">
        <v>60.449315068493149</v>
      </c>
      <c r="N23765" t="s">
        <v>76</v>
      </c>
      <c r="O23765">
        <v>2016</v>
      </c>
      <c r="P23765">
        <v>61</v>
      </c>
      <c r="Q23765">
        <v>7.0666666666666664</v>
      </c>
      <c r="R23765">
        <v>1</v>
      </c>
      <c r="S23765" t="b">
        <v>1</v>
      </c>
      <c r="T23765" t="b">
        <v>1</v>
      </c>
      <c r="U23765" t="b">
        <v>0</v>
      </c>
      <c r="V23765" t="s">
        <v>248</v>
      </c>
      <c r="W23765" t="s">
        <v>249</v>
      </c>
      <c r="X23765">
        <v>97323</v>
      </c>
      <c r="Y23765" t="s">
        <v>79</v>
      </c>
      <c r="Z23765" t="s">
        <v>3014</v>
      </c>
      <c r="AA23765">
        <v>25</v>
      </c>
      <c r="AB23765" t="s">
        <v>80</v>
      </c>
      <c r="AC23765">
        <v>2</v>
      </c>
      <c r="AD23765" t="s">
        <v>40</v>
      </c>
    </row>
    <row r="23766" spans="1:30" x14ac:dyDescent="0.25">
      <c r="A23766">
        <v>6120160179</v>
      </c>
      <c r="C23766">
        <v>2</v>
      </c>
      <c r="D23766" s="1">
        <v>42479</v>
      </c>
      <c r="E23766">
        <v>61</v>
      </c>
      <c r="F23766" t="s">
        <v>1222</v>
      </c>
      <c r="G23766">
        <v>61006</v>
      </c>
      <c r="H23766">
        <v>0</v>
      </c>
      <c r="M23766">
        <v>18.260273972602739</v>
      </c>
      <c r="N23766" t="s">
        <v>342</v>
      </c>
      <c r="O23766">
        <v>2016</v>
      </c>
      <c r="P23766">
        <v>61</v>
      </c>
      <c r="Q23766">
        <v>103.56666666666666</v>
      </c>
      <c r="R23766">
        <v>0</v>
      </c>
      <c r="S23766" t="b">
        <v>1</v>
      </c>
      <c r="T23766" t="b">
        <v>1</v>
      </c>
      <c r="U23766" t="b">
        <v>0</v>
      </c>
      <c r="V23766" t="s">
        <v>864</v>
      </c>
      <c r="W23766" t="s">
        <v>865</v>
      </c>
      <c r="X23766">
        <v>98373</v>
      </c>
      <c r="Y23766" t="s">
        <v>307</v>
      </c>
      <c r="Z23766" t="s">
        <v>3018</v>
      </c>
      <c r="AA23766">
        <v>34</v>
      </c>
      <c r="AB23766" t="s">
        <v>2955</v>
      </c>
      <c r="AC23766">
        <v>34</v>
      </c>
      <c r="AD23766" t="s">
        <v>2955</v>
      </c>
    </row>
    <row r="23767" spans="1:30" x14ac:dyDescent="0.25">
      <c r="A23767">
        <v>6120160180</v>
      </c>
      <c r="C23767">
        <v>1</v>
      </c>
      <c r="D23767" s="1">
        <v>42718</v>
      </c>
      <c r="E23767">
        <v>61</v>
      </c>
      <c r="F23767" t="s">
        <v>1568</v>
      </c>
      <c r="G23767">
        <v>61007</v>
      </c>
      <c r="H23767">
        <v>0</v>
      </c>
      <c r="M23767">
        <v>57.68767123287671</v>
      </c>
      <c r="N23767" t="s">
        <v>29</v>
      </c>
      <c r="O23767">
        <v>2016</v>
      </c>
      <c r="P23767">
        <v>61</v>
      </c>
      <c r="Q23767">
        <v>95.6</v>
      </c>
      <c r="R23767">
        <v>0</v>
      </c>
      <c r="S23767" t="b">
        <v>1</v>
      </c>
      <c r="T23767" t="b">
        <v>1</v>
      </c>
      <c r="U23767" t="b">
        <v>0</v>
      </c>
      <c r="V23767" t="s">
        <v>82</v>
      </c>
      <c r="W23767" t="s">
        <v>83</v>
      </c>
      <c r="X23767">
        <v>99623</v>
      </c>
      <c r="Y23767" t="s">
        <v>84</v>
      </c>
      <c r="Z23767" t="s">
        <v>83</v>
      </c>
      <c r="AA23767">
        <v>42</v>
      </c>
      <c r="AB23767" t="s">
        <v>85</v>
      </c>
      <c r="AC23767">
        <v>4</v>
      </c>
      <c r="AD23767" t="s">
        <v>86</v>
      </c>
    </row>
    <row r="23768" spans="1:30" x14ac:dyDescent="0.25">
      <c r="A23768">
        <v>6120160181</v>
      </c>
      <c r="C23768">
        <v>2</v>
      </c>
      <c r="D23768" s="1">
        <v>42646</v>
      </c>
      <c r="E23768">
        <v>61</v>
      </c>
      <c r="F23768" t="s">
        <v>1463</v>
      </c>
      <c r="G23768">
        <v>61163</v>
      </c>
      <c r="H23768">
        <v>0</v>
      </c>
      <c r="M23768">
        <v>59.506849315068493</v>
      </c>
      <c r="N23768" t="s">
        <v>29</v>
      </c>
      <c r="O23768">
        <v>2016</v>
      </c>
      <c r="P23768">
        <v>61</v>
      </c>
      <c r="Q23768">
        <v>33.06666666666667</v>
      </c>
      <c r="R23768">
        <v>0</v>
      </c>
      <c r="S23768" t="b">
        <v>1</v>
      </c>
      <c r="T23768" t="b">
        <v>1</v>
      </c>
      <c r="U23768" t="b">
        <v>0</v>
      </c>
      <c r="V23768" t="s">
        <v>48</v>
      </c>
      <c r="W23768" t="s">
        <v>49</v>
      </c>
      <c r="X23768">
        <v>99803</v>
      </c>
      <c r="Y23768" t="s">
        <v>50</v>
      </c>
      <c r="Z23768" t="s">
        <v>3012</v>
      </c>
      <c r="AA23768">
        <v>6</v>
      </c>
      <c r="AB23768" t="s">
        <v>51</v>
      </c>
      <c r="AC23768">
        <v>6</v>
      </c>
      <c r="AD23768" t="s">
        <v>51</v>
      </c>
    </row>
    <row r="23769" spans="1:30" x14ac:dyDescent="0.25">
      <c r="A23769">
        <v>5020160299</v>
      </c>
      <c r="C23769">
        <v>1</v>
      </c>
      <c r="D23769" s="1">
        <v>42545</v>
      </c>
      <c r="E23769">
        <v>50</v>
      </c>
      <c r="F23769" t="s">
        <v>1347</v>
      </c>
      <c r="G23769">
        <v>50273</v>
      </c>
      <c r="H23769">
        <v>0</v>
      </c>
      <c r="M23769">
        <v>84.986301369863014</v>
      </c>
      <c r="N23769" t="s">
        <v>61</v>
      </c>
      <c r="O23769">
        <v>2016</v>
      </c>
      <c r="P23769">
        <v>50</v>
      </c>
      <c r="Q23769">
        <v>101.36666666666666</v>
      </c>
      <c r="R23769">
        <v>0</v>
      </c>
      <c r="S23769" t="b">
        <v>1</v>
      </c>
      <c r="T23769" t="b">
        <v>1</v>
      </c>
      <c r="U23769" t="b">
        <v>0</v>
      </c>
      <c r="V23769" t="s">
        <v>2060</v>
      </c>
      <c r="W23769" t="s">
        <v>2061</v>
      </c>
      <c r="X23769">
        <v>98231</v>
      </c>
      <c r="Y23769" t="s">
        <v>2979</v>
      </c>
      <c r="Z23769" t="s">
        <v>65</v>
      </c>
      <c r="AA23769">
        <v>106</v>
      </c>
      <c r="AB23769" t="s">
        <v>2980</v>
      </c>
      <c r="AC23769">
        <v>100</v>
      </c>
      <c r="AD23769" t="s">
        <v>65</v>
      </c>
    </row>
    <row r="23770" spans="1:30" x14ac:dyDescent="0.25">
      <c r="A23770">
        <v>6120160182</v>
      </c>
      <c r="C23770">
        <v>1</v>
      </c>
      <c r="D23770" s="1">
        <v>42444</v>
      </c>
      <c r="E23770">
        <v>61</v>
      </c>
      <c r="F23770" t="s">
        <v>1563</v>
      </c>
      <c r="G23770">
        <v>61023</v>
      </c>
      <c r="H23770">
        <v>0</v>
      </c>
      <c r="M23770">
        <v>80.202739726027403</v>
      </c>
      <c r="N23770" t="s">
        <v>61</v>
      </c>
      <c r="O23770">
        <v>2016</v>
      </c>
      <c r="P23770">
        <v>61</v>
      </c>
      <c r="Q23770">
        <v>10.4</v>
      </c>
      <c r="R23770">
        <v>1</v>
      </c>
      <c r="S23770" t="b">
        <v>1</v>
      </c>
      <c r="T23770" t="b">
        <v>1</v>
      </c>
      <c r="U23770" t="b">
        <v>0</v>
      </c>
      <c r="V23770" t="s">
        <v>1228</v>
      </c>
      <c r="W23770" t="s">
        <v>1229</v>
      </c>
      <c r="X23770">
        <v>98123</v>
      </c>
      <c r="Y23770" t="s">
        <v>2699</v>
      </c>
      <c r="Z23770" t="s">
        <v>3024</v>
      </c>
      <c r="AA23770">
        <v>34</v>
      </c>
      <c r="AB23770" t="s">
        <v>2955</v>
      </c>
      <c r="AC23770">
        <v>34</v>
      </c>
      <c r="AD23770" t="s">
        <v>2955</v>
      </c>
    </row>
    <row r="23771" spans="1:30" x14ac:dyDescent="0.25">
      <c r="A23771">
        <v>6120160183</v>
      </c>
      <c r="C23771">
        <v>2</v>
      </c>
      <c r="D23771" s="1">
        <v>42541</v>
      </c>
      <c r="E23771">
        <v>61</v>
      </c>
      <c r="F23771" t="s">
        <v>1580</v>
      </c>
      <c r="G23771">
        <v>61189</v>
      </c>
      <c r="H23771">
        <v>0</v>
      </c>
      <c r="M23771">
        <v>59.358904109589041</v>
      </c>
      <c r="N23771" t="s">
        <v>29</v>
      </c>
      <c r="O23771">
        <v>2016</v>
      </c>
      <c r="P23771">
        <v>61</v>
      </c>
      <c r="Q23771">
        <v>101.5</v>
      </c>
      <c r="R23771">
        <v>0</v>
      </c>
      <c r="S23771" t="b">
        <v>1</v>
      </c>
      <c r="T23771" t="b">
        <v>1</v>
      </c>
      <c r="U23771" t="b">
        <v>0</v>
      </c>
      <c r="V23771" t="s">
        <v>189</v>
      </c>
      <c r="W23771" t="s">
        <v>190</v>
      </c>
      <c r="X23771">
        <v>99503</v>
      </c>
      <c r="Y23771" t="s">
        <v>191</v>
      </c>
      <c r="Z23771" t="s">
        <v>3017</v>
      </c>
      <c r="AA23771">
        <v>42</v>
      </c>
      <c r="AB23771" t="s">
        <v>85</v>
      </c>
      <c r="AC23771">
        <v>4</v>
      </c>
      <c r="AD23771" t="s">
        <v>86</v>
      </c>
    </row>
    <row r="23772" spans="1:30" x14ac:dyDescent="0.25">
      <c r="A23772">
        <v>6120160184</v>
      </c>
      <c r="C23772">
        <v>1</v>
      </c>
      <c r="D23772" s="1">
        <v>42401</v>
      </c>
      <c r="E23772">
        <v>61</v>
      </c>
      <c r="F23772" t="s">
        <v>1458</v>
      </c>
      <c r="G23772">
        <v>61001</v>
      </c>
      <c r="H23772">
        <v>0</v>
      </c>
      <c r="M23772">
        <v>69.284931506849318</v>
      </c>
      <c r="N23772" t="s">
        <v>68</v>
      </c>
      <c r="O23772">
        <v>2016</v>
      </c>
      <c r="P23772">
        <v>61</v>
      </c>
      <c r="Q23772">
        <v>19.033333333333335</v>
      </c>
      <c r="R23772">
        <v>1</v>
      </c>
      <c r="S23772" t="b">
        <v>1</v>
      </c>
      <c r="T23772" t="b">
        <v>1</v>
      </c>
      <c r="U23772" t="b">
        <v>0</v>
      </c>
      <c r="V23772" t="s">
        <v>314</v>
      </c>
      <c r="W23772" t="s">
        <v>315</v>
      </c>
      <c r="X23772">
        <v>98363</v>
      </c>
      <c r="Y23772" t="s">
        <v>254</v>
      </c>
      <c r="Z23772" t="s">
        <v>3024</v>
      </c>
      <c r="AA23772">
        <v>34</v>
      </c>
      <c r="AB23772" t="s">
        <v>2955</v>
      </c>
      <c r="AC23772">
        <v>34</v>
      </c>
      <c r="AD23772" t="s">
        <v>2955</v>
      </c>
    </row>
    <row r="23773" spans="1:30" x14ac:dyDescent="0.25">
      <c r="A23773">
        <v>6120160185</v>
      </c>
      <c r="C23773">
        <v>1</v>
      </c>
      <c r="D23773" s="1">
        <v>42450</v>
      </c>
      <c r="E23773">
        <v>61</v>
      </c>
      <c r="F23773" t="s">
        <v>1522</v>
      </c>
      <c r="G23773">
        <v>61083</v>
      </c>
      <c r="H23773">
        <v>0</v>
      </c>
      <c r="M23773">
        <v>75.942465753424656</v>
      </c>
      <c r="N23773" t="s">
        <v>42</v>
      </c>
      <c r="O23773">
        <v>2016</v>
      </c>
      <c r="P23773">
        <v>61</v>
      </c>
      <c r="Q23773">
        <v>2.0666666666666669</v>
      </c>
      <c r="R23773">
        <v>1</v>
      </c>
      <c r="S23773" t="b">
        <v>1</v>
      </c>
      <c r="T23773" t="b">
        <v>1</v>
      </c>
      <c r="U23773" t="b">
        <v>0</v>
      </c>
      <c r="V23773" t="s">
        <v>48</v>
      </c>
      <c r="W23773" t="s">
        <v>49</v>
      </c>
      <c r="X23773">
        <v>99803</v>
      </c>
      <c r="Y23773" t="s">
        <v>50</v>
      </c>
      <c r="Z23773" t="s">
        <v>3012</v>
      </c>
      <c r="AA23773">
        <v>6</v>
      </c>
      <c r="AB23773" t="s">
        <v>51</v>
      </c>
      <c r="AC23773">
        <v>6</v>
      </c>
      <c r="AD23773" t="s">
        <v>51</v>
      </c>
    </row>
    <row r="23774" spans="1:30" x14ac:dyDescent="0.25">
      <c r="A23774">
        <v>6120160186</v>
      </c>
      <c r="C23774">
        <v>2</v>
      </c>
      <c r="D23774" s="1">
        <v>42656</v>
      </c>
      <c r="E23774">
        <v>61</v>
      </c>
      <c r="F23774" t="s">
        <v>1497</v>
      </c>
      <c r="G23774">
        <v>61344</v>
      </c>
      <c r="H23774">
        <v>0</v>
      </c>
      <c r="M23774">
        <v>61.42739726027397</v>
      </c>
      <c r="N23774" t="s">
        <v>76</v>
      </c>
      <c r="O23774">
        <v>2016</v>
      </c>
      <c r="P23774">
        <v>61</v>
      </c>
      <c r="Q23774">
        <v>97.666666666666671</v>
      </c>
      <c r="R23774">
        <v>0</v>
      </c>
      <c r="S23774" t="b">
        <v>1</v>
      </c>
      <c r="T23774" t="b">
        <v>1</v>
      </c>
      <c r="U23774" t="b">
        <v>0</v>
      </c>
      <c r="V23774" t="s">
        <v>248</v>
      </c>
      <c r="W23774" t="s">
        <v>249</v>
      </c>
      <c r="X23774">
        <v>97323</v>
      </c>
      <c r="Y23774" t="s">
        <v>79</v>
      </c>
      <c r="Z23774" t="s">
        <v>3014</v>
      </c>
      <c r="AA23774">
        <v>25</v>
      </c>
      <c r="AB23774" t="s">
        <v>80</v>
      </c>
      <c r="AC23774">
        <v>2</v>
      </c>
      <c r="AD23774" t="s">
        <v>40</v>
      </c>
    </row>
    <row r="23775" spans="1:30" x14ac:dyDescent="0.25">
      <c r="A23775">
        <v>5020160300</v>
      </c>
      <c r="C23775">
        <v>1</v>
      </c>
      <c r="D23775" s="1">
        <v>42394</v>
      </c>
      <c r="E23775">
        <v>50</v>
      </c>
      <c r="F23775" t="s">
        <v>954</v>
      </c>
      <c r="G23775">
        <v>50523</v>
      </c>
      <c r="H23775">
        <v>0</v>
      </c>
      <c r="M23775">
        <v>81.402739726027391</v>
      </c>
      <c r="N23775" t="s">
        <v>61</v>
      </c>
      <c r="O23775">
        <v>2016</v>
      </c>
      <c r="P23775">
        <v>50</v>
      </c>
      <c r="Q23775">
        <v>5.6333333333333337</v>
      </c>
      <c r="R23775">
        <v>1</v>
      </c>
      <c r="S23775" t="b">
        <v>1</v>
      </c>
      <c r="T23775" t="b">
        <v>1</v>
      </c>
      <c r="U23775" t="b">
        <v>0</v>
      </c>
      <c r="V23775" t="s">
        <v>62</v>
      </c>
      <c r="W23775" t="s">
        <v>63</v>
      </c>
      <c r="X23775">
        <v>97651</v>
      </c>
      <c r="Y23775" t="s">
        <v>64</v>
      </c>
      <c r="Z23775" t="s">
        <v>65</v>
      </c>
      <c r="AA23775">
        <v>101</v>
      </c>
      <c r="AB23775" t="s">
        <v>64</v>
      </c>
      <c r="AC23775">
        <v>100</v>
      </c>
      <c r="AD23775" t="s">
        <v>65</v>
      </c>
    </row>
    <row r="23776" spans="1:30" x14ac:dyDescent="0.25">
      <c r="A23776">
        <v>6120160187</v>
      </c>
      <c r="C23776">
        <v>1</v>
      </c>
      <c r="D23776" s="1">
        <v>42604</v>
      </c>
      <c r="E23776">
        <v>61</v>
      </c>
      <c r="F23776" t="s">
        <v>1546</v>
      </c>
      <c r="G23776">
        <v>61177</v>
      </c>
      <c r="H23776">
        <v>0</v>
      </c>
      <c r="M23776">
        <v>81.895890410958899</v>
      </c>
      <c r="N23776" t="s">
        <v>61</v>
      </c>
      <c r="O23776">
        <v>2016</v>
      </c>
      <c r="P23776">
        <v>61</v>
      </c>
      <c r="Q23776">
        <v>1.7666666666666666</v>
      </c>
      <c r="R23776">
        <v>1</v>
      </c>
      <c r="S23776" t="b">
        <v>1</v>
      </c>
      <c r="T23776" t="b">
        <v>1</v>
      </c>
      <c r="U23776" t="b">
        <v>0</v>
      </c>
      <c r="V23776" t="s">
        <v>846</v>
      </c>
      <c r="W23776" t="s">
        <v>847</v>
      </c>
      <c r="X23776">
        <v>99853</v>
      </c>
      <c r="Y23776" t="s">
        <v>848</v>
      </c>
      <c r="Z23776" t="s">
        <v>3012</v>
      </c>
      <c r="AA23776">
        <v>6</v>
      </c>
      <c r="AB23776" t="s">
        <v>51</v>
      </c>
      <c r="AC23776">
        <v>6</v>
      </c>
      <c r="AD23776" t="s">
        <v>51</v>
      </c>
    </row>
    <row r="23777" spans="1:30" x14ac:dyDescent="0.25">
      <c r="A23777">
        <v>6120160188</v>
      </c>
      <c r="C23777">
        <v>1</v>
      </c>
      <c r="D23777" s="1">
        <v>42394</v>
      </c>
      <c r="E23777">
        <v>61</v>
      </c>
      <c r="F23777" t="s">
        <v>1445</v>
      </c>
      <c r="G23777">
        <v>61169</v>
      </c>
      <c r="H23777">
        <v>0</v>
      </c>
      <c r="M23777">
        <v>35.578082191780823</v>
      </c>
      <c r="N23777" t="s">
        <v>116</v>
      </c>
      <c r="O23777">
        <v>2016</v>
      </c>
      <c r="P23777">
        <v>61</v>
      </c>
      <c r="Q23777">
        <v>106.4</v>
      </c>
      <c r="R23777">
        <v>0</v>
      </c>
      <c r="S23777" t="b">
        <v>1</v>
      </c>
      <c r="T23777" t="b">
        <v>1</v>
      </c>
      <c r="U23777" t="b">
        <v>0</v>
      </c>
      <c r="V23777" t="s">
        <v>56</v>
      </c>
      <c r="W23777" t="s">
        <v>57</v>
      </c>
      <c r="X23777">
        <v>96633</v>
      </c>
      <c r="Y23777" t="s">
        <v>58</v>
      </c>
      <c r="Z23777" t="s">
        <v>59</v>
      </c>
      <c r="AA23777">
        <v>1</v>
      </c>
      <c r="AB23777" t="s">
        <v>59</v>
      </c>
      <c r="AC23777">
        <v>1</v>
      </c>
      <c r="AD23777" t="s">
        <v>59</v>
      </c>
    </row>
    <row r="23778" spans="1:30" x14ac:dyDescent="0.25">
      <c r="A23778">
        <v>6120160189</v>
      </c>
      <c r="C23778">
        <v>2</v>
      </c>
      <c r="D23778" s="1">
        <v>42681</v>
      </c>
      <c r="E23778">
        <v>61</v>
      </c>
      <c r="F23778" t="s">
        <v>1660</v>
      </c>
      <c r="G23778">
        <v>61353</v>
      </c>
      <c r="H23778">
        <v>0</v>
      </c>
      <c r="M23778">
        <v>86.063013698630144</v>
      </c>
      <c r="N23778" t="s">
        <v>121</v>
      </c>
      <c r="O23778">
        <v>2016</v>
      </c>
      <c r="P23778">
        <v>61</v>
      </c>
      <c r="Q23778">
        <v>28.333333333333332</v>
      </c>
      <c r="R23778">
        <v>1</v>
      </c>
      <c r="S23778" t="b">
        <v>1</v>
      </c>
      <c r="T23778" t="b">
        <v>1</v>
      </c>
      <c r="U23778" t="b">
        <v>0</v>
      </c>
      <c r="V23778" t="s">
        <v>88</v>
      </c>
      <c r="W23778" t="s">
        <v>89</v>
      </c>
      <c r="X23778">
        <v>96803</v>
      </c>
      <c r="Y23778" t="s">
        <v>90</v>
      </c>
      <c r="Z23778" t="s">
        <v>91</v>
      </c>
      <c r="AA23778">
        <v>22</v>
      </c>
      <c r="AB23778" t="s">
        <v>91</v>
      </c>
      <c r="AC23778">
        <v>2</v>
      </c>
      <c r="AD23778" t="s">
        <v>40</v>
      </c>
    </row>
    <row r="23779" spans="1:30" x14ac:dyDescent="0.25">
      <c r="A23779">
        <v>5020160301</v>
      </c>
      <c r="C23779">
        <v>2</v>
      </c>
      <c r="D23779" s="1">
        <v>42591</v>
      </c>
      <c r="E23779">
        <v>50</v>
      </c>
      <c r="F23779" t="s">
        <v>942</v>
      </c>
      <c r="G23779">
        <v>50129</v>
      </c>
      <c r="H23779">
        <v>0</v>
      </c>
      <c r="M23779">
        <v>44.150684931506852</v>
      </c>
      <c r="N23779" t="s">
        <v>147</v>
      </c>
      <c r="O23779">
        <v>2016</v>
      </c>
      <c r="P23779">
        <v>50</v>
      </c>
      <c r="Q23779">
        <v>99.833333333333329</v>
      </c>
      <c r="R23779">
        <v>0</v>
      </c>
      <c r="S23779" t="b">
        <v>1</v>
      </c>
      <c r="T23779" t="b">
        <v>1</v>
      </c>
      <c r="U23779" t="b">
        <v>0</v>
      </c>
      <c r="V23779" t="s">
        <v>62</v>
      </c>
      <c r="W23779" t="s">
        <v>63</v>
      </c>
      <c r="X23779">
        <v>97651</v>
      </c>
      <c r="Y23779" t="s">
        <v>64</v>
      </c>
      <c r="Z23779" t="s">
        <v>65</v>
      </c>
      <c r="AA23779">
        <v>101</v>
      </c>
      <c r="AB23779" t="s">
        <v>64</v>
      </c>
      <c r="AC23779">
        <v>100</v>
      </c>
      <c r="AD23779" t="s">
        <v>65</v>
      </c>
    </row>
    <row r="23780" spans="1:30" x14ac:dyDescent="0.25">
      <c r="A23780">
        <v>6120160190</v>
      </c>
      <c r="C23780">
        <v>1</v>
      </c>
      <c r="D23780" s="1">
        <v>42557</v>
      </c>
      <c r="E23780">
        <v>61</v>
      </c>
      <c r="F23780" t="s">
        <v>1477</v>
      </c>
      <c r="G23780">
        <v>61486</v>
      </c>
      <c r="H23780">
        <v>0</v>
      </c>
      <c r="M23780">
        <v>75.561643835616437</v>
      </c>
      <c r="N23780" t="s">
        <v>42</v>
      </c>
      <c r="O23780">
        <v>2016</v>
      </c>
      <c r="P23780">
        <v>61</v>
      </c>
      <c r="Q23780">
        <v>100.96666666666667</v>
      </c>
      <c r="R23780">
        <v>0</v>
      </c>
      <c r="S23780" t="b">
        <v>1</v>
      </c>
      <c r="T23780" t="b">
        <v>1</v>
      </c>
      <c r="U23780" t="b">
        <v>0</v>
      </c>
      <c r="V23780" t="s">
        <v>652</v>
      </c>
      <c r="W23780" t="s">
        <v>653</v>
      </c>
      <c r="X23780">
        <v>98233</v>
      </c>
      <c r="Y23780" t="s">
        <v>127</v>
      </c>
      <c r="Z23780" t="s">
        <v>3015</v>
      </c>
      <c r="AA23780">
        <v>20</v>
      </c>
      <c r="AB23780" t="s">
        <v>128</v>
      </c>
      <c r="AC23780">
        <v>2</v>
      </c>
      <c r="AD23780" t="s">
        <v>40</v>
      </c>
    </row>
    <row r="23781" spans="1:30" x14ac:dyDescent="0.25">
      <c r="A23781">
        <v>6120160191</v>
      </c>
      <c r="C23781">
        <v>1</v>
      </c>
      <c r="D23781" s="1">
        <v>42417</v>
      </c>
      <c r="E23781">
        <v>61</v>
      </c>
      <c r="F23781" t="s">
        <v>1222</v>
      </c>
      <c r="G23781">
        <v>61006</v>
      </c>
      <c r="H23781">
        <v>0</v>
      </c>
      <c r="M23781">
        <v>43.008219178082193</v>
      </c>
      <c r="N23781" t="s">
        <v>147</v>
      </c>
      <c r="O23781">
        <v>2016</v>
      </c>
      <c r="P23781">
        <v>61</v>
      </c>
      <c r="Q23781">
        <v>105.63333333333334</v>
      </c>
      <c r="R23781">
        <v>0</v>
      </c>
      <c r="S23781" t="b">
        <v>1</v>
      </c>
      <c r="T23781" t="b">
        <v>1</v>
      </c>
      <c r="U23781" t="b">
        <v>0</v>
      </c>
      <c r="V23781" t="s">
        <v>82</v>
      </c>
      <c r="W23781" t="s">
        <v>83</v>
      </c>
      <c r="X23781">
        <v>99623</v>
      </c>
      <c r="Y23781" t="s">
        <v>84</v>
      </c>
      <c r="Z23781" t="s">
        <v>83</v>
      </c>
      <c r="AA23781">
        <v>42</v>
      </c>
      <c r="AB23781" t="s">
        <v>85</v>
      </c>
      <c r="AC23781">
        <v>4</v>
      </c>
      <c r="AD23781" t="s">
        <v>86</v>
      </c>
    </row>
    <row r="23782" spans="1:30" x14ac:dyDescent="0.25">
      <c r="A23782">
        <v>5020160302</v>
      </c>
      <c r="C23782">
        <v>2</v>
      </c>
      <c r="D23782" s="1">
        <v>42373</v>
      </c>
      <c r="E23782">
        <v>50</v>
      </c>
      <c r="F23782" t="s">
        <v>944</v>
      </c>
      <c r="G23782">
        <v>50602</v>
      </c>
      <c r="H23782">
        <v>0</v>
      </c>
      <c r="M23782">
        <v>72.30684931506849</v>
      </c>
      <c r="N23782" t="s">
        <v>35</v>
      </c>
      <c r="O23782">
        <v>2016</v>
      </c>
      <c r="P23782">
        <v>50</v>
      </c>
      <c r="Q23782">
        <v>97.933333333333337</v>
      </c>
      <c r="R23782">
        <v>1</v>
      </c>
      <c r="S23782" t="b">
        <v>1</v>
      </c>
      <c r="T23782" t="b">
        <v>1</v>
      </c>
      <c r="U23782" t="b">
        <v>0</v>
      </c>
      <c r="V23782" t="s">
        <v>62</v>
      </c>
      <c r="W23782" t="s">
        <v>63</v>
      </c>
      <c r="X23782">
        <v>97651</v>
      </c>
      <c r="Y23782" t="s">
        <v>64</v>
      </c>
      <c r="Z23782" t="s">
        <v>65</v>
      </c>
      <c r="AA23782">
        <v>101</v>
      </c>
      <c r="AB23782" t="s">
        <v>64</v>
      </c>
      <c r="AC23782">
        <v>100</v>
      </c>
      <c r="AD23782" t="s">
        <v>65</v>
      </c>
    </row>
    <row r="23783" spans="1:30" x14ac:dyDescent="0.25">
      <c r="A23783">
        <v>6120160192</v>
      </c>
      <c r="C23783">
        <v>1</v>
      </c>
      <c r="D23783" s="1">
        <v>42405</v>
      </c>
      <c r="E23783">
        <v>61</v>
      </c>
      <c r="F23783" t="s">
        <v>1714</v>
      </c>
      <c r="G23783">
        <v>61424</v>
      </c>
      <c r="H23783">
        <v>0</v>
      </c>
      <c r="M23783">
        <v>79.597260273972609</v>
      </c>
      <c r="N23783" t="s">
        <v>42</v>
      </c>
      <c r="O23783">
        <v>2016</v>
      </c>
      <c r="P23783">
        <v>61</v>
      </c>
      <c r="Q23783">
        <v>54.9</v>
      </c>
      <c r="R23783">
        <v>1</v>
      </c>
      <c r="S23783" t="b">
        <v>1</v>
      </c>
      <c r="T23783" t="b">
        <v>1</v>
      </c>
      <c r="U23783" t="b">
        <v>0</v>
      </c>
      <c r="V23783" t="s">
        <v>187</v>
      </c>
      <c r="W23783" t="s">
        <v>188</v>
      </c>
      <c r="X23783">
        <v>96993</v>
      </c>
      <c r="Y23783" t="s">
        <v>38</v>
      </c>
      <c r="Z23783" t="s">
        <v>39</v>
      </c>
      <c r="AA23783">
        <v>24</v>
      </c>
      <c r="AB23783" t="s">
        <v>39</v>
      </c>
      <c r="AC23783">
        <v>2</v>
      </c>
      <c r="AD23783" t="s">
        <v>40</v>
      </c>
    </row>
    <row r="23784" spans="1:30" x14ac:dyDescent="0.25">
      <c r="A23784">
        <v>6120160193</v>
      </c>
      <c r="C23784">
        <v>1</v>
      </c>
      <c r="D23784" s="1">
        <v>42608</v>
      </c>
      <c r="E23784">
        <v>61</v>
      </c>
      <c r="F23784" t="s">
        <v>1783</v>
      </c>
      <c r="G23784">
        <v>61162</v>
      </c>
      <c r="H23784">
        <v>0</v>
      </c>
      <c r="M23784">
        <v>84.68493150684931</v>
      </c>
      <c r="N23784" t="s">
        <v>61</v>
      </c>
      <c r="O23784">
        <v>2016</v>
      </c>
      <c r="P23784">
        <v>61</v>
      </c>
      <c r="Q23784">
        <v>99.266666666666666</v>
      </c>
      <c r="R23784">
        <v>0</v>
      </c>
      <c r="S23784" t="b">
        <v>1</v>
      </c>
      <c r="T23784" t="b">
        <v>1</v>
      </c>
      <c r="U23784" t="b">
        <v>0</v>
      </c>
      <c r="V23784" t="s">
        <v>319</v>
      </c>
      <c r="W23784" t="s">
        <v>320</v>
      </c>
      <c r="X23784">
        <v>98233</v>
      </c>
      <c r="Y23784" t="s">
        <v>127</v>
      </c>
      <c r="Z23784" t="s">
        <v>3015</v>
      </c>
      <c r="AA23784">
        <v>20</v>
      </c>
      <c r="AB23784" t="s">
        <v>128</v>
      </c>
      <c r="AC23784">
        <v>2</v>
      </c>
      <c r="AD23784" t="s">
        <v>40</v>
      </c>
    </row>
    <row r="23785" spans="1:30" x14ac:dyDescent="0.25">
      <c r="A23785">
        <v>6120160194</v>
      </c>
      <c r="C23785">
        <v>2</v>
      </c>
      <c r="D23785" s="1">
        <v>42373</v>
      </c>
      <c r="E23785">
        <v>61</v>
      </c>
      <c r="F23785" t="s">
        <v>1546</v>
      </c>
      <c r="G23785">
        <v>61177</v>
      </c>
      <c r="H23785">
        <v>0</v>
      </c>
      <c r="M23785">
        <v>41.901369863013699</v>
      </c>
      <c r="N23785" t="s">
        <v>147</v>
      </c>
      <c r="O23785">
        <v>2016</v>
      </c>
      <c r="P23785">
        <v>61</v>
      </c>
      <c r="Q23785">
        <v>107.1</v>
      </c>
      <c r="R23785">
        <v>0</v>
      </c>
      <c r="S23785" t="b">
        <v>1</v>
      </c>
      <c r="T23785" t="b">
        <v>1</v>
      </c>
      <c r="U23785" t="b">
        <v>0</v>
      </c>
      <c r="V23785" t="s">
        <v>279</v>
      </c>
      <c r="W23785" t="s">
        <v>280</v>
      </c>
      <c r="X23785">
        <v>99403</v>
      </c>
      <c r="Y23785" t="s">
        <v>281</v>
      </c>
      <c r="Z23785" t="s">
        <v>282</v>
      </c>
      <c r="AA23785">
        <v>201</v>
      </c>
      <c r="AB23785" t="s">
        <v>282</v>
      </c>
      <c r="AC23785">
        <v>2</v>
      </c>
      <c r="AD23785" t="s">
        <v>40</v>
      </c>
    </row>
    <row r="23786" spans="1:30" x14ac:dyDescent="0.25">
      <c r="A23786">
        <v>5020160303</v>
      </c>
      <c r="C23786">
        <v>1</v>
      </c>
      <c r="D23786" s="1">
        <v>42412</v>
      </c>
      <c r="E23786">
        <v>50</v>
      </c>
      <c r="F23786" t="s">
        <v>1259</v>
      </c>
      <c r="G23786">
        <v>50240</v>
      </c>
      <c r="H23786">
        <v>0</v>
      </c>
      <c r="M23786">
        <v>87.268493150684932</v>
      </c>
      <c r="N23786" t="s">
        <v>121</v>
      </c>
      <c r="O23786">
        <v>2016</v>
      </c>
      <c r="P23786">
        <v>50</v>
      </c>
      <c r="Q23786">
        <v>0.43333333333333335</v>
      </c>
      <c r="R23786">
        <v>1</v>
      </c>
      <c r="S23786" t="b">
        <v>1</v>
      </c>
      <c r="T23786" t="b">
        <v>1</v>
      </c>
      <c r="U23786" t="b">
        <v>0</v>
      </c>
      <c r="V23786" t="s">
        <v>2662</v>
      </c>
      <c r="W23786" t="s">
        <v>2663</v>
      </c>
      <c r="X23786">
        <v>99833</v>
      </c>
      <c r="Y23786" t="s">
        <v>102</v>
      </c>
      <c r="Z23786" t="s">
        <v>3012</v>
      </c>
      <c r="AA23786">
        <v>6</v>
      </c>
      <c r="AB23786" t="s">
        <v>51</v>
      </c>
      <c r="AC23786">
        <v>6</v>
      </c>
      <c r="AD23786" t="s">
        <v>51</v>
      </c>
    </row>
    <row r="23787" spans="1:30" x14ac:dyDescent="0.25">
      <c r="A23787">
        <v>6120160195</v>
      </c>
      <c r="C23787">
        <v>1</v>
      </c>
      <c r="D23787" s="1">
        <v>42493</v>
      </c>
      <c r="E23787">
        <v>61</v>
      </c>
      <c r="F23787" t="s">
        <v>2700</v>
      </c>
      <c r="G23787">
        <v>61425</v>
      </c>
      <c r="H23787">
        <v>0</v>
      </c>
      <c r="M23787">
        <v>76.027397260273972</v>
      </c>
      <c r="N23787" t="s">
        <v>42</v>
      </c>
      <c r="O23787">
        <v>2016</v>
      </c>
      <c r="P23787">
        <v>61</v>
      </c>
      <c r="Q23787">
        <v>48.733333333333334</v>
      </c>
      <c r="R23787">
        <v>1</v>
      </c>
      <c r="S23787" t="b">
        <v>1</v>
      </c>
      <c r="T23787" t="b">
        <v>1</v>
      </c>
      <c r="U23787" t="b">
        <v>0</v>
      </c>
      <c r="V23787" t="s">
        <v>48</v>
      </c>
      <c r="W23787" t="s">
        <v>49</v>
      </c>
      <c r="X23787">
        <v>99803</v>
      </c>
      <c r="Y23787" t="s">
        <v>50</v>
      </c>
      <c r="Z23787" t="s">
        <v>3012</v>
      </c>
      <c r="AA23787">
        <v>6</v>
      </c>
      <c r="AB23787" t="s">
        <v>51</v>
      </c>
      <c r="AC23787">
        <v>6</v>
      </c>
      <c r="AD23787" t="s">
        <v>51</v>
      </c>
    </row>
    <row r="23788" spans="1:30" x14ac:dyDescent="0.25">
      <c r="A23788">
        <v>6120160196</v>
      </c>
      <c r="C23788">
        <v>1</v>
      </c>
      <c r="D23788" s="1">
        <v>42639</v>
      </c>
      <c r="E23788">
        <v>61</v>
      </c>
      <c r="F23788" t="s">
        <v>1667</v>
      </c>
      <c r="G23788">
        <v>61509</v>
      </c>
      <c r="H23788">
        <v>0</v>
      </c>
      <c r="M23788">
        <v>90.449315068493149</v>
      </c>
      <c r="N23788" t="s">
        <v>156</v>
      </c>
      <c r="O23788">
        <v>2016</v>
      </c>
      <c r="P23788">
        <v>61</v>
      </c>
      <c r="Q23788">
        <v>45.9</v>
      </c>
      <c r="R23788">
        <v>1</v>
      </c>
      <c r="S23788" t="b">
        <v>1</v>
      </c>
      <c r="T23788" t="b">
        <v>1</v>
      </c>
      <c r="U23788" t="b">
        <v>0</v>
      </c>
      <c r="V23788" t="s">
        <v>319</v>
      </c>
      <c r="W23788" t="s">
        <v>320</v>
      </c>
      <c r="X23788">
        <v>98233</v>
      </c>
      <c r="Y23788" t="s">
        <v>127</v>
      </c>
      <c r="Z23788" t="s">
        <v>3015</v>
      </c>
      <c r="AA23788">
        <v>20</v>
      </c>
      <c r="AB23788" t="s">
        <v>128</v>
      </c>
      <c r="AC23788">
        <v>2</v>
      </c>
      <c r="AD23788" t="s">
        <v>40</v>
      </c>
    </row>
    <row r="23789" spans="1:30" x14ac:dyDescent="0.25">
      <c r="A23789">
        <v>6120160197</v>
      </c>
      <c r="C23789">
        <v>1</v>
      </c>
      <c r="D23789" s="1">
        <v>42662</v>
      </c>
      <c r="E23789">
        <v>61</v>
      </c>
      <c r="F23789" t="s">
        <v>1450</v>
      </c>
      <c r="G23789">
        <v>61397</v>
      </c>
      <c r="H23789">
        <v>0</v>
      </c>
      <c r="M23789">
        <v>83.92602739726027</v>
      </c>
      <c r="N23789" t="s">
        <v>61</v>
      </c>
      <c r="O23789">
        <v>2016</v>
      </c>
      <c r="P23789">
        <v>61</v>
      </c>
      <c r="Q23789">
        <v>4.4000000000000004</v>
      </c>
      <c r="R23789">
        <v>1</v>
      </c>
      <c r="S23789" t="b">
        <v>1</v>
      </c>
      <c r="T23789" t="b">
        <v>1</v>
      </c>
      <c r="U23789" t="b">
        <v>0</v>
      </c>
      <c r="V23789" t="s">
        <v>723</v>
      </c>
      <c r="W23789" t="s">
        <v>724</v>
      </c>
      <c r="X23789">
        <v>96703</v>
      </c>
      <c r="Y23789" t="s">
        <v>2946</v>
      </c>
      <c r="Z23789" t="s">
        <v>3015</v>
      </c>
      <c r="AA23789">
        <v>20</v>
      </c>
      <c r="AB23789" t="s">
        <v>128</v>
      </c>
      <c r="AC23789">
        <v>2</v>
      </c>
      <c r="AD23789" t="s">
        <v>40</v>
      </c>
    </row>
    <row r="23790" spans="1:30" x14ac:dyDescent="0.25">
      <c r="A23790">
        <v>5020160304</v>
      </c>
      <c r="C23790">
        <v>1</v>
      </c>
      <c r="D23790" s="1">
        <v>42562</v>
      </c>
      <c r="E23790">
        <v>50</v>
      </c>
      <c r="F23790" t="s">
        <v>1209</v>
      </c>
      <c r="G23790">
        <v>50238</v>
      </c>
      <c r="H23790">
        <v>0</v>
      </c>
      <c r="M23790">
        <v>84.013698630136986</v>
      </c>
      <c r="N23790" t="s">
        <v>61</v>
      </c>
      <c r="O23790">
        <v>2016</v>
      </c>
      <c r="P23790">
        <v>50</v>
      </c>
      <c r="Q23790">
        <v>100.8</v>
      </c>
      <c r="R23790">
        <v>0</v>
      </c>
      <c r="S23790" t="b">
        <v>1</v>
      </c>
      <c r="T23790" t="b">
        <v>1</v>
      </c>
      <c r="U23790" t="b">
        <v>0</v>
      </c>
      <c r="V23790" t="s">
        <v>179</v>
      </c>
      <c r="W23790" t="s">
        <v>180</v>
      </c>
      <c r="X23790">
        <v>97613</v>
      </c>
      <c r="Y23790" t="s">
        <v>181</v>
      </c>
      <c r="Z23790" t="s">
        <v>182</v>
      </c>
      <c r="AA23790">
        <v>26</v>
      </c>
      <c r="AB23790" t="s">
        <v>182</v>
      </c>
      <c r="AC23790">
        <v>2</v>
      </c>
      <c r="AD23790" t="s">
        <v>40</v>
      </c>
    </row>
    <row r="23791" spans="1:30" x14ac:dyDescent="0.25">
      <c r="A23791">
        <v>6120160198</v>
      </c>
      <c r="C23791">
        <v>1</v>
      </c>
      <c r="D23791" s="1">
        <v>42485</v>
      </c>
      <c r="E23791">
        <v>61</v>
      </c>
      <c r="F23791" t="s">
        <v>1450</v>
      </c>
      <c r="G23791">
        <v>61397</v>
      </c>
      <c r="H23791">
        <v>0</v>
      </c>
      <c r="M23791">
        <v>94.709589041095896</v>
      </c>
      <c r="N23791" t="s">
        <v>156</v>
      </c>
      <c r="O23791">
        <v>2016</v>
      </c>
      <c r="P23791">
        <v>61</v>
      </c>
      <c r="Q23791">
        <v>1.9</v>
      </c>
      <c r="R23791">
        <v>1</v>
      </c>
      <c r="S23791" t="b">
        <v>1</v>
      </c>
      <c r="T23791" t="b">
        <v>1</v>
      </c>
      <c r="U23791" t="b">
        <v>0</v>
      </c>
      <c r="V23791" t="s">
        <v>654</v>
      </c>
      <c r="W23791" t="s">
        <v>655</v>
      </c>
      <c r="X23791">
        <v>96993</v>
      </c>
      <c r="Y23791" t="s">
        <v>38</v>
      </c>
      <c r="Z23791" t="s">
        <v>39</v>
      </c>
      <c r="AA23791">
        <v>24</v>
      </c>
      <c r="AB23791" t="s">
        <v>39</v>
      </c>
      <c r="AC23791">
        <v>2</v>
      </c>
      <c r="AD23791" t="s">
        <v>40</v>
      </c>
    </row>
    <row r="23792" spans="1:30" x14ac:dyDescent="0.25">
      <c r="A23792">
        <v>6120160199</v>
      </c>
      <c r="C23792">
        <v>1</v>
      </c>
      <c r="D23792" s="1">
        <v>42460</v>
      </c>
      <c r="E23792">
        <v>61</v>
      </c>
      <c r="F23792" t="s">
        <v>1491</v>
      </c>
      <c r="G23792">
        <v>61293</v>
      </c>
      <c r="H23792">
        <v>0</v>
      </c>
      <c r="M23792">
        <v>87.2</v>
      </c>
      <c r="N23792" t="s">
        <v>121</v>
      </c>
      <c r="O23792">
        <v>2016</v>
      </c>
      <c r="P23792">
        <v>61</v>
      </c>
      <c r="Q23792">
        <v>0.83333333333333337</v>
      </c>
      <c r="R23792">
        <v>1</v>
      </c>
      <c r="S23792" t="b">
        <v>1</v>
      </c>
      <c r="T23792" t="b">
        <v>1</v>
      </c>
      <c r="U23792" t="b">
        <v>0</v>
      </c>
      <c r="V23792" t="s">
        <v>149</v>
      </c>
      <c r="W23792" t="s">
        <v>157</v>
      </c>
      <c r="X23792">
        <v>98613</v>
      </c>
      <c r="Y23792" t="s">
        <v>2947</v>
      </c>
      <c r="Z23792" t="s">
        <v>3013</v>
      </c>
      <c r="AA23792">
        <v>31</v>
      </c>
      <c r="AB23792" t="s">
        <v>73</v>
      </c>
      <c r="AC23792">
        <v>30</v>
      </c>
      <c r="AD23792" t="s">
        <v>74</v>
      </c>
    </row>
    <row r="23793" spans="1:30" x14ac:dyDescent="0.25">
      <c r="A23793">
        <v>6120160200</v>
      </c>
      <c r="C23793">
        <v>1</v>
      </c>
      <c r="D23793" s="1">
        <v>42394</v>
      </c>
      <c r="E23793">
        <v>61</v>
      </c>
      <c r="F23793" t="s">
        <v>1678</v>
      </c>
      <c r="G23793">
        <v>61411</v>
      </c>
      <c r="H23793">
        <v>0</v>
      </c>
      <c r="M23793">
        <v>88.972602739726028</v>
      </c>
      <c r="N23793" t="s">
        <v>121</v>
      </c>
      <c r="O23793">
        <v>2016</v>
      </c>
      <c r="P23793">
        <v>61</v>
      </c>
      <c r="Q23793">
        <v>16.333333333333332</v>
      </c>
      <c r="R23793">
        <v>1</v>
      </c>
      <c r="S23793" t="b">
        <v>1</v>
      </c>
      <c r="T23793" t="b">
        <v>1</v>
      </c>
      <c r="U23793" t="b">
        <v>0</v>
      </c>
      <c r="V23793" t="s">
        <v>43</v>
      </c>
      <c r="W23793" t="s">
        <v>44</v>
      </c>
      <c r="X23793">
        <v>96893</v>
      </c>
      <c r="Y23793" t="s">
        <v>45</v>
      </c>
      <c r="Z23793" t="s">
        <v>39</v>
      </c>
      <c r="AA23793">
        <v>24</v>
      </c>
      <c r="AB23793" t="s">
        <v>39</v>
      </c>
      <c r="AC23793">
        <v>2</v>
      </c>
      <c r="AD23793" t="s">
        <v>40</v>
      </c>
    </row>
    <row r="23794" spans="1:30" x14ac:dyDescent="0.25">
      <c r="A23794">
        <v>6120160201</v>
      </c>
      <c r="C23794">
        <v>1</v>
      </c>
      <c r="D23794" s="1">
        <v>42618</v>
      </c>
      <c r="E23794">
        <v>61</v>
      </c>
      <c r="F23794" t="s">
        <v>2422</v>
      </c>
      <c r="G23794">
        <v>61282</v>
      </c>
      <c r="H23794">
        <v>0</v>
      </c>
      <c r="M23794">
        <v>71.473972602739721</v>
      </c>
      <c r="N23794" t="s">
        <v>35</v>
      </c>
      <c r="O23794">
        <v>2016</v>
      </c>
      <c r="P23794">
        <v>61</v>
      </c>
      <c r="Q23794">
        <v>98.933333333333337</v>
      </c>
      <c r="R23794">
        <v>0</v>
      </c>
      <c r="S23794" t="b">
        <v>1</v>
      </c>
      <c r="T23794" t="b">
        <v>1</v>
      </c>
      <c r="U23794" t="b">
        <v>0</v>
      </c>
      <c r="V23794" t="s">
        <v>82</v>
      </c>
      <c r="W23794" t="s">
        <v>83</v>
      </c>
      <c r="X23794">
        <v>99623</v>
      </c>
      <c r="Y23794" t="s">
        <v>84</v>
      </c>
      <c r="Z23794" t="s">
        <v>83</v>
      </c>
      <c r="AA23794">
        <v>42</v>
      </c>
      <c r="AB23794" t="s">
        <v>85</v>
      </c>
      <c r="AC23794">
        <v>4</v>
      </c>
      <c r="AD23794" t="s">
        <v>86</v>
      </c>
    </row>
    <row r="23795" spans="1:30" x14ac:dyDescent="0.25">
      <c r="A23795">
        <v>6120160202</v>
      </c>
      <c r="C23795">
        <v>1</v>
      </c>
      <c r="D23795" s="1">
        <v>42408</v>
      </c>
      <c r="E23795">
        <v>61</v>
      </c>
      <c r="F23795" t="s">
        <v>1642</v>
      </c>
      <c r="G23795">
        <v>61133</v>
      </c>
      <c r="H23795">
        <v>0</v>
      </c>
      <c r="M23795">
        <v>73.035616438356158</v>
      </c>
      <c r="N23795" t="s">
        <v>35</v>
      </c>
      <c r="O23795">
        <v>2016</v>
      </c>
      <c r="P23795">
        <v>61</v>
      </c>
      <c r="Q23795">
        <v>10.433333333333334</v>
      </c>
      <c r="R23795">
        <v>1</v>
      </c>
      <c r="S23795" t="b">
        <v>1</v>
      </c>
      <c r="T23795" t="b">
        <v>1</v>
      </c>
      <c r="U23795" t="b">
        <v>0</v>
      </c>
      <c r="V23795" t="s">
        <v>319</v>
      </c>
      <c r="W23795" t="s">
        <v>320</v>
      </c>
      <c r="X23795">
        <v>98233</v>
      </c>
      <c r="Y23795" t="s">
        <v>127</v>
      </c>
      <c r="Z23795" t="s">
        <v>3015</v>
      </c>
      <c r="AA23795">
        <v>20</v>
      </c>
      <c r="AB23795" t="s">
        <v>128</v>
      </c>
      <c r="AC23795">
        <v>2</v>
      </c>
      <c r="AD23795" t="s">
        <v>40</v>
      </c>
    </row>
    <row r="23796" spans="1:30" x14ac:dyDescent="0.25">
      <c r="A23796">
        <v>6120160203</v>
      </c>
      <c r="C23796">
        <v>2</v>
      </c>
      <c r="D23796" s="1">
        <v>42569</v>
      </c>
      <c r="E23796">
        <v>61</v>
      </c>
      <c r="F23796" t="s">
        <v>1554</v>
      </c>
      <c r="G23796">
        <v>61156</v>
      </c>
      <c r="H23796">
        <v>0</v>
      </c>
      <c r="M23796">
        <v>56.523287671232879</v>
      </c>
      <c r="N23796" t="s">
        <v>29</v>
      </c>
      <c r="O23796">
        <v>2016</v>
      </c>
      <c r="P23796">
        <v>61</v>
      </c>
      <c r="Q23796">
        <v>100.56666666666666</v>
      </c>
      <c r="R23796">
        <v>0</v>
      </c>
      <c r="S23796" t="b">
        <v>1</v>
      </c>
      <c r="T23796" t="b">
        <v>1</v>
      </c>
      <c r="U23796" t="b">
        <v>0</v>
      </c>
      <c r="V23796" t="s">
        <v>82</v>
      </c>
      <c r="W23796" t="s">
        <v>83</v>
      </c>
      <c r="X23796">
        <v>99623</v>
      </c>
      <c r="Y23796" t="s">
        <v>84</v>
      </c>
      <c r="Z23796" t="s">
        <v>83</v>
      </c>
      <c r="AA23796">
        <v>42</v>
      </c>
      <c r="AB23796" t="s">
        <v>85</v>
      </c>
      <c r="AC23796">
        <v>4</v>
      </c>
      <c r="AD23796" t="s">
        <v>86</v>
      </c>
    </row>
    <row r="23797" spans="1:30" x14ac:dyDescent="0.25">
      <c r="A23797">
        <v>6120160204</v>
      </c>
      <c r="C23797">
        <v>1</v>
      </c>
      <c r="D23797" s="1">
        <v>42649</v>
      </c>
      <c r="E23797">
        <v>61</v>
      </c>
      <c r="F23797" t="s">
        <v>1458</v>
      </c>
      <c r="G23797">
        <v>61001</v>
      </c>
      <c r="H23797">
        <v>0</v>
      </c>
      <c r="M23797">
        <v>83.454794520547949</v>
      </c>
      <c r="N23797" t="s">
        <v>61</v>
      </c>
      <c r="O23797">
        <v>2016</v>
      </c>
      <c r="P23797">
        <v>61</v>
      </c>
      <c r="Q23797">
        <v>97.9</v>
      </c>
      <c r="R23797">
        <v>0</v>
      </c>
      <c r="S23797" t="b">
        <v>1</v>
      </c>
      <c r="T23797" t="b">
        <v>1</v>
      </c>
      <c r="U23797" t="b">
        <v>0</v>
      </c>
      <c r="V23797" t="s">
        <v>189</v>
      </c>
      <c r="W23797" t="s">
        <v>190</v>
      </c>
      <c r="X23797">
        <v>99503</v>
      </c>
      <c r="Y23797" t="s">
        <v>191</v>
      </c>
      <c r="Z23797" t="s">
        <v>3017</v>
      </c>
      <c r="AA23797">
        <v>42</v>
      </c>
      <c r="AB23797" t="s">
        <v>85</v>
      </c>
      <c r="AC23797">
        <v>4</v>
      </c>
      <c r="AD23797" t="s">
        <v>86</v>
      </c>
    </row>
    <row r="23798" spans="1:30" x14ac:dyDescent="0.25">
      <c r="A23798">
        <v>6120160205</v>
      </c>
      <c r="C23798">
        <v>1</v>
      </c>
      <c r="D23798" s="1">
        <v>42478</v>
      </c>
      <c r="E23798">
        <v>61</v>
      </c>
      <c r="F23798" t="s">
        <v>1505</v>
      </c>
      <c r="G23798">
        <v>61341</v>
      </c>
      <c r="H23798">
        <v>0</v>
      </c>
      <c r="M23798">
        <v>72.336986301369862</v>
      </c>
      <c r="N23798" t="s">
        <v>35</v>
      </c>
      <c r="O23798">
        <v>2016</v>
      </c>
      <c r="P23798">
        <v>61</v>
      </c>
      <c r="Q23798">
        <v>29.6</v>
      </c>
      <c r="R23798">
        <v>1</v>
      </c>
      <c r="S23798" t="b">
        <v>1</v>
      </c>
      <c r="T23798" t="b">
        <v>1</v>
      </c>
      <c r="U23798" t="b">
        <v>0</v>
      </c>
      <c r="V23798" t="s">
        <v>62</v>
      </c>
      <c r="W23798" t="s">
        <v>63</v>
      </c>
      <c r="X23798">
        <v>97651</v>
      </c>
      <c r="Y23798" t="s">
        <v>64</v>
      </c>
      <c r="Z23798" t="s">
        <v>65</v>
      </c>
      <c r="AA23798">
        <v>101</v>
      </c>
      <c r="AB23798" t="s">
        <v>64</v>
      </c>
      <c r="AC23798">
        <v>100</v>
      </c>
      <c r="AD23798" t="s">
        <v>65</v>
      </c>
    </row>
    <row r="23799" spans="1:30" x14ac:dyDescent="0.25">
      <c r="A23799">
        <v>6120160206</v>
      </c>
      <c r="C23799">
        <v>2</v>
      </c>
      <c r="D23799" s="1">
        <v>42549</v>
      </c>
      <c r="E23799">
        <v>61</v>
      </c>
      <c r="F23799" t="s">
        <v>1512</v>
      </c>
      <c r="G23799">
        <v>61032</v>
      </c>
      <c r="H23799">
        <v>0</v>
      </c>
      <c r="M23799">
        <v>89.161643835616445</v>
      </c>
      <c r="N23799" t="s">
        <v>121</v>
      </c>
      <c r="O23799">
        <v>2016</v>
      </c>
      <c r="P23799">
        <v>61</v>
      </c>
      <c r="Q23799">
        <v>4.2666666666666666</v>
      </c>
      <c r="R23799">
        <v>1</v>
      </c>
      <c r="S23799" t="b">
        <v>1</v>
      </c>
      <c r="T23799" t="b">
        <v>1</v>
      </c>
      <c r="U23799" t="b">
        <v>0</v>
      </c>
      <c r="V23799" t="s">
        <v>625</v>
      </c>
      <c r="W23799" t="s">
        <v>626</v>
      </c>
      <c r="X23799">
        <v>95913</v>
      </c>
      <c r="Y23799" t="s">
        <v>2943</v>
      </c>
      <c r="Z23799" t="s">
        <v>165</v>
      </c>
      <c r="AA23799">
        <v>28</v>
      </c>
      <c r="AB23799" t="s">
        <v>165</v>
      </c>
      <c r="AC23799">
        <v>2</v>
      </c>
      <c r="AD23799" t="s">
        <v>40</v>
      </c>
    </row>
    <row r="23800" spans="1:30" x14ac:dyDescent="0.25">
      <c r="A23800">
        <v>5020160305</v>
      </c>
      <c r="C23800">
        <v>1</v>
      </c>
      <c r="D23800" s="1">
        <v>42580</v>
      </c>
      <c r="E23800">
        <v>50</v>
      </c>
      <c r="F23800" t="s">
        <v>942</v>
      </c>
      <c r="G23800">
        <v>50129</v>
      </c>
      <c r="H23800">
        <v>0</v>
      </c>
      <c r="M23800">
        <v>92.326027397260276</v>
      </c>
      <c r="N23800" t="s">
        <v>156</v>
      </c>
      <c r="O23800">
        <v>2016</v>
      </c>
      <c r="P23800">
        <v>50</v>
      </c>
      <c r="Q23800">
        <v>15.3</v>
      </c>
      <c r="R23800">
        <v>1</v>
      </c>
      <c r="S23800" t="b">
        <v>1</v>
      </c>
      <c r="T23800" t="b">
        <v>1</v>
      </c>
      <c r="U23800" t="b">
        <v>0</v>
      </c>
      <c r="V23800" t="s">
        <v>109</v>
      </c>
      <c r="W23800" t="s">
        <v>110</v>
      </c>
      <c r="X23800">
        <v>97323</v>
      </c>
      <c r="Y23800" t="s">
        <v>79</v>
      </c>
      <c r="Z23800" t="s">
        <v>3014</v>
      </c>
      <c r="AA23800">
        <v>25</v>
      </c>
      <c r="AB23800" t="s">
        <v>80</v>
      </c>
      <c r="AC23800">
        <v>2</v>
      </c>
      <c r="AD23800" t="s">
        <v>40</v>
      </c>
    </row>
    <row r="23801" spans="1:30" x14ac:dyDescent="0.25">
      <c r="A23801">
        <v>6120160207</v>
      </c>
      <c r="C23801">
        <v>2</v>
      </c>
      <c r="D23801" s="1">
        <v>42625</v>
      </c>
      <c r="E23801">
        <v>61</v>
      </c>
      <c r="F23801" t="s">
        <v>1458</v>
      </c>
      <c r="G23801">
        <v>61001</v>
      </c>
      <c r="H23801">
        <v>0</v>
      </c>
      <c r="M23801">
        <v>80.608219178082194</v>
      </c>
      <c r="N23801" t="s">
        <v>61</v>
      </c>
      <c r="O23801">
        <v>2016</v>
      </c>
      <c r="P23801">
        <v>61</v>
      </c>
      <c r="Q23801">
        <v>17.466666666666665</v>
      </c>
      <c r="R23801">
        <v>1</v>
      </c>
      <c r="S23801" t="b">
        <v>1</v>
      </c>
      <c r="T23801" t="b">
        <v>1</v>
      </c>
      <c r="U23801" t="b">
        <v>0</v>
      </c>
      <c r="V23801" t="s">
        <v>654</v>
      </c>
      <c r="W23801" t="s">
        <v>655</v>
      </c>
      <c r="X23801">
        <v>96993</v>
      </c>
      <c r="Y23801" t="s">
        <v>38</v>
      </c>
      <c r="Z23801" t="s">
        <v>39</v>
      </c>
      <c r="AA23801">
        <v>24</v>
      </c>
      <c r="AB23801" t="s">
        <v>39</v>
      </c>
      <c r="AC23801">
        <v>2</v>
      </c>
      <c r="AD23801" t="s">
        <v>40</v>
      </c>
    </row>
    <row r="23802" spans="1:30" x14ac:dyDescent="0.25">
      <c r="A23802">
        <v>6120160208</v>
      </c>
      <c r="C23802">
        <v>2</v>
      </c>
      <c r="D23802" s="1">
        <v>42580</v>
      </c>
      <c r="E23802">
        <v>61</v>
      </c>
      <c r="F23802" t="s">
        <v>1458</v>
      </c>
      <c r="G23802">
        <v>61001</v>
      </c>
      <c r="H23802">
        <v>0</v>
      </c>
      <c r="M23802">
        <v>80.545205479452051</v>
      </c>
      <c r="N23802" t="s">
        <v>61</v>
      </c>
      <c r="O23802">
        <v>2016</v>
      </c>
      <c r="P23802">
        <v>61</v>
      </c>
      <c r="Q23802">
        <v>100.2</v>
      </c>
      <c r="R23802">
        <v>0</v>
      </c>
      <c r="S23802" t="b">
        <v>1</v>
      </c>
      <c r="T23802" t="b">
        <v>1</v>
      </c>
      <c r="U23802" t="b">
        <v>0</v>
      </c>
      <c r="V23802" t="s">
        <v>205</v>
      </c>
      <c r="W23802" t="s">
        <v>206</v>
      </c>
      <c r="X23802">
        <v>97003</v>
      </c>
      <c r="Y23802" t="s">
        <v>207</v>
      </c>
      <c r="Z23802" t="s">
        <v>208</v>
      </c>
      <c r="AA23802">
        <v>27</v>
      </c>
      <c r="AB23802" t="s">
        <v>208</v>
      </c>
      <c r="AC23802">
        <v>2</v>
      </c>
      <c r="AD23802" t="s">
        <v>40</v>
      </c>
    </row>
    <row r="23803" spans="1:30" x14ac:dyDescent="0.25">
      <c r="A23803">
        <v>6120160209</v>
      </c>
      <c r="C23803">
        <v>2</v>
      </c>
      <c r="D23803" s="1">
        <v>42648</v>
      </c>
      <c r="E23803">
        <v>61</v>
      </c>
      <c r="F23803" t="s">
        <v>1567</v>
      </c>
      <c r="G23803">
        <v>61117</v>
      </c>
      <c r="H23803">
        <v>0</v>
      </c>
      <c r="M23803">
        <v>89.454794520547949</v>
      </c>
      <c r="N23803" t="s">
        <v>121</v>
      </c>
      <c r="O23803">
        <v>2016</v>
      </c>
      <c r="P23803">
        <v>61</v>
      </c>
      <c r="Q23803">
        <v>61.733333333333334</v>
      </c>
      <c r="R23803">
        <v>1</v>
      </c>
      <c r="S23803" t="b">
        <v>1</v>
      </c>
      <c r="T23803" t="b">
        <v>1</v>
      </c>
      <c r="U23803" t="b">
        <v>0</v>
      </c>
      <c r="V23803" t="s">
        <v>82</v>
      </c>
      <c r="W23803" t="s">
        <v>83</v>
      </c>
      <c r="X23803">
        <v>99623</v>
      </c>
      <c r="Y23803" t="s">
        <v>84</v>
      </c>
      <c r="Z23803" t="s">
        <v>83</v>
      </c>
      <c r="AA23803">
        <v>42</v>
      </c>
      <c r="AB23803" t="s">
        <v>85</v>
      </c>
      <c r="AC23803">
        <v>4</v>
      </c>
      <c r="AD23803" t="s">
        <v>86</v>
      </c>
    </row>
    <row r="23804" spans="1:30" x14ac:dyDescent="0.25">
      <c r="A23804">
        <v>5020160306</v>
      </c>
      <c r="C23804">
        <v>2</v>
      </c>
      <c r="D23804" s="1">
        <v>42415</v>
      </c>
      <c r="E23804">
        <v>50</v>
      </c>
      <c r="F23804" t="s">
        <v>1063</v>
      </c>
      <c r="G23804">
        <v>50415</v>
      </c>
      <c r="H23804">
        <v>0</v>
      </c>
      <c r="M23804">
        <v>91.446575342465749</v>
      </c>
      <c r="N23804" t="s">
        <v>156</v>
      </c>
      <c r="O23804">
        <v>2016</v>
      </c>
      <c r="P23804">
        <v>50</v>
      </c>
      <c r="Q23804">
        <v>29.733333333333334</v>
      </c>
      <c r="R23804">
        <v>1</v>
      </c>
      <c r="S23804" t="b">
        <v>1</v>
      </c>
      <c r="T23804" t="b">
        <v>1</v>
      </c>
      <c r="U23804" t="b">
        <v>0</v>
      </c>
      <c r="V23804" t="s">
        <v>2680</v>
      </c>
      <c r="W23804" t="s">
        <v>2681</v>
      </c>
      <c r="X23804">
        <v>99923</v>
      </c>
      <c r="Y23804" t="s">
        <v>2694</v>
      </c>
      <c r="Z23804" t="s">
        <v>3012</v>
      </c>
      <c r="AA23804">
        <v>6</v>
      </c>
      <c r="AB23804" t="s">
        <v>51</v>
      </c>
      <c r="AC23804">
        <v>6</v>
      </c>
      <c r="AD23804" t="s">
        <v>51</v>
      </c>
    </row>
    <row r="23805" spans="1:30" x14ac:dyDescent="0.25">
      <c r="A23805">
        <v>5020160307</v>
      </c>
      <c r="C23805">
        <v>2</v>
      </c>
      <c r="D23805" s="1">
        <v>42478</v>
      </c>
      <c r="E23805">
        <v>50</v>
      </c>
      <c r="F23805" t="s">
        <v>942</v>
      </c>
      <c r="G23805">
        <v>50129</v>
      </c>
      <c r="H23805">
        <v>0</v>
      </c>
      <c r="M23805">
        <v>74.92328767123287</v>
      </c>
      <c r="N23805" t="s">
        <v>35</v>
      </c>
      <c r="O23805">
        <v>2016</v>
      </c>
      <c r="P23805">
        <v>50</v>
      </c>
      <c r="Q23805">
        <v>103.6</v>
      </c>
      <c r="R23805">
        <v>0</v>
      </c>
      <c r="S23805" t="b">
        <v>1</v>
      </c>
      <c r="T23805" t="b">
        <v>1</v>
      </c>
      <c r="U23805" t="b">
        <v>0</v>
      </c>
      <c r="V23805" t="s">
        <v>2672</v>
      </c>
      <c r="W23805" t="s">
        <v>2673</v>
      </c>
      <c r="X23805">
        <v>99853</v>
      </c>
      <c r="Y23805" t="s">
        <v>848</v>
      </c>
      <c r="Z23805" t="s">
        <v>3012</v>
      </c>
      <c r="AA23805">
        <v>6</v>
      </c>
      <c r="AB23805" t="s">
        <v>51</v>
      </c>
      <c r="AC23805">
        <v>6</v>
      </c>
      <c r="AD23805" t="s">
        <v>51</v>
      </c>
    </row>
    <row r="23806" spans="1:30" x14ac:dyDescent="0.25">
      <c r="A23806">
        <v>6120160210</v>
      </c>
      <c r="C23806">
        <v>1</v>
      </c>
      <c r="D23806" s="1">
        <v>42606</v>
      </c>
      <c r="E23806">
        <v>61</v>
      </c>
      <c r="F23806" t="s">
        <v>2567</v>
      </c>
      <c r="G23806">
        <v>61056</v>
      </c>
      <c r="H23806">
        <v>0</v>
      </c>
      <c r="M23806">
        <v>83.31232876712329</v>
      </c>
      <c r="N23806" t="s">
        <v>61</v>
      </c>
      <c r="O23806">
        <v>2016</v>
      </c>
      <c r="P23806">
        <v>61</v>
      </c>
      <c r="Q23806">
        <v>26.166666666666668</v>
      </c>
      <c r="R23806">
        <v>1</v>
      </c>
      <c r="S23806" t="b">
        <v>1</v>
      </c>
      <c r="T23806" t="b">
        <v>1</v>
      </c>
      <c r="U23806" t="b">
        <v>0</v>
      </c>
      <c r="V23806" t="s">
        <v>284</v>
      </c>
      <c r="W23806" t="s">
        <v>285</v>
      </c>
      <c r="X23806">
        <v>96733</v>
      </c>
      <c r="Y23806" t="s">
        <v>286</v>
      </c>
      <c r="Z23806" t="s">
        <v>287</v>
      </c>
      <c r="AA23806">
        <v>23</v>
      </c>
      <c r="AB23806" t="s">
        <v>287</v>
      </c>
      <c r="AC23806">
        <v>2</v>
      </c>
      <c r="AD23806" t="s">
        <v>40</v>
      </c>
    </row>
    <row r="23807" spans="1:30" x14ac:dyDescent="0.25">
      <c r="A23807">
        <v>6120160211</v>
      </c>
      <c r="C23807">
        <v>1</v>
      </c>
      <c r="D23807" s="1">
        <v>42661</v>
      </c>
      <c r="E23807">
        <v>61</v>
      </c>
      <c r="F23807" t="s">
        <v>2279</v>
      </c>
      <c r="G23807">
        <v>61228</v>
      </c>
      <c r="H23807">
        <v>0</v>
      </c>
      <c r="M23807">
        <v>88.06849315068493</v>
      </c>
      <c r="N23807" t="s">
        <v>121</v>
      </c>
      <c r="O23807">
        <v>2016</v>
      </c>
      <c r="P23807">
        <v>61</v>
      </c>
      <c r="Q23807">
        <v>97.5</v>
      </c>
      <c r="R23807">
        <v>0</v>
      </c>
      <c r="S23807" t="b">
        <v>1</v>
      </c>
      <c r="T23807" t="b">
        <v>1</v>
      </c>
      <c r="U23807" t="b">
        <v>0</v>
      </c>
      <c r="V23807" t="s">
        <v>319</v>
      </c>
      <c r="W23807" t="s">
        <v>320</v>
      </c>
      <c r="X23807">
        <v>98233</v>
      </c>
      <c r="Y23807" t="s">
        <v>127</v>
      </c>
      <c r="Z23807" t="s">
        <v>3015</v>
      </c>
      <c r="AA23807">
        <v>20</v>
      </c>
      <c r="AB23807" t="s">
        <v>128</v>
      </c>
      <c r="AC23807">
        <v>2</v>
      </c>
      <c r="AD23807" t="s">
        <v>40</v>
      </c>
    </row>
    <row r="23808" spans="1:30" x14ac:dyDescent="0.25">
      <c r="A23808">
        <v>6120160212</v>
      </c>
      <c r="C23808">
        <v>2</v>
      </c>
      <c r="D23808" s="1">
        <v>42452</v>
      </c>
      <c r="E23808">
        <v>61</v>
      </c>
      <c r="F23808" t="s">
        <v>2189</v>
      </c>
      <c r="G23808">
        <v>61242</v>
      </c>
      <c r="H23808">
        <v>0</v>
      </c>
      <c r="M23808">
        <v>67.580821917808223</v>
      </c>
      <c r="N23808" t="s">
        <v>68</v>
      </c>
      <c r="O23808">
        <v>2016</v>
      </c>
      <c r="P23808">
        <v>61</v>
      </c>
      <c r="Q23808">
        <v>8.1333333333333329</v>
      </c>
      <c r="R23808">
        <v>1</v>
      </c>
      <c r="S23808" t="b">
        <v>1</v>
      </c>
      <c r="T23808" t="b">
        <v>1</v>
      </c>
      <c r="U23808" t="b">
        <v>0</v>
      </c>
      <c r="V23808" t="s">
        <v>88</v>
      </c>
      <c r="W23808" t="s">
        <v>89</v>
      </c>
      <c r="X23808">
        <v>96803</v>
      </c>
      <c r="Y23808" t="s">
        <v>90</v>
      </c>
      <c r="Z23808" t="s">
        <v>91</v>
      </c>
      <c r="AA23808">
        <v>22</v>
      </c>
      <c r="AB23808" t="s">
        <v>91</v>
      </c>
      <c r="AC23808">
        <v>2</v>
      </c>
      <c r="AD23808" t="s">
        <v>40</v>
      </c>
    </row>
    <row r="23809" spans="1:30" x14ac:dyDescent="0.25">
      <c r="A23809">
        <v>5020160308</v>
      </c>
      <c r="C23809">
        <v>2</v>
      </c>
      <c r="D23809" s="1">
        <v>42583</v>
      </c>
      <c r="E23809">
        <v>50</v>
      </c>
      <c r="F23809" t="s">
        <v>941</v>
      </c>
      <c r="G23809">
        <v>50562</v>
      </c>
      <c r="H23809">
        <v>0</v>
      </c>
      <c r="M23809">
        <v>91.649315068493152</v>
      </c>
      <c r="N23809" t="s">
        <v>156</v>
      </c>
      <c r="O23809">
        <v>2016</v>
      </c>
      <c r="P23809">
        <v>50</v>
      </c>
      <c r="Q23809">
        <v>18.833333333333332</v>
      </c>
      <c r="R23809">
        <v>1</v>
      </c>
      <c r="S23809" t="b">
        <v>1</v>
      </c>
      <c r="T23809" t="b">
        <v>1</v>
      </c>
      <c r="U23809" t="b">
        <v>0</v>
      </c>
      <c r="V23809" t="s">
        <v>2672</v>
      </c>
      <c r="W23809" t="s">
        <v>2673</v>
      </c>
      <c r="X23809">
        <v>99853</v>
      </c>
      <c r="Y23809" t="s">
        <v>848</v>
      </c>
      <c r="Z23809" t="s">
        <v>3012</v>
      </c>
      <c r="AA23809">
        <v>6</v>
      </c>
      <c r="AB23809" t="s">
        <v>51</v>
      </c>
      <c r="AC23809">
        <v>6</v>
      </c>
      <c r="AD23809" t="s">
        <v>51</v>
      </c>
    </row>
    <row r="23810" spans="1:30" x14ac:dyDescent="0.25">
      <c r="A23810">
        <v>6120160213</v>
      </c>
      <c r="C23810">
        <v>1</v>
      </c>
      <c r="D23810" s="1">
        <v>42452</v>
      </c>
      <c r="E23810">
        <v>61</v>
      </c>
      <c r="F23810" t="s">
        <v>1674</v>
      </c>
      <c r="G23810">
        <v>61412</v>
      </c>
      <c r="H23810">
        <v>0</v>
      </c>
      <c r="M23810">
        <v>82.646575342465752</v>
      </c>
      <c r="N23810" t="s">
        <v>61</v>
      </c>
      <c r="O23810">
        <v>2016</v>
      </c>
      <c r="P23810">
        <v>61</v>
      </c>
      <c r="Q23810">
        <v>81.833333333333329</v>
      </c>
      <c r="R23810">
        <v>1</v>
      </c>
      <c r="S23810" t="b">
        <v>1</v>
      </c>
      <c r="T23810" t="b">
        <v>1</v>
      </c>
      <c r="U23810" t="b">
        <v>0</v>
      </c>
      <c r="V23810" t="s">
        <v>62</v>
      </c>
      <c r="W23810" t="s">
        <v>63</v>
      </c>
      <c r="X23810">
        <v>97651</v>
      </c>
      <c r="Y23810" t="s">
        <v>64</v>
      </c>
      <c r="Z23810" t="s">
        <v>65</v>
      </c>
      <c r="AA23810">
        <v>101</v>
      </c>
      <c r="AB23810" t="s">
        <v>64</v>
      </c>
      <c r="AC23810">
        <v>100</v>
      </c>
      <c r="AD23810" t="s">
        <v>65</v>
      </c>
    </row>
    <row r="23811" spans="1:30" x14ac:dyDescent="0.25">
      <c r="A23811">
        <v>6120160214</v>
      </c>
      <c r="C23811">
        <v>1</v>
      </c>
      <c r="D23811" s="1">
        <v>42452</v>
      </c>
      <c r="E23811">
        <v>61</v>
      </c>
      <c r="F23811" t="s">
        <v>1766</v>
      </c>
      <c r="G23811">
        <v>61329</v>
      </c>
      <c r="H23811">
        <v>0</v>
      </c>
      <c r="M23811">
        <v>81.989041095890414</v>
      </c>
      <c r="N23811" t="s">
        <v>61</v>
      </c>
      <c r="O23811">
        <v>2016</v>
      </c>
      <c r="P23811">
        <v>61</v>
      </c>
      <c r="Q23811">
        <v>30.466666666666665</v>
      </c>
      <c r="R23811">
        <v>1</v>
      </c>
      <c r="S23811" t="b">
        <v>1</v>
      </c>
      <c r="T23811" t="b">
        <v>1</v>
      </c>
      <c r="U23811" t="b">
        <v>0</v>
      </c>
      <c r="V23811" t="s">
        <v>82</v>
      </c>
      <c r="W23811" t="s">
        <v>83</v>
      </c>
      <c r="X23811">
        <v>99623</v>
      </c>
      <c r="Y23811" t="s">
        <v>84</v>
      </c>
      <c r="Z23811" t="s">
        <v>83</v>
      </c>
      <c r="AA23811">
        <v>42</v>
      </c>
      <c r="AB23811" t="s">
        <v>85</v>
      </c>
      <c r="AC23811">
        <v>4</v>
      </c>
      <c r="AD23811" t="s">
        <v>86</v>
      </c>
    </row>
    <row r="23812" spans="1:30" x14ac:dyDescent="0.25">
      <c r="A23812">
        <v>6120160215</v>
      </c>
      <c r="C23812">
        <v>2</v>
      </c>
      <c r="D23812" s="1">
        <v>42641</v>
      </c>
      <c r="E23812">
        <v>61</v>
      </c>
      <c r="F23812" t="s">
        <v>1566</v>
      </c>
      <c r="G23812">
        <v>61143</v>
      </c>
      <c r="H23812">
        <v>0</v>
      </c>
      <c r="M23812">
        <v>70.032876712328772</v>
      </c>
      <c r="N23812" t="s">
        <v>35</v>
      </c>
      <c r="O23812">
        <v>2016</v>
      </c>
      <c r="P23812">
        <v>61</v>
      </c>
      <c r="Q23812">
        <v>98.166666666666671</v>
      </c>
      <c r="R23812">
        <v>0</v>
      </c>
      <c r="S23812" t="b">
        <v>1</v>
      </c>
      <c r="T23812" t="b">
        <v>1</v>
      </c>
      <c r="U23812" t="b">
        <v>0</v>
      </c>
      <c r="V23812" t="s">
        <v>62</v>
      </c>
      <c r="W23812" t="s">
        <v>63</v>
      </c>
      <c r="X23812">
        <v>97651</v>
      </c>
      <c r="Y23812" t="s">
        <v>64</v>
      </c>
      <c r="Z23812" t="s">
        <v>65</v>
      </c>
      <c r="AA23812">
        <v>101</v>
      </c>
      <c r="AB23812" t="s">
        <v>64</v>
      </c>
      <c r="AC23812">
        <v>100</v>
      </c>
      <c r="AD23812" t="s">
        <v>65</v>
      </c>
    </row>
    <row r="23813" spans="1:30" x14ac:dyDescent="0.25">
      <c r="A23813">
        <v>5020160309</v>
      </c>
      <c r="C23813">
        <v>1</v>
      </c>
      <c r="D23813" s="1">
        <v>42688</v>
      </c>
      <c r="E23813">
        <v>50</v>
      </c>
      <c r="F23813" t="s">
        <v>1029</v>
      </c>
      <c r="G23813">
        <v>50375</v>
      </c>
      <c r="H23813">
        <v>0</v>
      </c>
      <c r="M23813">
        <v>84.953424657534242</v>
      </c>
      <c r="N23813" t="s">
        <v>61</v>
      </c>
      <c r="O23813">
        <v>2016</v>
      </c>
      <c r="P23813">
        <v>50</v>
      </c>
      <c r="Q23813">
        <v>42.166666666666664</v>
      </c>
      <c r="R23813">
        <v>1</v>
      </c>
      <c r="S23813" t="b">
        <v>1</v>
      </c>
      <c r="T23813" t="b">
        <v>1</v>
      </c>
      <c r="U23813" t="b">
        <v>0</v>
      </c>
      <c r="V23813" t="s">
        <v>2672</v>
      </c>
      <c r="W23813" t="s">
        <v>2673</v>
      </c>
      <c r="X23813">
        <v>99853</v>
      </c>
      <c r="Y23813" t="s">
        <v>848</v>
      </c>
      <c r="Z23813" t="s">
        <v>3012</v>
      </c>
      <c r="AA23813">
        <v>6</v>
      </c>
      <c r="AB23813" t="s">
        <v>51</v>
      </c>
      <c r="AC23813">
        <v>6</v>
      </c>
      <c r="AD23813" t="s">
        <v>51</v>
      </c>
    </row>
    <row r="23814" spans="1:30" x14ac:dyDescent="0.25">
      <c r="A23814">
        <v>1420140573</v>
      </c>
      <c r="C23814">
        <v>2</v>
      </c>
      <c r="D23814" s="1">
        <v>41904</v>
      </c>
      <c r="E23814">
        <v>14</v>
      </c>
      <c r="F23814" t="s">
        <v>129</v>
      </c>
      <c r="G23814">
        <v>14219</v>
      </c>
      <c r="H23814">
        <v>0</v>
      </c>
      <c r="M23814">
        <v>81.742465753424653</v>
      </c>
      <c r="N23814" t="s">
        <v>61</v>
      </c>
      <c r="O23814">
        <v>2014</v>
      </c>
      <c r="P23814">
        <v>14</v>
      </c>
      <c r="Q23814">
        <v>27.966666666666665</v>
      </c>
      <c r="R23814">
        <v>1</v>
      </c>
      <c r="S23814" t="b">
        <v>1</v>
      </c>
      <c r="T23814" t="b">
        <v>1</v>
      </c>
      <c r="U23814" t="b">
        <v>0</v>
      </c>
      <c r="V23814" t="s">
        <v>360</v>
      </c>
      <c r="W23814" t="s">
        <v>361</v>
      </c>
      <c r="X23814">
        <v>96733</v>
      </c>
      <c r="Y23814" t="s">
        <v>286</v>
      </c>
      <c r="Z23814" t="s">
        <v>287</v>
      </c>
      <c r="AA23814">
        <v>23</v>
      </c>
      <c r="AB23814" t="s">
        <v>287</v>
      </c>
      <c r="AC23814">
        <v>2</v>
      </c>
      <c r="AD23814" t="s">
        <v>40</v>
      </c>
    </row>
    <row r="23815" spans="1:30" x14ac:dyDescent="0.25">
      <c r="A23815">
        <v>1420130545</v>
      </c>
      <c r="C23815">
        <v>1</v>
      </c>
      <c r="D23815" s="1">
        <v>41536</v>
      </c>
      <c r="E23815">
        <v>14</v>
      </c>
      <c r="F23815" t="s">
        <v>843</v>
      </c>
      <c r="G23815">
        <v>14304</v>
      </c>
      <c r="H23815">
        <v>0</v>
      </c>
      <c r="M23815">
        <v>81.550684931506851</v>
      </c>
      <c r="N23815" t="s">
        <v>61</v>
      </c>
      <c r="O23815">
        <v>2013</v>
      </c>
      <c r="P23815">
        <v>14</v>
      </c>
      <c r="Q23815">
        <v>33.266666666666666</v>
      </c>
      <c r="R23815">
        <v>1</v>
      </c>
      <c r="S23815" t="b">
        <v>1</v>
      </c>
      <c r="T23815" t="b">
        <v>1</v>
      </c>
      <c r="U23815" t="b">
        <v>0</v>
      </c>
      <c r="V23815" t="s">
        <v>62</v>
      </c>
      <c r="W23815" t="s">
        <v>63</v>
      </c>
      <c r="X23815">
        <v>97651</v>
      </c>
      <c r="Y23815" t="s">
        <v>64</v>
      </c>
      <c r="Z23815" t="s">
        <v>65</v>
      </c>
      <c r="AA23815">
        <v>101</v>
      </c>
      <c r="AB23815" t="s">
        <v>64</v>
      </c>
      <c r="AC23815">
        <v>100</v>
      </c>
      <c r="AD23815" t="s">
        <v>65</v>
      </c>
    </row>
    <row r="23816" spans="1:30" x14ac:dyDescent="0.25">
      <c r="A23816">
        <v>1420160266</v>
      </c>
      <c r="C23816">
        <v>1</v>
      </c>
      <c r="D23816" s="1">
        <v>42431</v>
      </c>
      <c r="E23816">
        <v>14</v>
      </c>
      <c r="F23816" t="s">
        <v>843</v>
      </c>
      <c r="G23816">
        <v>14304</v>
      </c>
      <c r="H23816">
        <v>0</v>
      </c>
      <c r="M23816">
        <v>84.0027397260274</v>
      </c>
      <c r="N23816" t="s">
        <v>61</v>
      </c>
      <c r="O23816">
        <v>2016</v>
      </c>
      <c r="P23816">
        <v>14</v>
      </c>
      <c r="Q23816">
        <v>3.4333333333333331</v>
      </c>
      <c r="R23816">
        <v>1</v>
      </c>
      <c r="S23816" t="b">
        <v>1</v>
      </c>
      <c r="T23816" t="b">
        <v>1</v>
      </c>
      <c r="U23816" t="b">
        <v>0</v>
      </c>
      <c r="V23816" t="s">
        <v>657</v>
      </c>
      <c r="W23816" t="s">
        <v>658</v>
      </c>
      <c r="X23816">
        <v>99701</v>
      </c>
      <c r="Y23816" t="s">
        <v>2953</v>
      </c>
      <c r="Z23816" t="s">
        <v>65</v>
      </c>
      <c r="AA23816">
        <v>104</v>
      </c>
      <c r="AB23816" t="s">
        <v>2757</v>
      </c>
      <c r="AC23816">
        <v>100</v>
      </c>
      <c r="AD23816" t="s">
        <v>65</v>
      </c>
    </row>
    <row r="23817" spans="1:30" x14ac:dyDescent="0.25">
      <c r="A23817">
        <v>5020160310</v>
      </c>
      <c r="C23817">
        <v>2</v>
      </c>
      <c r="D23817" s="1">
        <v>42513</v>
      </c>
      <c r="E23817">
        <v>50</v>
      </c>
      <c r="F23817" t="s">
        <v>1054</v>
      </c>
      <c r="G23817">
        <v>50341</v>
      </c>
      <c r="H23817">
        <v>0</v>
      </c>
      <c r="M23817">
        <v>82.339726027397262</v>
      </c>
      <c r="N23817" t="s">
        <v>61</v>
      </c>
      <c r="O23817">
        <v>2016</v>
      </c>
      <c r="P23817">
        <v>50</v>
      </c>
      <c r="Q23817">
        <v>102.43333333333334</v>
      </c>
      <c r="R23817">
        <v>0</v>
      </c>
      <c r="S23817" t="b">
        <v>1</v>
      </c>
      <c r="T23817" t="b">
        <v>1</v>
      </c>
      <c r="U23817" t="b">
        <v>0</v>
      </c>
      <c r="V23817" t="s">
        <v>62</v>
      </c>
      <c r="W23817" t="s">
        <v>63</v>
      </c>
      <c r="X23817">
        <v>97651</v>
      </c>
      <c r="Y23817" t="s">
        <v>64</v>
      </c>
      <c r="Z23817" t="s">
        <v>65</v>
      </c>
      <c r="AA23817">
        <v>101</v>
      </c>
      <c r="AB23817" t="s">
        <v>64</v>
      </c>
      <c r="AC23817">
        <v>100</v>
      </c>
      <c r="AD23817" t="s">
        <v>65</v>
      </c>
    </row>
    <row r="23818" spans="1:30" x14ac:dyDescent="0.25">
      <c r="A23818">
        <v>1420140574</v>
      </c>
      <c r="C23818">
        <v>1</v>
      </c>
      <c r="D23818" s="1">
        <v>41796</v>
      </c>
      <c r="E23818">
        <v>14</v>
      </c>
      <c r="F23818" t="s">
        <v>28</v>
      </c>
      <c r="G23818">
        <v>14333</v>
      </c>
      <c r="H23818">
        <v>0</v>
      </c>
      <c r="M23818">
        <v>72.178082191780817</v>
      </c>
      <c r="N23818" t="s">
        <v>35</v>
      </c>
      <c r="O23818">
        <v>2014</v>
      </c>
      <c r="P23818">
        <v>14</v>
      </c>
      <c r="Q23818">
        <v>79</v>
      </c>
      <c r="R23818">
        <v>1</v>
      </c>
      <c r="S23818" t="b">
        <v>1</v>
      </c>
      <c r="T23818" t="b">
        <v>1</v>
      </c>
      <c r="U23818" t="b">
        <v>0</v>
      </c>
      <c r="V23818" t="s">
        <v>62</v>
      </c>
      <c r="W23818" t="s">
        <v>63</v>
      </c>
      <c r="X23818">
        <v>97651</v>
      </c>
      <c r="Y23818" t="s">
        <v>64</v>
      </c>
      <c r="Z23818" t="s">
        <v>65</v>
      </c>
      <c r="AA23818">
        <v>101</v>
      </c>
      <c r="AB23818" t="s">
        <v>64</v>
      </c>
      <c r="AC23818">
        <v>100</v>
      </c>
      <c r="AD23818" t="s">
        <v>65</v>
      </c>
    </row>
    <row r="23819" spans="1:30" x14ac:dyDescent="0.25">
      <c r="A23819">
        <v>1420140575</v>
      </c>
      <c r="C23819">
        <v>2</v>
      </c>
      <c r="D23819" s="1">
        <v>41927</v>
      </c>
      <c r="E23819">
        <v>14</v>
      </c>
      <c r="F23819" t="s">
        <v>910</v>
      </c>
      <c r="G23819">
        <v>14563</v>
      </c>
      <c r="H23819">
        <v>0</v>
      </c>
      <c r="M23819">
        <v>76.865753424657541</v>
      </c>
      <c r="N23819" t="s">
        <v>42</v>
      </c>
      <c r="O23819">
        <v>2014</v>
      </c>
      <c r="P23819">
        <v>14</v>
      </c>
      <c r="Q23819">
        <v>94.033333333333331</v>
      </c>
      <c r="R23819">
        <v>1</v>
      </c>
      <c r="S23819" t="b">
        <v>1</v>
      </c>
      <c r="T23819" t="b">
        <v>1</v>
      </c>
      <c r="U23819" t="b">
        <v>0</v>
      </c>
      <c r="V23819" t="s">
        <v>176</v>
      </c>
      <c r="W23819" t="s">
        <v>177</v>
      </c>
      <c r="X23819">
        <v>99823</v>
      </c>
      <c r="Y23819" t="s">
        <v>178</v>
      </c>
      <c r="Z23819" t="s">
        <v>3012</v>
      </c>
      <c r="AA23819">
        <v>6</v>
      </c>
      <c r="AB23819" t="s">
        <v>51</v>
      </c>
      <c r="AC23819">
        <v>6</v>
      </c>
      <c r="AD23819" t="s">
        <v>51</v>
      </c>
    </row>
    <row r="23820" spans="1:30" x14ac:dyDescent="0.25">
      <c r="A23820">
        <v>5020160311</v>
      </c>
      <c r="C23820">
        <v>1</v>
      </c>
      <c r="D23820" s="1">
        <v>42674</v>
      </c>
      <c r="E23820">
        <v>50</v>
      </c>
      <c r="F23820" t="s">
        <v>948</v>
      </c>
      <c r="G23820">
        <v>50383</v>
      </c>
      <c r="H23820">
        <v>0</v>
      </c>
      <c r="M23820">
        <v>63.290410958904111</v>
      </c>
      <c r="N23820" t="s">
        <v>76</v>
      </c>
      <c r="O23820">
        <v>2016</v>
      </c>
      <c r="P23820">
        <v>50</v>
      </c>
      <c r="Q23820">
        <v>2.2333333333333334</v>
      </c>
      <c r="R23820">
        <v>0</v>
      </c>
      <c r="S23820" t="b">
        <v>0</v>
      </c>
      <c r="T23820" t="b">
        <v>0</v>
      </c>
      <c r="U23820" t="b">
        <v>0</v>
      </c>
      <c r="V23820" t="s">
        <v>122</v>
      </c>
      <c r="W23820" t="s">
        <v>123</v>
      </c>
      <c r="X23820">
        <v>95913</v>
      </c>
      <c r="Y23820" t="s">
        <v>2943</v>
      </c>
      <c r="Z23820" t="s">
        <v>165</v>
      </c>
      <c r="AA23820">
        <v>28</v>
      </c>
      <c r="AB23820" t="s">
        <v>165</v>
      </c>
      <c r="AC23820">
        <v>2</v>
      </c>
      <c r="AD23820" t="s">
        <v>40</v>
      </c>
    </row>
    <row r="23821" spans="1:30" x14ac:dyDescent="0.25">
      <c r="A23821">
        <v>1420140576</v>
      </c>
      <c r="C23821">
        <v>2</v>
      </c>
      <c r="D23821" s="1">
        <v>41740</v>
      </c>
      <c r="E23821">
        <v>14</v>
      </c>
      <c r="F23821" t="s">
        <v>196</v>
      </c>
      <c r="G23821">
        <v>14366</v>
      </c>
      <c r="H23821">
        <v>0</v>
      </c>
      <c r="M23821">
        <v>74.671232876712324</v>
      </c>
      <c r="N23821" t="s">
        <v>35</v>
      </c>
      <c r="O23821">
        <v>2014</v>
      </c>
      <c r="P23821">
        <v>14</v>
      </c>
      <c r="Q23821">
        <v>128.19999999999999</v>
      </c>
      <c r="R23821">
        <v>0</v>
      </c>
      <c r="S23821" t="b">
        <v>1</v>
      </c>
      <c r="T23821" t="b">
        <v>1</v>
      </c>
      <c r="U23821" t="b">
        <v>0</v>
      </c>
      <c r="V23821" t="s">
        <v>62</v>
      </c>
      <c r="W23821" t="s">
        <v>63</v>
      </c>
      <c r="X23821">
        <v>97651</v>
      </c>
      <c r="Y23821" t="s">
        <v>64</v>
      </c>
      <c r="Z23821" t="s">
        <v>65</v>
      </c>
      <c r="AA23821">
        <v>101</v>
      </c>
      <c r="AB23821" t="s">
        <v>64</v>
      </c>
      <c r="AC23821">
        <v>100</v>
      </c>
      <c r="AD23821" t="s">
        <v>65</v>
      </c>
    </row>
    <row r="23822" spans="1:30" x14ac:dyDescent="0.25">
      <c r="A23822">
        <v>5020160312</v>
      </c>
      <c r="C23822">
        <v>1</v>
      </c>
      <c r="D23822" s="1">
        <v>42466</v>
      </c>
      <c r="E23822">
        <v>50</v>
      </c>
      <c r="F23822" t="s">
        <v>946</v>
      </c>
      <c r="G23822">
        <v>50173</v>
      </c>
      <c r="H23822">
        <v>0</v>
      </c>
      <c r="M23822">
        <v>73.989041095890414</v>
      </c>
      <c r="N23822" t="s">
        <v>35</v>
      </c>
      <c r="O23822">
        <v>2016</v>
      </c>
      <c r="P23822">
        <v>50</v>
      </c>
      <c r="Q23822">
        <v>12.066666666666666</v>
      </c>
      <c r="R23822">
        <v>0</v>
      </c>
      <c r="S23822" t="b">
        <v>0</v>
      </c>
      <c r="T23822" t="b">
        <v>0</v>
      </c>
      <c r="U23822" t="b">
        <v>0</v>
      </c>
      <c r="V23822" t="s">
        <v>1395</v>
      </c>
      <c r="W23822" t="s">
        <v>1396</v>
      </c>
      <c r="X23822">
        <v>97023</v>
      </c>
      <c r="Y23822" t="s">
        <v>2944</v>
      </c>
      <c r="Z23822" t="s">
        <v>208</v>
      </c>
      <c r="AA23822">
        <v>27</v>
      </c>
      <c r="AB23822" t="s">
        <v>208</v>
      </c>
      <c r="AC23822">
        <v>2</v>
      </c>
      <c r="AD23822" t="s">
        <v>40</v>
      </c>
    </row>
    <row r="23823" spans="1:30" x14ac:dyDescent="0.25">
      <c r="A23823">
        <v>1420150582</v>
      </c>
      <c r="C23823">
        <v>2</v>
      </c>
      <c r="D23823" s="1">
        <v>42248</v>
      </c>
      <c r="E23823">
        <v>14</v>
      </c>
      <c r="F23823" t="s">
        <v>196</v>
      </c>
      <c r="G23823">
        <v>14366</v>
      </c>
      <c r="H23823">
        <v>1</v>
      </c>
      <c r="I23823">
        <v>42803</v>
      </c>
      <c r="J23823">
        <v>98233</v>
      </c>
      <c r="K23823" t="s">
        <v>319</v>
      </c>
      <c r="L23823" t="s">
        <v>1875</v>
      </c>
      <c r="M23823">
        <v>51.947945205479449</v>
      </c>
      <c r="N23823" t="s">
        <v>47</v>
      </c>
      <c r="O23823">
        <v>2015</v>
      </c>
      <c r="P23823">
        <v>14</v>
      </c>
      <c r="Q23823">
        <v>111.26666666666667</v>
      </c>
      <c r="R23823">
        <v>0</v>
      </c>
      <c r="S23823" t="b">
        <v>1</v>
      </c>
      <c r="T23823" t="b">
        <v>1</v>
      </c>
      <c r="U23823" t="b">
        <v>0</v>
      </c>
      <c r="V23823" t="s">
        <v>657</v>
      </c>
      <c r="W23823" t="s">
        <v>658</v>
      </c>
      <c r="X23823">
        <v>99701</v>
      </c>
      <c r="Y23823" t="s">
        <v>2953</v>
      </c>
      <c r="Z23823" t="s">
        <v>65</v>
      </c>
      <c r="AA23823">
        <v>104</v>
      </c>
      <c r="AB23823" t="s">
        <v>2757</v>
      </c>
      <c r="AC23823">
        <v>100</v>
      </c>
      <c r="AD23823" t="s">
        <v>65</v>
      </c>
    </row>
    <row r="23824" spans="1:30" x14ac:dyDescent="0.25">
      <c r="A23824">
        <v>1420170016</v>
      </c>
      <c r="C23824">
        <v>2</v>
      </c>
      <c r="D23824" s="1">
        <v>42803</v>
      </c>
      <c r="E23824">
        <v>14</v>
      </c>
      <c r="F23824" t="s">
        <v>196</v>
      </c>
      <c r="G23824">
        <v>14366</v>
      </c>
      <c r="H23824">
        <v>0</v>
      </c>
      <c r="M23824">
        <v>53.468493150684928</v>
      </c>
      <c r="N23824" t="s">
        <v>47</v>
      </c>
      <c r="O23824">
        <v>2017</v>
      </c>
      <c r="P23824">
        <v>14</v>
      </c>
      <c r="Q23824">
        <v>92.766666666666666</v>
      </c>
      <c r="R23824">
        <v>0</v>
      </c>
      <c r="S23824" t="b">
        <v>1</v>
      </c>
      <c r="T23824" t="b">
        <v>1</v>
      </c>
      <c r="U23824" t="b">
        <v>0</v>
      </c>
      <c r="V23824" t="s">
        <v>319</v>
      </c>
      <c r="W23824" t="s">
        <v>320</v>
      </c>
      <c r="X23824">
        <v>98233</v>
      </c>
      <c r="Y23824" t="s">
        <v>127</v>
      </c>
      <c r="Z23824" t="s">
        <v>3015</v>
      </c>
      <c r="AA23824">
        <v>20</v>
      </c>
      <c r="AB23824" t="s">
        <v>128</v>
      </c>
      <c r="AC23824">
        <v>2</v>
      </c>
      <c r="AD23824" t="s">
        <v>40</v>
      </c>
    </row>
    <row r="23825" spans="1:30" x14ac:dyDescent="0.25">
      <c r="A23825">
        <v>1420160267</v>
      </c>
      <c r="C23825">
        <v>2</v>
      </c>
      <c r="D23825" s="1">
        <v>42682</v>
      </c>
      <c r="E23825">
        <v>14</v>
      </c>
      <c r="F23825" t="s">
        <v>913</v>
      </c>
      <c r="G23825">
        <v>14620</v>
      </c>
      <c r="H23825">
        <v>0</v>
      </c>
      <c r="M23825">
        <v>68.68493150684931</v>
      </c>
      <c r="N23825" t="s">
        <v>68</v>
      </c>
      <c r="O23825">
        <v>2016</v>
      </c>
      <c r="P23825">
        <v>14</v>
      </c>
      <c r="Q23825">
        <v>96.8</v>
      </c>
      <c r="R23825">
        <v>0</v>
      </c>
      <c r="S23825" t="b">
        <v>1</v>
      </c>
      <c r="T23825" t="b">
        <v>1</v>
      </c>
      <c r="U23825" t="b">
        <v>0</v>
      </c>
      <c r="V23825" t="s">
        <v>657</v>
      </c>
      <c r="W23825" t="s">
        <v>658</v>
      </c>
      <c r="X23825">
        <v>99701</v>
      </c>
      <c r="Y23825" t="s">
        <v>2953</v>
      </c>
      <c r="Z23825" t="s">
        <v>65</v>
      </c>
      <c r="AA23825">
        <v>104</v>
      </c>
      <c r="AB23825" t="s">
        <v>2757</v>
      </c>
      <c r="AC23825">
        <v>100</v>
      </c>
      <c r="AD23825" t="s">
        <v>65</v>
      </c>
    </row>
    <row r="23826" spans="1:30" x14ac:dyDescent="0.25">
      <c r="A23826">
        <v>1420170017</v>
      </c>
      <c r="C23826">
        <v>1</v>
      </c>
      <c r="D23826" s="1">
        <v>43006</v>
      </c>
      <c r="E23826">
        <v>14</v>
      </c>
      <c r="F23826" t="s">
        <v>75</v>
      </c>
      <c r="G23826">
        <v>14118</v>
      </c>
      <c r="H23826">
        <v>0</v>
      </c>
      <c r="M23826">
        <v>79.876712328767127</v>
      </c>
      <c r="N23826" t="s">
        <v>42</v>
      </c>
      <c r="O23826">
        <v>2017</v>
      </c>
      <c r="P23826">
        <v>14</v>
      </c>
      <c r="Q23826">
        <v>61.9</v>
      </c>
      <c r="R23826">
        <v>1</v>
      </c>
      <c r="S23826" t="b">
        <v>1</v>
      </c>
      <c r="T23826" t="b">
        <v>1</v>
      </c>
      <c r="U23826" t="b">
        <v>0</v>
      </c>
      <c r="V23826" t="s">
        <v>205</v>
      </c>
      <c r="W23826" t="s">
        <v>206</v>
      </c>
      <c r="X23826">
        <v>97003</v>
      </c>
      <c r="Y23826" t="s">
        <v>207</v>
      </c>
      <c r="Z23826" t="s">
        <v>208</v>
      </c>
      <c r="AA23826">
        <v>27</v>
      </c>
      <c r="AB23826" t="s">
        <v>208</v>
      </c>
      <c r="AC23826">
        <v>2</v>
      </c>
      <c r="AD23826" t="s">
        <v>40</v>
      </c>
    </row>
    <row r="23827" spans="1:30" x14ac:dyDescent="0.25">
      <c r="A23827">
        <v>1420160269</v>
      </c>
      <c r="C23827">
        <v>1</v>
      </c>
      <c r="D23827" s="1">
        <v>42704</v>
      </c>
      <c r="E23827">
        <v>14</v>
      </c>
      <c r="F23827" t="s">
        <v>196</v>
      </c>
      <c r="G23827">
        <v>14366</v>
      </c>
      <c r="H23827">
        <v>0</v>
      </c>
      <c r="M23827">
        <v>90.906849315068499</v>
      </c>
      <c r="N23827" t="s">
        <v>156</v>
      </c>
      <c r="O23827">
        <v>2016</v>
      </c>
      <c r="P23827">
        <v>14</v>
      </c>
      <c r="Q23827">
        <v>4.8</v>
      </c>
      <c r="R23827">
        <v>1</v>
      </c>
      <c r="S23827" t="b">
        <v>1</v>
      </c>
      <c r="T23827" t="b">
        <v>1</v>
      </c>
      <c r="U23827" t="b">
        <v>0</v>
      </c>
      <c r="V23827" t="s">
        <v>657</v>
      </c>
      <c r="W23827" t="s">
        <v>658</v>
      </c>
      <c r="X23827">
        <v>99701</v>
      </c>
      <c r="Y23827" t="s">
        <v>2953</v>
      </c>
      <c r="Z23827" t="s">
        <v>65</v>
      </c>
      <c r="AA23827">
        <v>104</v>
      </c>
      <c r="AB23827" t="s">
        <v>2757</v>
      </c>
      <c r="AC23827">
        <v>100</v>
      </c>
      <c r="AD23827" t="s">
        <v>65</v>
      </c>
    </row>
    <row r="23828" spans="1:30" x14ac:dyDescent="0.25">
      <c r="A23828">
        <v>1420160270</v>
      </c>
      <c r="C23828">
        <v>2</v>
      </c>
      <c r="D23828" s="1">
        <v>42499</v>
      </c>
      <c r="E23828">
        <v>14</v>
      </c>
      <c r="F23828" t="s">
        <v>34</v>
      </c>
      <c r="G23828">
        <v>14574</v>
      </c>
      <c r="H23828">
        <v>0</v>
      </c>
      <c r="M23828">
        <v>83.482191780821921</v>
      </c>
      <c r="N23828" t="s">
        <v>61</v>
      </c>
      <c r="O23828">
        <v>2016</v>
      </c>
      <c r="P23828">
        <v>14</v>
      </c>
      <c r="Q23828">
        <v>74.099999999999994</v>
      </c>
      <c r="R23828">
        <v>1</v>
      </c>
      <c r="S23828" t="b">
        <v>1</v>
      </c>
      <c r="T23828" t="b">
        <v>1</v>
      </c>
      <c r="U23828" t="b">
        <v>0</v>
      </c>
      <c r="V23828" t="s">
        <v>143</v>
      </c>
      <c r="W23828" t="s">
        <v>144</v>
      </c>
      <c r="X23828">
        <v>99613</v>
      </c>
      <c r="Y23828" t="s">
        <v>145</v>
      </c>
      <c r="Z23828" t="s">
        <v>3016</v>
      </c>
      <c r="AA23828">
        <v>42</v>
      </c>
      <c r="AB23828" t="s">
        <v>85</v>
      </c>
      <c r="AC23828">
        <v>4</v>
      </c>
      <c r="AD23828" t="s">
        <v>86</v>
      </c>
    </row>
    <row r="23829" spans="1:30" x14ac:dyDescent="0.25">
      <c r="A23829">
        <v>5020160313</v>
      </c>
      <c r="C23829">
        <v>1</v>
      </c>
      <c r="D23829" s="1">
        <v>42418</v>
      </c>
      <c r="E23829">
        <v>50</v>
      </c>
      <c r="F23829" t="s">
        <v>1349</v>
      </c>
      <c r="G23829">
        <v>50384</v>
      </c>
      <c r="H23829">
        <v>0</v>
      </c>
      <c r="M23829">
        <v>79.098630136986301</v>
      </c>
      <c r="N23829" t="s">
        <v>42</v>
      </c>
      <c r="O23829">
        <v>2016</v>
      </c>
      <c r="P23829">
        <v>50</v>
      </c>
      <c r="Q23829">
        <v>105.6</v>
      </c>
      <c r="R23829">
        <v>0</v>
      </c>
      <c r="S23829" t="b">
        <v>1</v>
      </c>
      <c r="T23829" t="b">
        <v>1</v>
      </c>
      <c r="U23829" t="b">
        <v>0</v>
      </c>
      <c r="V23829" t="s">
        <v>122</v>
      </c>
      <c r="W23829" t="s">
        <v>123</v>
      </c>
      <c r="X23829">
        <v>95913</v>
      </c>
      <c r="Y23829" t="s">
        <v>2943</v>
      </c>
      <c r="Z23829" t="s">
        <v>165</v>
      </c>
      <c r="AA23829">
        <v>28</v>
      </c>
      <c r="AB23829" t="s">
        <v>165</v>
      </c>
      <c r="AC23829">
        <v>2</v>
      </c>
      <c r="AD23829" t="s">
        <v>40</v>
      </c>
    </row>
    <row r="23830" spans="1:30" x14ac:dyDescent="0.25">
      <c r="A23830">
        <v>1420160271</v>
      </c>
      <c r="C23830">
        <v>2</v>
      </c>
      <c r="D23830" s="1">
        <v>42475</v>
      </c>
      <c r="E23830">
        <v>14</v>
      </c>
      <c r="F23830" t="s">
        <v>456</v>
      </c>
      <c r="G23830">
        <v>14303</v>
      </c>
      <c r="H23830">
        <v>0</v>
      </c>
      <c r="M23830">
        <v>89.183561643835617</v>
      </c>
      <c r="N23830" t="s">
        <v>121</v>
      </c>
      <c r="O23830">
        <v>2016</v>
      </c>
      <c r="P23830">
        <v>14</v>
      </c>
      <c r="Q23830">
        <v>63.133333333333333</v>
      </c>
      <c r="R23830">
        <v>1</v>
      </c>
      <c r="S23830" t="b">
        <v>1</v>
      </c>
      <c r="T23830" t="b">
        <v>1</v>
      </c>
      <c r="U23830" t="b">
        <v>0</v>
      </c>
      <c r="V23830" t="s">
        <v>82</v>
      </c>
      <c r="W23830" t="s">
        <v>83</v>
      </c>
      <c r="X23830">
        <v>99623</v>
      </c>
      <c r="Y23830" t="s">
        <v>84</v>
      </c>
      <c r="Z23830" t="s">
        <v>83</v>
      </c>
      <c r="AA23830">
        <v>42</v>
      </c>
      <c r="AB23830" t="s">
        <v>85</v>
      </c>
      <c r="AC23830">
        <v>4</v>
      </c>
      <c r="AD23830" t="s">
        <v>86</v>
      </c>
    </row>
    <row r="23831" spans="1:30" x14ac:dyDescent="0.25">
      <c r="A23831">
        <v>1420160272</v>
      </c>
      <c r="C23831">
        <v>2</v>
      </c>
      <c r="D23831" s="1">
        <v>42572</v>
      </c>
      <c r="E23831">
        <v>14</v>
      </c>
      <c r="F23831" t="s">
        <v>196</v>
      </c>
      <c r="G23831">
        <v>14366</v>
      </c>
      <c r="H23831">
        <v>0</v>
      </c>
      <c r="M23831">
        <v>93.134246575342459</v>
      </c>
      <c r="N23831" t="s">
        <v>156</v>
      </c>
      <c r="O23831">
        <v>2016</v>
      </c>
      <c r="P23831">
        <v>14</v>
      </c>
      <c r="Q23831">
        <v>71.933333333333337</v>
      </c>
      <c r="R23831">
        <v>1</v>
      </c>
      <c r="S23831" t="b">
        <v>1</v>
      </c>
      <c r="T23831" t="b">
        <v>1</v>
      </c>
      <c r="U23831" t="b">
        <v>0</v>
      </c>
      <c r="V23831" t="s">
        <v>179</v>
      </c>
      <c r="W23831" t="s">
        <v>180</v>
      </c>
      <c r="X23831">
        <v>97613</v>
      </c>
      <c r="Y23831" t="s">
        <v>181</v>
      </c>
      <c r="Z23831" t="s">
        <v>182</v>
      </c>
      <c r="AA23831">
        <v>26</v>
      </c>
      <c r="AB23831" t="s">
        <v>182</v>
      </c>
      <c r="AC23831">
        <v>2</v>
      </c>
      <c r="AD23831" t="s">
        <v>40</v>
      </c>
    </row>
    <row r="23832" spans="1:30" x14ac:dyDescent="0.25">
      <c r="A23832">
        <v>1420160273</v>
      </c>
      <c r="C23832">
        <v>1</v>
      </c>
      <c r="D23832" s="1">
        <v>42572</v>
      </c>
      <c r="E23832">
        <v>14</v>
      </c>
      <c r="F23832" t="s">
        <v>368</v>
      </c>
      <c r="G23832">
        <v>14079</v>
      </c>
      <c r="H23832">
        <v>0</v>
      </c>
      <c r="M23832">
        <v>80.980821917808214</v>
      </c>
      <c r="N23832" t="s">
        <v>61</v>
      </c>
      <c r="O23832">
        <v>2016</v>
      </c>
      <c r="P23832">
        <v>14</v>
      </c>
      <c r="Q23832">
        <v>24.933333333333334</v>
      </c>
      <c r="R23832">
        <v>1</v>
      </c>
      <c r="S23832" t="b">
        <v>1</v>
      </c>
      <c r="T23832" t="b">
        <v>1</v>
      </c>
      <c r="U23832" t="b">
        <v>0</v>
      </c>
      <c r="V23832" t="s">
        <v>654</v>
      </c>
      <c r="W23832" t="s">
        <v>655</v>
      </c>
      <c r="X23832">
        <v>96993</v>
      </c>
      <c r="Y23832" t="s">
        <v>38</v>
      </c>
      <c r="Z23832" t="s">
        <v>39</v>
      </c>
      <c r="AA23832">
        <v>24</v>
      </c>
      <c r="AB23832" t="s">
        <v>39</v>
      </c>
      <c r="AC23832">
        <v>2</v>
      </c>
      <c r="AD23832" t="s">
        <v>40</v>
      </c>
    </row>
    <row r="23833" spans="1:30" x14ac:dyDescent="0.25">
      <c r="A23833">
        <v>5020160314</v>
      </c>
      <c r="C23833">
        <v>2</v>
      </c>
      <c r="D23833" s="1">
        <v>42640</v>
      </c>
      <c r="E23833">
        <v>50</v>
      </c>
      <c r="F23833" t="s">
        <v>936</v>
      </c>
      <c r="G23833">
        <v>50082</v>
      </c>
      <c r="H23833">
        <v>0</v>
      </c>
      <c r="M23833">
        <v>74.791780821917811</v>
      </c>
      <c r="N23833" t="s">
        <v>35</v>
      </c>
      <c r="O23833">
        <v>2016</v>
      </c>
      <c r="P23833">
        <v>50</v>
      </c>
      <c r="Q23833">
        <v>98.2</v>
      </c>
      <c r="R23833">
        <v>0</v>
      </c>
      <c r="S23833" t="b">
        <v>1</v>
      </c>
      <c r="T23833" t="b">
        <v>1</v>
      </c>
      <c r="U23833" t="b">
        <v>0</v>
      </c>
      <c r="V23833" t="s">
        <v>319</v>
      </c>
      <c r="W23833" t="s">
        <v>320</v>
      </c>
      <c r="X23833">
        <v>98233</v>
      </c>
      <c r="Y23833" t="s">
        <v>127</v>
      </c>
      <c r="Z23833" t="s">
        <v>3015</v>
      </c>
      <c r="AA23833">
        <v>20</v>
      </c>
      <c r="AB23833" t="s">
        <v>128</v>
      </c>
      <c r="AC23833">
        <v>2</v>
      </c>
      <c r="AD23833" t="s">
        <v>40</v>
      </c>
    </row>
    <row r="23834" spans="1:30" x14ac:dyDescent="0.25">
      <c r="A23834">
        <v>1420160274</v>
      </c>
      <c r="C23834">
        <v>2</v>
      </c>
      <c r="D23834" s="1">
        <v>42688</v>
      </c>
      <c r="E23834">
        <v>14</v>
      </c>
      <c r="F23834" t="s">
        <v>425</v>
      </c>
      <c r="G23834">
        <v>14625</v>
      </c>
      <c r="H23834">
        <v>0</v>
      </c>
      <c r="M23834">
        <v>70.517808219178079</v>
      </c>
      <c r="N23834" t="s">
        <v>35</v>
      </c>
      <c r="O23834">
        <v>2016</v>
      </c>
      <c r="P23834">
        <v>14</v>
      </c>
      <c r="Q23834">
        <v>96.6</v>
      </c>
      <c r="R23834">
        <v>0</v>
      </c>
      <c r="S23834" t="b">
        <v>1</v>
      </c>
      <c r="T23834" t="b">
        <v>1</v>
      </c>
      <c r="U23834" t="b">
        <v>0</v>
      </c>
      <c r="V23834" t="s">
        <v>248</v>
      </c>
      <c r="W23834" t="s">
        <v>249</v>
      </c>
      <c r="X23834">
        <v>97323</v>
      </c>
      <c r="Y23834" t="s">
        <v>79</v>
      </c>
      <c r="Z23834" t="s">
        <v>3014</v>
      </c>
      <c r="AA23834">
        <v>25</v>
      </c>
      <c r="AB23834" t="s">
        <v>80</v>
      </c>
      <c r="AC23834">
        <v>2</v>
      </c>
      <c r="AD23834" t="s">
        <v>40</v>
      </c>
    </row>
    <row r="23835" spans="1:30" x14ac:dyDescent="0.25">
      <c r="A23835">
        <v>1420160275</v>
      </c>
      <c r="C23835">
        <v>2</v>
      </c>
      <c r="D23835" s="1">
        <v>42655</v>
      </c>
      <c r="E23835">
        <v>14</v>
      </c>
      <c r="F23835" t="s">
        <v>239</v>
      </c>
      <c r="G23835">
        <v>14338</v>
      </c>
      <c r="H23835">
        <v>0</v>
      </c>
      <c r="M23835">
        <v>81.38082191780822</v>
      </c>
      <c r="N23835" t="s">
        <v>61</v>
      </c>
      <c r="O23835">
        <v>2016</v>
      </c>
      <c r="P23835">
        <v>14</v>
      </c>
      <c r="Q23835">
        <v>5.8</v>
      </c>
      <c r="R23835">
        <v>1</v>
      </c>
      <c r="S23835" t="b">
        <v>1</v>
      </c>
      <c r="T23835" t="b">
        <v>1</v>
      </c>
      <c r="U23835" t="b">
        <v>0</v>
      </c>
      <c r="V23835" t="s">
        <v>88</v>
      </c>
      <c r="W23835" t="s">
        <v>89</v>
      </c>
      <c r="X23835">
        <v>96803</v>
      </c>
      <c r="Y23835" t="s">
        <v>90</v>
      </c>
      <c r="Z23835" t="s">
        <v>91</v>
      </c>
      <c r="AA23835">
        <v>22</v>
      </c>
      <c r="AB23835" t="s">
        <v>91</v>
      </c>
      <c r="AC23835">
        <v>2</v>
      </c>
      <c r="AD23835" t="s">
        <v>40</v>
      </c>
    </row>
    <row r="23836" spans="1:30" x14ac:dyDescent="0.25">
      <c r="A23836">
        <v>1420160276</v>
      </c>
      <c r="C23836">
        <v>1</v>
      </c>
      <c r="D23836" s="1">
        <v>42424</v>
      </c>
      <c r="E23836">
        <v>14</v>
      </c>
      <c r="F23836" t="s">
        <v>334</v>
      </c>
      <c r="G23836">
        <v>14426</v>
      </c>
      <c r="H23836">
        <v>0</v>
      </c>
      <c r="M23836">
        <v>77.813698630136983</v>
      </c>
      <c r="N23836" t="s">
        <v>42</v>
      </c>
      <c r="O23836">
        <v>2016</v>
      </c>
      <c r="P23836">
        <v>14</v>
      </c>
      <c r="Q23836">
        <v>35.9</v>
      </c>
      <c r="R23836">
        <v>1</v>
      </c>
      <c r="S23836" t="b">
        <v>1</v>
      </c>
      <c r="T23836" t="b">
        <v>1</v>
      </c>
      <c r="U23836" t="b">
        <v>0</v>
      </c>
      <c r="V23836" t="s">
        <v>82</v>
      </c>
      <c r="W23836" t="s">
        <v>83</v>
      </c>
      <c r="X23836">
        <v>99623</v>
      </c>
      <c r="Y23836" t="s">
        <v>84</v>
      </c>
      <c r="Z23836" t="s">
        <v>83</v>
      </c>
      <c r="AA23836">
        <v>42</v>
      </c>
      <c r="AB23836" t="s">
        <v>85</v>
      </c>
      <c r="AC23836">
        <v>4</v>
      </c>
      <c r="AD23836" t="s">
        <v>86</v>
      </c>
    </row>
    <row r="23837" spans="1:30" x14ac:dyDescent="0.25">
      <c r="A23837">
        <v>5020160315</v>
      </c>
      <c r="C23837">
        <v>1</v>
      </c>
      <c r="D23837" s="1">
        <v>42388</v>
      </c>
      <c r="E23837">
        <v>50</v>
      </c>
      <c r="F23837" t="s">
        <v>942</v>
      </c>
      <c r="G23837">
        <v>50129</v>
      </c>
      <c r="H23837">
        <v>1</v>
      </c>
      <c r="I23837">
        <v>44642</v>
      </c>
      <c r="J23837">
        <v>98613</v>
      </c>
      <c r="K23837" t="s">
        <v>149</v>
      </c>
      <c r="L23837" t="s">
        <v>150</v>
      </c>
      <c r="M23837">
        <v>83.745205479452054</v>
      </c>
      <c r="N23837" t="s">
        <v>61</v>
      </c>
      <c r="O23837">
        <v>2016</v>
      </c>
      <c r="P23837">
        <v>50</v>
      </c>
      <c r="Q23837">
        <v>75.900000000000006</v>
      </c>
      <c r="R23837">
        <v>1</v>
      </c>
      <c r="S23837" t="b">
        <v>1</v>
      </c>
      <c r="T23837" t="b">
        <v>1</v>
      </c>
      <c r="U23837" t="b">
        <v>0</v>
      </c>
      <c r="V23837" t="s">
        <v>82</v>
      </c>
      <c r="W23837" t="s">
        <v>83</v>
      </c>
      <c r="X23837">
        <v>99623</v>
      </c>
      <c r="Y23837" t="s">
        <v>84</v>
      </c>
      <c r="Z23837" t="s">
        <v>83</v>
      </c>
      <c r="AA23837">
        <v>42</v>
      </c>
      <c r="AB23837" t="s">
        <v>85</v>
      </c>
      <c r="AC23837">
        <v>4</v>
      </c>
      <c r="AD23837" t="s">
        <v>86</v>
      </c>
    </row>
    <row r="23838" spans="1:30" x14ac:dyDescent="0.25">
      <c r="A23838">
        <v>1420160277</v>
      </c>
      <c r="C23838">
        <v>1</v>
      </c>
      <c r="D23838" s="1">
        <v>42566</v>
      </c>
      <c r="E23838">
        <v>14</v>
      </c>
      <c r="F23838" t="s">
        <v>1794</v>
      </c>
      <c r="G23838">
        <v>14260</v>
      </c>
      <c r="H23838">
        <v>0</v>
      </c>
      <c r="M23838">
        <v>73.049315068493144</v>
      </c>
      <c r="N23838" t="s">
        <v>35</v>
      </c>
      <c r="O23838">
        <v>2016</v>
      </c>
      <c r="P23838">
        <v>14</v>
      </c>
      <c r="Q23838">
        <v>59.3</v>
      </c>
      <c r="R23838">
        <v>1</v>
      </c>
      <c r="S23838" t="b">
        <v>1</v>
      </c>
      <c r="T23838" t="b">
        <v>1</v>
      </c>
      <c r="U23838" t="b">
        <v>0</v>
      </c>
      <c r="V23838" t="s">
        <v>96</v>
      </c>
      <c r="W23838" t="s">
        <v>97</v>
      </c>
      <c r="X23838">
        <v>98743</v>
      </c>
      <c r="Y23838" t="s">
        <v>98</v>
      </c>
      <c r="Z23838" t="s">
        <v>3013</v>
      </c>
      <c r="AA23838">
        <v>31</v>
      </c>
      <c r="AB23838" t="s">
        <v>73</v>
      </c>
      <c r="AC23838">
        <v>30</v>
      </c>
      <c r="AD23838" t="s">
        <v>74</v>
      </c>
    </row>
    <row r="23839" spans="1:30" x14ac:dyDescent="0.25">
      <c r="A23839">
        <v>1420160278</v>
      </c>
      <c r="C23839">
        <v>2</v>
      </c>
      <c r="D23839" s="1">
        <v>42713</v>
      </c>
      <c r="E23839">
        <v>14</v>
      </c>
      <c r="F23839" t="s">
        <v>2405</v>
      </c>
      <c r="G23839">
        <v>14412</v>
      </c>
      <c r="H23839">
        <v>0</v>
      </c>
      <c r="M23839">
        <v>29.553424657534247</v>
      </c>
      <c r="N23839" t="s">
        <v>69</v>
      </c>
      <c r="O23839">
        <v>2016</v>
      </c>
      <c r="P23839">
        <v>14</v>
      </c>
      <c r="Q23839">
        <v>95.766666666666666</v>
      </c>
      <c r="R23839">
        <v>0</v>
      </c>
      <c r="S23839" t="b">
        <v>1</v>
      </c>
      <c r="T23839" t="b">
        <v>1</v>
      </c>
      <c r="U23839" t="b">
        <v>0</v>
      </c>
      <c r="V23839" t="s">
        <v>56</v>
      </c>
      <c r="W23839" t="s">
        <v>57</v>
      </c>
      <c r="X23839">
        <v>96633</v>
      </c>
      <c r="Y23839" t="s">
        <v>58</v>
      </c>
      <c r="Z23839" t="s">
        <v>59</v>
      </c>
      <c r="AA23839">
        <v>1</v>
      </c>
      <c r="AB23839" t="s">
        <v>59</v>
      </c>
      <c r="AC23839">
        <v>1</v>
      </c>
      <c r="AD23839" t="s">
        <v>59</v>
      </c>
    </row>
    <row r="23840" spans="1:30" x14ac:dyDescent="0.25">
      <c r="A23840">
        <v>5020160316</v>
      </c>
      <c r="C23840">
        <v>2</v>
      </c>
      <c r="D23840" s="1">
        <v>42590</v>
      </c>
      <c r="E23840">
        <v>50</v>
      </c>
      <c r="F23840" t="s">
        <v>975</v>
      </c>
      <c r="G23840">
        <v>50615</v>
      </c>
      <c r="H23840">
        <v>0</v>
      </c>
      <c r="M23840">
        <v>72.210958904109589</v>
      </c>
      <c r="N23840" t="s">
        <v>35</v>
      </c>
      <c r="O23840">
        <v>2016</v>
      </c>
      <c r="P23840">
        <v>50</v>
      </c>
      <c r="Q23840">
        <v>99.1</v>
      </c>
      <c r="R23840">
        <v>1</v>
      </c>
      <c r="S23840" t="b">
        <v>1</v>
      </c>
      <c r="T23840" t="b">
        <v>1</v>
      </c>
      <c r="U23840" t="b">
        <v>0</v>
      </c>
      <c r="V23840" t="s">
        <v>82</v>
      </c>
      <c r="W23840" t="s">
        <v>83</v>
      </c>
      <c r="X23840">
        <v>99623</v>
      </c>
      <c r="Y23840" t="s">
        <v>84</v>
      </c>
      <c r="Z23840" t="s">
        <v>83</v>
      </c>
      <c r="AA23840">
        <v>42</v>
      </c>
      <c r="AB23840" t="s">
        <v>85</v>
      </c>
      <c r="AC23840">
        <v>4</v>
      </c>
      <c r="AD23840" t="s">
        <v>86</v>
      </c>
    </row>
    <row r="23841" spans="1:30" x14ac:dyDescent="0.25">
      <c r="A23841">
        <v>1420160279</v>
      </c>
      <c r="C23841">
        <v>1</v>
      </c>
      <c r="D23841" s="1">
        <v>42695</v>
      </c>
      <c r="E23841">
        <v>14</v>
      </c>
      <c r="F23841" t="s">
        <v>234</v>
      </c>
      <c r="G23841">
        <v>14301</v>
      </c>
      <c r="H23841">
        <v>0</v>
      </c>
      <c r="M23841">
        <v>51.2</v>
      </c>
      <c r="N23841" t="s">
        <v>47</v>
      </c>
      <c r="O23841">
        <v>2016</v>
      </c>
      <c r="P23841">
        <v>14</v>
      </c>
      <c r="Q23841">
        <v>23.066666666666666</v>
      </c>
      <c r="R23841">
        <v>1</v>
      </c>
      <c r="S23841" t="b">
        <v>1</v>
      </c>
      <c r="T23841" t="b">
        <v>1</v>
      </c>
      <c r="U23841" t="b">
        <v>0</v>
      </c>
      <c r="V23841" t="s">
        <v>96</v>
      </c>
      <c r="W23841" t="s">
        <v>97</v>
      </c>
      <c r="X23841">
        <v>98743</v>
      </c>
      <c r="Y23841" t="s">
        <v>98</v>
      </c>
      <c r="Z23841" t="s">
        <v>3013</v>
      </c>
      <c r="AA23841">
        <v>31</v>
      </c>
      <c r="AB23841" t="s">
        <v>73</v>
      </c>
      <c r="AC23841">
        <v>30</v>
      </c>
      <c r="AD23841" t="s">
        <v>74</v>
      </c>
    </row>
    <row r="23842" spans="1:30" x14ac:dyDescent="0.25">
      <c r="A23842">
        <v>1420160280</v>
      </c>
      <c r="C23842">
        <v>2</v>
      </c>
      <c r="D23842" s="1">
        <v>42467</v>
      </c>
      <c r="E23842">
        <v>14</v>
      </c>
      <c r="F23842" t="s">
        <v>114</v>
      </c>
      <c r="G23842">
        <v>14488</v>
      </c>
      <c r="H23842">
        <v>0</v>
      </c>
      <c r="M23842">
        <v>71.871232876712327</v>
      </c>
      <c r="N23842" t="s">
        <v>35</v>
      </c>
      <c r="O23842">
        <v>2016</v>
      </c>
      <c r="P23842">
        <v>14</v>
      </c>
      <c r="Q23842">
        <v>103.96666666666667</v>
      </c>
      <c r="R23842">
        <v>0</v>
      </c>
      <c r="S23842" t="b">
        <v>1</v>
      </c>
      <c r="T23842" t="b">
        <v>1</v>
      </c>
      <c r="U23842" t="b">
        <v>0</v>
      </c>
      <c r="V23842" t="s">
        <v>62</v>
      </c>
      <c r="W23842" t="s">
        <v>63</v>
      </c>
      <c r="X23842">
        <v>97651</v>
      </c>
      <c r="Y23842" t="s">
        <v>64</v>
      </c>
      <c r="Z23842" t="s">
        <v>65</v>
      </c>
      <c r="AA23842">
        <v>101</v>
      </c>
      <c r="AB23842" t="s">
        <v>64</v>
      </c>
      <c r="AC23842">
        <v>100</v>
      </c>
      <c r="AD23842" t="s">
        <v>65</v>
      </c>
    </row>
    <row r="23843" spans="1:30" x14ac:dyDescent="0.25">
      <c r="A23843">
        <v>1420160281</v>
      </c>
      <c r="C23843">
        <v>2</v>
      </c>
      <c r="D23843" s="1">
        <v>42489</v>
      </c>
      <c r="E23843">
        <v>14</v>
      </c>
      <c r="F23843" t="s">
        <v>138</v>
      </c>
      <c r="G23843">
        <v>14431</v>
      </c>
      <c r="H23843">
        <v>0</v>
      </c>
      <c r="M23843">
        <v>0.18630136986301371</v>
      </c>
      <c r="N23843" t="s">
        <v>275</v>
      </c>
      <c r="O23843">
        <v>2016</v>
      </c>
      <c r="P23843">
        <v>14</v>
      </c>
      <c r="Q23843">
        <v>103.23333333333333</v>
      </c>
      <c r="R23843">
        <v>0</v>
      </c>
      <c r="S23843" t="b">
        <v>1</v>
      </c>
      <c r="T23843" t="b">
        <v>1</v>
      </c>
      <c r="U23843" t="b">
        <v>0</v>
      </c>
      <c r="V23843" t="s">
        <v>1224</v>
      </c>
      <c r="W23843" t="s">
        <v>1225</v>
      </c>
      <c r="X23843">
        <v>98973</v>
      </c>
      <c r="Y23843" t="s">
        <v>2076</v>
      </c>
      <c r="Z23843" t="s">
        <v>3013</v>
      </c>
      <c r="AA23843">
        <v>31</v>
      </c>
      <c r="AB23843" t="s">
        <v>73</v>
      </c>
      <c r="AC23843">
        <v>30</v>
      </c>
      <c r="AD23843" t="s">
        <v>74</v>
      </c>
    </row>
    <row r="23844" spans="1:30" x14ac:dyDescent="0.25">
      <c r="A23844">
        <v>5020150649</v>
      </c>
      <c r="C23844">
        <v>1</v>
      </c>
      <c r="D23844" s="1">
        <v>42095</v>
      </c>
      <c r="E23844">
        <v>50</v>
      </c>
      <c r="F23844" t="s">
        <v>2169</v>
      </c>
      <c r="G23844">
        <v>50401</v>
      </c>
      <c r="H23844">
        <v>0</v>
      </c>
      <c r="M23844">
        <v>21.991780821917807</v>
      </c>
      <c r="N23844" t="s">
        <v>481</v>
      </c>
      <c r="O23844">
        <v>2015</v>
      </c>
      <c r="P23844">
        <v>50</v>
      </c>
      <c r="Q23844">
        <v>116.36666666666666</v>
      </c>
      <c r="R23844">
        <v>0</v>
      </c>
      <c r="S23844" t="b">
        <v>1</v>
      </c>
      <c r="T23844" t="b">
        <v>0</v>
      </c>
      <c r="U23844" t="b">
        <v>1</v>
      </c>
      <c r="V23844" t="s">
        <v>88</v>
      </c>
      <c r="W23844" t="s">
        <v>89</v>
      </c>
      <c r="X23844">
        <v>96803</v>
      </c>
      <c r="Y23844" t="s">
        <v>90</v>
      </c>
      <c r="Z23844" t="s">
        <v>91</v>
      </c>
      <c r="AA23844">
        <v>22</v>
      </c>
      <c r="AB23844" t="s">
        <v>91</v>
      </c>
      <c r="AC23844">
        <v>2</v>
      </c>
      <c r="AD23844" t="s">
        <v>40</v>
      </c>
    </row>
    <row r="23845" spans="1:30" x14ac:dyDescent="0.25">
      <c r="A23845">
        <v>1420160282</v>
      </c>
      <c r="C23845">
        <v>1</v>
      </c>
      <c r="D23845" s="1">
        <v>42566</v>
      </c>
      <c r="E23845">
        <v>14</v>
      </c>
      <c r="F23845" t="s">
        <v>75</v>
      </c>
      <c r="G23845">
        <v>14118</v>
      </c>
      <c r="H23845">
        <v>0</v>
      </c>
      <c r="M23845">
        <v>47.31232876712329</v>
      </c>
      <c r="N23845" t="s">
        <v>159</v>
      </c>
      <c r="O23845">
        <v>2016</v>
      </c>
      <c r="P23845">
        <v>14</v>
      </c>
      <c r="Q23845">
        <v>100.66666666666667</v>
      </c>
      <c r="R23845">
        <v>0</v>
      </c>
      <c r="S23845" t="b">
        <v>1</v>
      </c>
      <c r="T23845" t="b">
        <v>1</v>
      </c>
      <c r="U23845" t="b">
        <v>0</v>
      </c>
      <c r="V23845" t="s">
        <v>327</v>
      </c>
      <c r="W23845" t="s">
        <v>328</v>
      </c>
      <c r="X23845">
        <v>98963</v>
      </c>
      <c r="Y23845" t="s">
        <v>1365</v>
      </c>
      <c r="Z23845" t="s">
        <v>3013</v>
      </c>
      <c r="AA23845">
        <v>31</v>
      </c>
      <c r="AB23845" t="s">
        <v>73</v>
      </c>
      <c r="AC23845">
        <v>30</v>
      </c>
      <c r="AD23845" t="s">
        <v>74</v>
      </c>
    </row>
    <row r="23846" spans="1:30" x14ac:dyDescent="0.25">
      <c r="A23846">
        <v>1420160283</v>
      </c>
      <c r="C23846">
        <v>2</v>
      </c>
      <c r="D23846" s="1">
        <v>42709</v>
      </c>
      <c r="E23846">
        <v>14</v>
      </c>
      <c r="F23846" t="s">
        <v>330</v>
      </c>
      <c r="G23846">
        <v>14164</v>
      </c>
      <c r="H23846">
        <v>0</v>
      </c>
      <c r="M23846">
        <v>15.942465753424658</v>
      </c>
      <c r="N23846" t="s">
        <v>342</v>
      </c>
      <c r="O23846">
        <v>2016</v>
      </c>
      <c r="P23846">
        <v>14</v>
      </c>
      <c r="Q23846">
        <v>95.9</v>
      </c>
      <c r="R23846">
        <v>0</v>
      </c>
      <c r="S23846" t="b">
        <v>1</v>
      </c>
      <c r="T23846" t="b">
        <v>1</v>
      </c>
      <c r="U23846" t="b">
        <v>0</v>
      </c>
      <c r="V23846" t="s">
        <v>635</v>
      </c>
      <c r="W23846" t="s">
        <v>636</v>
      </c>
      <c r="X23846">
        <v>96793</v>
      </c>
      <c r="Y23846" t="s">
        <v>637</v>
      </c>
      <c r="Z23846" t="s">
        <v>91</v>
      </c>
      <c r="AA23846">
        <v>22</v>
      </c>
      <c r="AB23846" t="s">
        <v>91</v>
      </c>
      <c r="AC23846">
        <v>2</v>
      </c>
      <c r="AD23846" t="s">
        <v>40</v>
      </c>
    </row>
    <row r="23847" spans="1:30" x14ac:dyDescent="0.25">
      <c r="A23847">
        <v>1420160284</v>
      </c>
      <c r="C23847">
        <v>2</v>
      </c>
      <c r="D23847" s="1">
        <v>42544</v>
      </c>
      <c r="E23847">
        <v>14</v>
      </c>
      <c r="F23847" t="s">
        <v>1405</v>
      </c>
      <c r="G23847">
        <v>14731</v>
      </c>
      <c r="H23847">
        <v>0</v>
      </c>
      <c r="M23847">
        <v>47.221917808219175</v>
      </c>
      <c r="N23847" t="s">
        <v>159</v>
      </c>
      <c r="O23847">
        <v>2016</v>
      </c>
      <c r="P23847">
        <v>14</v>
      </c>
      <c r="Q23847">
        <v>101.4</v>
      </c>
      <c r="R23847">
        <v>0</v>
      </c>
      <c r="S23847" t="b">
        <v>1</v>
      </c>
      <c r="T23847" t="b">
        <v>1</v>
      </c>
      <c r="U23847" t="b">
        <v>0</v>
      </c>
      <c r="V23847" t="s">
        <v>248</v>
      </c>
      <c r="W23847" t="s">
        <v>249</v>
      </c>
      <c r="X23847">
        <v>97323</v>
      </c>
      <c r="Y23847" t="s">
        <v>79</v>
      </c>
      <c r="Z23847" t="s">
        <v>3014</v>
      </c>
      <c r="AA23847">
        <v>25</v>
      </c>
      <c r="AB23847" t="s">
        <v>80</v>
      </c>
      <c r="AC23847">
        <v>2</v>
      </c>
      <c r="AD23847" t="s">
        <v>40</v>
      </c>
    </row>
    <row r="23848" spans="1:30" x14ac:dyDescent="0.25">
      <c r="A23848">
        <v>1420160285</v>
      </c>
      <c r="C23848">
        <v>1</v>
      </c>
      <c r="D23848" s="1">
        <v>42633</v>
      </c>
      <c r="E23848">
        <v>14</v>
      </c>
      <c r="F23848" t="s">
        <v>2143</v>
      </c>
      <c r="G23848">
        <v>14655</v>
      </c>
      <c r="H23848">
        <v>0</v>
      </c>
      <c r="M23848">
        <v>53.31232876712329</v>
      </c>
      <c r="N23848" t="s">
        <v>47</v>
      </c>
      <c r="O23848">
        <v>2016</v>
      </c>
      <c r="P23848">
        <v>14</v>
      </c>
      <c r="Q23848">
        <v>98.433333333333337</v>
      </c>
      <c r="R23848">
        <v>0</v>
      </c>
      <c r="S23848" t="b">
        <v>1</v>
      </c>
      <c r="T23848" t="b">
        <v>1</v>
      </c>
      <c r="U23848" t="b">
        <v>0</v>
      </c>
      <c r="V23848" t="s">
        <v>248</v>
      </c>
      <c r="W23848" t="s">
        <v>249</v>
      </c>
      <c r="X23848">
        <v>97323</v>
      </c>
      <c r="Y23848" t="s">
        <v>79</v>
      </c>
      <c r="Z23848" t="s">
        <v>3014</v>
      </c>
      <c r="AA23848">
        <v>25</v>
      </c>
      <c r="AB23848" t="s">
        <v>80</v>
      </c>
      <c r="AC23848">
        <v>2</v>
      </c>
      <c r="AD23848" t="s">
        <v>40</v>
      </c>
    </row>
    <row r="23849" spans="1:30" x14ac:dyDescent="0.25">
      <c r="A23849">
        <v>1420160286</v>
      </c>
      <c r="C23849">
        <v>1</v>
      </c>
      <c r="D23849" s="1">
        <v>42642</v>
      </c>
      <c r="E23849">
        <v>14</v>
      </c>
      <c r="F23849" t="s">
        <v>114</v>
      </c>
      <c r="G23849">
        <v>14488</v>
      </c>
      <c r="H23849">
        <v>0</v>
      </c>
      <c r="M23849">
        <v>77.68493150684931</v>
      </c>
      <c r="N23849" t="s">
        <v>42</v>
      </c>
      <c r="O23849">
        <v>2016</v>
      </c>
      <c r="P23849">
        <v>14</v>
      </c>
      <c r="Q23849">
        <v>98.13333333333334</v>
      </c>
      <c r="R23849">
        <v>0</v>
      </c>
      <c r="S23849" t="b">
        <v>1</v>
      </c>
      <c r="T23849" t="b">
        <v>1</v>
      </c>
      <c r="U23849" t="b">
        <v>0</v>
      </c>
      <c r="V23849" t="s">
        <v>331</v>
      </c>
      <c r="W23849" t="s">
        <v>332</v>
      </c>
      <c r="X23849">
        <v>99203</v>
      </c>
      <c r="Y23849" t="s">
        <v>805</v>
      </c>
      <c r="Z23849" t="s">
        <v>3013</v>
      </c>
      <c r="AA23849">
        <v>5</v>
      </c>
      <c r="AB23849" t="s">
        <v>806</v>
      </c>
      <c r="AC23849">
        <v>5</v>
      </c>
      <c r="AD23849" t="s">
        <v>806</v>
      </c>
    </row>
    <row r="23850" spans="1:30" x14ac:dyDescent="0.25">
      <c r="A23850">
        <v>5020160317</v>
      </c>
      <c r="C23850">
        <v>1</v>
      </c>
      <c r="D23850" s="1">
        <v>42468</v>
      </c>
      <c r="E23850">
        <v>50</v>
      </c>
      <c r="F23850" t="s">
        <v>926</v>
      </c>
      <c r="G23850">
        <v>50400</v>
      </c>
      <c r="H23850">
        <v>0</v>
      </c>
      <c r="M23850">
        <v>80.728767123287668</v>
      </c>
      <c r="N23850" t="s">
        <v>61</v>
      </c>
      <c r="O23850">
        <v>2016</v>
      </c>
      <c r="P23850">
        <v>50</v>
      </c>
      <c r="Q23850">
        <v>6.1</v>
      </c>
      <c r="R23850">
        <v>1</v>
      </c>
      <c r="S23850" t="b">
        <v>1</v>
      </c>
      <c r="T23850" t="b">
        <v>1</v>
      </c>
      <c r="U23850" t="b">
        <v>0</v>
      </c>
      <c r="V23850" t="s">
        <v>88</v>
      </c>
      <c r="W23850" t="s">
        <v>89</v>
      </c>
      <c r="X23850">
        <v>96803</v>
      </c>
      <c r="Y23850" t="s">
        <v>90</v>
      </c>
      <c r="Z23850" t="s">
        <v>91</v>
      </c>
      <c r="AA23850">
        <v>22</v>
      </c>
      <c r="AB23850" t="s">
        <v>91</v>
      </c>
      <c r="AC23850">
        <v>2</v>
      </c>
      <c r="AD23850" t="s">
        <v>40</v>
      </c>
    </row>
    <row r="23851" spans="1:30" x14ac:dyDescent="0.25">
      <c r="A23851">
        <v>5020160318</v>
      </c>
      <c r="C23851">
        <v>1</v>
      </c>
      <c r="D23851" s="1">
        <v>42654</v>
      </c>
      <c r="E23851">
        <v>50</v>
      </c>
      <c r="F23851" t="s">
        <v>1263</v>
      </c>
      <c r="G23851">
        <v>50490</v>
      </c>
      <c r="H23851">
        <v>0</v>
      </c>
      <c r="M23851">
        <v>71.06575342465753</v>
      </c>
      <c r="N23851" t="s">
        <v>35</v>
      </c>
      <c r="O23851">
        <v>2016</v>
      </c>
      <c r="P23851">
        <v>50</v>
      </c>
      <c r="Q23851">
        <v>60.233333333333334</v>
      </c>
      <c r="R23851">
        <v>1</v>
      </c>
      <c r="S23851" t="b">
        <v>1</v>
      </c>
      <c r="T23851" t="b">
        <v>1</v>
      </c>
      <c r="U23851" t="b">
        <v>0</v>
      </c>
      <c r="V23851" t="s">
        <v>62</v>
      </c>
      <c r="W23851" t="s">
        <v>63</v>
      </c>
      <c r="X23851">
        <v>97651</v>
      </c>
      <c r="Y23851" t="s">
        <v>64</v>
      </c>
      <c r="Z23851" t="s">
        <v>65</v>
      </c>
      <c r="AA23851">
        <v>101</v>
      </c>
      <c r="AB23851" t="s">
        <v>64</v>
      </c>
      <c r="AC23851">
        <v>100</v>
      </c>
      <c r="AD23851" t="s">
        <v>65</v>
      </c>
    </row>
    <row r="23852" spans="1:30" x14ac:dyDescent="0.25">
      <c r="A23852">
        <v>1420160287</v>
      </c>
      <c r="C23852">
        <v>2</v>
      </c>
      <c r="D23852" s="1">
        <v>42634</v>
      </c>
      <c r="E23852">
        <v>14</v>
      </c>
      <c r="F23852" t="s">
        <v>341</v>
      </c>
      <c r="G23852">
        <v>14699</v>
      </c>
      <c r="H23852">
        <v>0</v>
      </c>
      <c r="M23852">
        <v>56.408219178082192</v>
      </c>
      <c r="N23852" t="s">
        <v>29</v>
      </c>
      <c r="O23852">
        <v>2016</v>
      </c>
      <c r="P23852">
        <v>14</v>
      </c>
      <c r="Q23852">
        <v>98.4</v>
      </c>
      <c r="R23852">
        <v>0</v>
      </c>
      <c r="S23852" t="b">
        <v>1</v>
      </c>
      <c r="T23852" t="b">
        <v>1</v>
      </c>
      <c r="U23852" t="b">
        <v>0</v>
      </c>
      <c r="V23852" t="s">
        <v>88</v>
      </c>
      <c r="W23852" t="s">
        <v>89</v>
      </c>
      <c r="X23852">
        <v>96803</v>
      </c>
      <c r="Y23852" t="s">
        <v>90</v>
      </c>
      <c r="Z23852" t="s">
        <v>91</v>
      </c>
      <c r="AA23852">
        <v>22</v>
      </c>
      <c r="AB23852" t="s">
        <v>91</v>
      </c>
      <c r="AC23852">
        <v>2</v>
      </c>
      <c r="AD23852" t="s">
        <v>40</v>
      </c>
    </row>
    <row r="23853" spans="1:30" x14ac:dyDescent="0.25">
      <c r="A23853">
        <v>1420160288</v>
      </c>
      <c r="C23853">
        <v>2</v>
      </c>
      <c r="D23853" s="1">
        <v>42374</v>
      </c>
      <c r="E23853">
        <v>14</v>
      </c>
      <c r="F23853" t="s">
        <v>2081</v>
      </c>
      <c r="G23853">
        <v>14192</v>
      </c>
      <c r="H23853">
        <v>0</v>
      </c>
      <c r="M23853">
        <v>86.30958904109589</v>
      </c>
      <c r="N23853" t="s">
        <v>121</v>
      </c>
      <c r="O23853">
        <v>2016</v>
      </c>
      <c r="P23853">
        <v>14</v>
      </c>
      <c r="Q23853">
        <v>11.433333333333334</v>
      </c>
      <c r="R23853">
        <v>1</v>
      </c>
      <c r="S23853" t="b">
        <v>1</v>
      </c>
      <c r="T23853" t="b">
        <v>1</v>
      </c>
      <c r="U23853" t="b">
        <v>0</v>
      </c>
      <c r="V23853" t="s">
        <v>858</v>
      </c>
      <c r="W23853" t="s">
        <v>859</v>
      </c>
      <c r="X23853">
        <v>96893</v>
      </c>
      <c r="Y23853" t="s">
        <v>45</v>
      </c>
      <c r="Z23853" t="s">
        <v>39</v>
      </c>
      <c r="AA23853">
        <v>24</v>
      </c>
      <c r="AB23853" t="s">
        <v>39</v>
      </c>
      <c r="AC23853">
        <v>2</v>
      </c>
      <c r="AD23853" t="s">
        <v>40</v>
      </c>
    </row>
    <row r="23854" spans="1:30" x14ac:dyDescent="0.25">
      <c r="A23854">
        <v>5020160319</v>
      </c>
      <c r="C23854">
        <v>2</v>
      </c>
      <c r="D23854" s="1">
        <v>42523</v>
      </c>
      <c r="E23854">
        <v>50</v>
      </c>
      <c r="F23854" t="s">
        <v>1699</v>
      </c>
      <c r="G23854">
        <v>50529</v>
      </c>
      <c r="H23854">
        <v>0</v>
      </c>
      <c r="M23854">
        <v>87.054794520547944</v>
      </c>
      <c r="N23854" t="s">
        <v>121</v>
      </c>
      <c r="O23854">
        <v>2016</v>
      </c>
      <c r="P23854">
        <v>50</v>
      </c>
      <c r="Q23854">
        <v>3.9</v>
      </c>
      <c r="R23854">
        <v>1</v>
      </c>
      <c r="S23854" t="b">
        <v>1</v>
      </c>
      <c r="T23854" t="b">
        <v>1</v>
      </c>
      <c r="U23854" t="b">
        <v>0</v>
      </c>
      <c r="V23854" t="s">
        <v>62</v>
      </c>
      <c r="W23854" t="s">
        <v>63</v>
      </c>
      <c r="X23854">
        <v>97651</v>
      </c>
      <c r="Y23854" t="s">
        <v>64</v>
      </c>
      <c r="Z23854" t="s">
        <v>65</v>
      </c>
      <c r="AA23854">
        <v>101</v>
      </c>
      <c r="AB23854" t="s">
        <v>64</v>
      </c>
      <c r="AC23854">
        <v>100</v>
      </c>
      <c r="AD23854" t="s">
        <v>65</v>
      </c>
    </row>
    <row r="23855" spans="1:30" x14ac:dyDescent="0.25">
      <c r="A23855">
        <v>1420160289</v>
      </c>
      <c r="C23855">
        <v>1</v>
      </c>
      <c r="D23855" s="1">
        <v>42517</v>
      </c>
      <c r="E23855">
        <v>14</v>
      </c>
      <c r="F23855" t="s">
        <v>222</v>
      </c>
      <c r="G23855">
        <v>14076</v>
      </c>
      <c r="H23855">
        <v>0</v>
      </c>
      <c r="M23855">
        <v>50.745205479452054</v>
      </c>
      <c r="N23855" t="s">
        <v>47</v>
      </c>
      <c r="O23855">
        <v>2016</v>
      </c>
      <c r="P23855">
        <v>14</v>
      </c>
      <c r="Q23855">
        <v>102.3</v>
      </c>
      <c r="R23855">
        <v>0</v>
      </c>
      <c r="S23855" t="b">
        <v>1</v>
      </c>
      <c r="T23855" t="b">
        <v>1</v>
      </c>
      <c r="U23855" t="b">
        <v>0</v>
      </c>
      <c r="V23855" t="s">
        <v>788</v>
      </c>
      <c r="W23855" t="s">
        <v>789</v>
      </c>
      <c r="X23855">
        <v>98373</v>
      </c>
      <c r="Y23855" t="s">
        <v>307</v>
      </c>
      <c r="Z23855" t="s">
        <v>3018</v>
      </c>
      <c r="AA23855">
        <v>34</v>
      </c>
      <c r="AB23855" t="s">
        <v>2955</v>
      </c>
      <c r="AC23855">
        <v>34</v>
      </c>
      <c r="AD23855" t="s">
        <v>2955</v>
      </c>
    </row>
    <row r="23856" spans="1:30" x14ac:dyDescent="0.25">
      <c r="A23856">
        <v>5020160320</v>
      </c>
      <c r="C23856">
        <v>1</v>
      </c>
      <c r="D23856" s="1">
        <v>42385</v>
      </c>
      <c r="E23856">
        <v>50</v>
      </c>
      <c r="F23856" t="s">
        <v>1004</v>
      </c>
      <c r="G23856">
        <v>50639</v>
      </c>
      <c r="H23856">
        <v>0</v>
      </c>
      <c r="M23856">
        <v>84.876712328767127</v>
      </c>
      <c r="N23856" t="s">
        <v>61</v>
      </c>
      <c r="O23856">
        <v>2016</v>
      </c>
      <c r="P23856">
        <v>50</v>
      </c>
      <c r="Q23856">
        <v>11.6</v>
      </c>
      <c r="R23856">
        <v>1</v>
      </c>
      <c r="S23856" t="b">
        <v>1</v>
      </c>
      <c r="T23856" t="b">
        <v>1</v>
      </c>
      <c r="U23856" t="b">
        <v>0</v>
      </c>
      <c r="V23856" t="s">
        <v>109</v>
      </c>
      <c r="W23856" t="s">
        <v>110</v>
      </c>
      <c r="X23856">
        <v>97323</v>
      </c>
      <c r="Y23856" t="s">
        <v>79</v>
      </c>
      <c r="Z23856" t="s">
        <v>3014</v>
      </c>
      <c r="AA23856">
        <v>25</v>
      </c>
      <c r="AB23856" t="s">
        <v>80</v>
      </c>
      <c r="AC23856">
        <v>2</v>
      </c>
      <c r="AD23856" t="s">
        <v>40</v>
      </c>
    </row>
    <row r="23857" spans="1:30" x14ac:dyDescent="0.25">
      <c r="A23857">
        <v>1420160290</v>
      </c>
      <c r="C23857">
        <v>1</v>
      </c>
      <c r="D23857" s="1">
        <v>42454</v>
      </c>
      <c r="E23857">
        <v>14</v>
      </c>
      <c r="F23857" t="s">
        <v>488</v>
      </c>
      <c r="G23857">
        <v>14562</v>
      </c>
      <c r="H23857">
        <v>0</v>
      </c>
      <c r="M23857">
        <v>62.791780821917811</v>
      </c>
      <c r="N23857" t="s">
        <v>76</v>
      </c>
      <c r="O23857">
        <v>2016</v>
      </c>
      <c r="P23857">
        <v>14</v>
      </c>
      <c r="Q23857">
        <v>104.4</v>
      </c>
      <c r="R23857">
        <v>0</v>
      </c>
      <c r="S23857" t="b">
        <v>1</v>
      </c>
      <c r="T23857" t="b">
        <v>1</v>
      </c>
      <c r="U23857" t="b">
        <v>0</v>
      </c>
      <c r="V23857" t="s">
        <v>562</v>
      </c>
      <c r="W23857" t="s">
        <v>563</v>
      </c>
      <c r="X23857">
        <v>98313</v>
      </c>
      <c r="Y23857" t="s">
        <v>559</v>
      </c>
      <c r="Z23857" t="s">
        <v>3021</v>
      </c>
      <c r="AA23857">
        <v>27</v>
      </c>
      <c r="AB23857" t="s">
        <v>208</v>
      </c>
      <c r="AC23857">
        <v>2</v>
      </c>
      <c r="AD23857" t="s">
        <v>40</v>
      </c>
    </row>
    <row r="23858" spans="1:30" x14ac:dyDescent="0.25">
      <c r="A23858">
        <v>5020160321</v>
      </c>
      <c r="C23858">
        <v>1</v>
      </c>
      <c r="D23858" s="1">
        <v>42725</v>
      </c>
      <c r="E23858">
        <v>50</v>
      </c>
      <c r="F23858" t="s">
        <v>1019</v>
      </c>
      <c r="G23858">
        <v>50349</v>
      </c>
      <c r="H23858">
        <v>0</v>
      </c>
      <c r="M23858">
        <v>73.194520547945203</v>
      </c>
      <c r="N23858" t="s">
        <v>35</v>
      </c>
      <c r="O23858">
        <v>2016</v>
      </c>
      <c r="P23858">
        <v>50</v>
      </c>
      <c r="Q23858">
        <v>95.36666666666666</v>
      </c>
      <c r="R23858">
        <v>0</v>
      </c>
      <c r="S23858" t="b">
        <v>1</v>
      </c>
      <c r="T23858" t="b">
        <v>1</v>
      </c>
      <c r="U23858" t="b">
        <v>0</v>
      </c>
      <c r="V23858" t="s">
        <v>160</v>
      </c>
      <c r="W23858" t="s">
        <v>161</v>
      </c>
      <c r="X23858">
        <v>96953</v>
      </c>
      <c r="Y23858" t="s">
        <v>2948</v>
      </c>
      <c r="Z23858" t="s">
        <v>227</v>
      </c>
      <c r="AA23858">
        <v>21</v>
      </c>
      <c r="AB23858" t="s">
        <v>227</v>
      </c>
      <c r="AC23858">
        <v>2</v>
      </c>
      <c r="AD23858" t="s">
        <v>40</v>
      </c>
    </row>
    <row r="23859" spans="1:30" x14ac:dyDescent="0.25">
      <c r="A23859">
        <v>1420160291</v>
      </c>
      <c r="C23859">
        <v>1</v>
      </c>
      <c r="D23859" s="1">
        <v>42422</v>
      </c>
      <c r="E23859">
        <v>14</v>
      </c>
      <c r="F23859" t="s">
        <v>75</v>
      </c>
      <c r="G23859">
        <v>14118</v>
      </c>
      <c r="H23859">
        <v>0</v>
      </c>
      <c r="M23859">
        <v>61.630136986301373</v>
      </c>
      <c r="N23859" t="s">
        <v>76</v>
      </c>
      <c r="O23859">
        <v>2016</v>
      </c>
      <c r="P23859">
        <v>14</v>
      </c>
      <c r="Q23859">
        <v>105.46666666666667</v>
      </c>
      <c r="R23859">
        <v>0</v>
      </c>
      <c r="S23859" t="b">
        <v>1</v>
      </c>
      <c r="T23859" t="b">
        <v>1</v>
      </c>
      <c r="U23859" t="b">
        <v>0</v>
      </c>
      <c r="V23859" t="s">
        <v>179</v>
      </c>
      <c r="W23859" t="s">
        <v>180</v>
      </c>
      <c r="X23859">
        <v>97613</v>
      </c>
      <c r="Y23859" t="s">
        <v>181</v>
      </c>
      <c r="Z23859" t="s">
        <v>182</v>
      </c>
      <c r="AA23859">
        <v>26</v>
      </c>
      <c r="AB23859" t="s">
        <v>182</v>
      </c>
      <c r="AC23859">
        <v>2</v>
      </c>
      <c r="AD23859" t="s">
        <v>40</v>
      </c>
    </row>
    <row r="23860" spans="1:30" x14ac:dyDescent="0.25">
      <c r="A23860">
        <v>5020160322</v>
      </c>
      <c r="C23860">
        <v>2</v>
      </c>
      <c r="D23860" s="1">
        <v>42622</v>
      </c>
      <c r="E23860">
        <v>50</v>
      </c>
      <c r="F23860" t="s">
        <v>1048</v>
      </c>
      <c r="G23860">
        <v>50616</v>
      </c>
      <c r="H23860">
        <v>0</v>
      </c>
      <c r="M23860">
        <v>16.526027397260275</v>
      </c>
      <c r="N23860" t="s">
        <v>342</v>
      </c>
      <c r="O23860">
        <v>2016</v>
      </c>
      <c r="P23860">
        <v>50</v>
      </c>
      <c r="Q23860">
        <v>98.8</v>
      </c>
      <c r="R23860">
        <v>0</v>
      </c>
      <c r="S23860" t="b">
        <v>1</v>
      </c>
      <c r="T23860" t="b">
        <v>1</v>
      </c>
      <c r="U23860" t="b">
        <v>0</v>
      </c>
      <c r="V23860" t="s">
        <v>56</v>
      </c>
      <c r="W23860" t="s">
        <v>57</v>
      </c>
      <c r="X23860">
        <v>96633</v>
      </c>
      <c r="Y23860" t="s">
        <v>58</v>
      </c>
      <c r="Z23860" t="s">
        <v>59</v>
      </c>
      <c r="AA23860">
        <v>1</v>
      </c>
      <c r="AB23860" t="s">
        <v>59</v>
      </c>
      <c r="AC23860">
        <v>1</v>
      </c>
      <c r="AD23860" t="s">
        <v>59</v>
      </c>
    </row>
    <row r="23861" spans="1:30" x14ac:dyDescent="0.25">
      <c r="A23861">
        <v>1420160292</v>
      </c>
      <c r="C23861">
        <v>2</v>
      </c>
      <c r="D23861" s="1">
        <v>42538</v>
      </c>
      <c r="E23861">
        <v>14</v>
      </c>
      <c r="F23861" t="s">
        <v>422</v>
      </c>
      <c r="G23861">
        <v>14318</v>
      </c>
      <c r="H23861">
        <v>0</v>
      </c>
      <c r="M23861">
        <v>22.421917808219177</v>
      </c>
      <c r="N23861" t="s">
        <v>481</v>
      </c>
      <c r="O23861">
        <v>2016</v>
      </c>
      <c r="P23861">
        <v>14</v>
      </c>
      <c r="Q23861">
        <v>101.6</v>
      </c>
      <c r="R23861">
        <v>0</v>
      </c>
      <c r="S23861" t="b">
        <v>1</v>
      </c>
      <c r="T23861" t="b">
        <v>1</v>
      </c>
      <c r="U23861" t="b">
        <v>0</v>
      </c>
      <c r="V23861" t="s">
        <v>56</v>
      </c>
      <c r="W23861" t="s">
        <v>57</v>
      </c>
      <c r="X23861">
        <v>96633</v>
      </c>
      <c r="Y23861" t="s">
        <v>58</v>
      </c>
      <c r="Z23861" t="s">
        <v>59</v>
      </c>
      <c r="AA23861">
        <v>1</v>
      </c>
      <c r="AB23861" t="s">
        <v>59</v>
      </c>
      <c r="AC23861">
        <v>1</v>
      </c>
      <c r="AD23861" t="s">
        <v>59</v>
      </c>
    </row>
    <row r="23862" spans="1:30" x14ac:dyDescent="0.25">
      <c r="A23862">
        <v>1420160293</v>
      </c>
      <c r="C23862">
        <v>1</v>
      </c>
      <c r="D23862" s="1">
        <v>42608</v>
      </c>
      <c r="E23862">
        <v>14</v>
      </c>
      <c r="F23862" t="s">
        <v>169</v>
      </c>
      <c r="G23862">
        <v>14654</v>
      </c>
      <c r="H23862">
        <v>1</v>
      </c>
      <c r="I23862">
        <v>43809</v>
      </c>
      <c r="J23862">
        <v>97323</v>
      </c>
      <c r="K23862" t="s">
        <v>235</v>
      </c>
      <c r="L23862" t="s">
        <v>2474</v>
      </c>
      <c r="M23862">
        <v>65.087671232876716</v>
      </c>
      <c r="N23862" t="s">
        <v>68</v>
      </c>
      <c r="O23862">
        <v>2016</v>
      </c>
      <c r="P23862">
        <v>14</v>
      </c>
      <c r="Q23862">
        <v>99.266666666666666</v>
      </c>
      <c r="R23862">
        <v>0</v>
      </c>
      <c r="S23862" t="b">
        <v>1</v>
      </c>
      <c r="T23862" t="b">
        <v>1</v>
      </c>
      <c r="U23862" t="b">
        <v>0</v>
      </c>
      <c r="V23862" t="s">
        <v>62</v>
      </c>
      <c r="W23862" t="s">
        <v>63</v>
      </c>
      <c r="X23862">
        <v>97651</v>
      </c>
      <c r="Y23862" t="s">
        <v>64</v>
      </c>
      <c r="Z23862" t="s">
        <v>65</v>
      </c>
      <c r="AA23862">
        <v>101</v>
      </c>
      <c r="AB23862" t="s">
        <v>64</v>
      </c>
      <c r="AC23862">
        <v>100</v>
      </c>
      <c r="AD23862" t="s">
        <v>65</v>
      </c>
    </row>
    <row r="23863" spans="1:30" x14ac:dyDescent="0.25">
      <c r="A23863">
        <v>5020140679</v>
      </c>
      <c r="C23863">
        <v>2</v>
      </c>
      <c r="D23863" s="1">
        <v>41913</v>
      </c>
      <c r="E23863">
        <v>50</v>
      </c>
      <c r="F23863" t="s">
        <v>1022</v>
      </c>
      <c r="G23863">
        <v>50546</v>
      </c>
      <c r="H23863">
        <v>0</v>
      </c>
      <c r="M23863">
        <v>76.575342465753423</v>
      </c>
      <c r="N23863" t="s">
        <v>42</v>
      </c>
      <c r="O23863">
        <v>2014</v>
      </c>
      <c r="P23863">
        <v>50</v>
      </c>
      <c r="Q23863">
        <v>1.2333333333333334</v>
      </c>
      <c r="R23863">
        <v>0</v>
      </c>
      <c r="S23863" t="b">
        <v>1</v>
      </c>
      <c r="T23863" t="b">
        <v>1</v>
      </c>
      <c r="U23863" t="b">
        <v>0</v>
      </c>
      <c r="V23863" t="s">
        <v>82</v>
      </c>
      <c r="W23863" t="s">
        <v>83</v>
      </c>
      <c r="X23863">
        <v>99623</v>
      </c>
      <c r="Y23863" t="s">
        <v>84</v>
      </c>
      <c r="Z23863" t="s">
        <v>83</v>
      </c>
      <c r="AA23863">
        <v>42</v>
      </c>
      <c r="AB23863" t="s">
        <v>85</v>
      </c>
      <c r="AC23863">
        <v>4</v>
      </c>
      <c r="AD23863" t="s">
        <v>86</v>
      </c>
    </row>
    <row r="23864" spans="1:30" x14ac:dyDescent="0.25">
      <c r="A23864">
        <v>1420160294</v>
      </c>
      <c r="C23864">
        <v>2</v>
      </c>
      <c r="D23864" s="1">
        <v>42612</v>
      </c>
      <c r="E23864">
        <v>14</v>
      </c>
      <c r="F23864" t="s">
        <v>75</v>
      </c>
      <c r="G23864">
        <v>14118</v>
      </c>
      <c r="H23864">
        <v>0</v>
      </c>
      <c r="M23864">
        <v>81.320547945205476</v>
      </c>
      <c r="N23864" t="s">
        <v>61</v>
      </c>
      <c r="O23864">
        <v>2016</v>
      </c>
      <c r="P23864">
        <v>14</v>
      </c>
      <c r="Q23864">
        <v>99.13333333333334</v>
      </c>
      <c r="R23864">
        <v>0</v>
      </c>
      <c r="S23864" t="b">
        <v>1</v>
      </c>
      <c r="T23864" t="b">
        <v>1</v>
      </c>
      <c r="U23864" t="b">
        <v>0</v>
      </c>
      <c r="V23864" t="s">
        <v>846</v>
      </c>
      <c r="W23864" t="s">
        <v>847</v>
      </c>
      <c r="X23864">
        <v>99853</v>
      </c>
      <c r="Y23864" t="s">
        <v>848</v>
      </c>
      <c r="Z23864" t="s">
        <v>3012</v>
      </c>
      <c r="AA23864">
        <v>6</v>
      </c>
      <c r="AB23864" t="s">
        <v>51</v>
      </c>
      <c r="AC23864">
        <v>6</v>
      </c>
      <c r="AD23864" t="s">
        <v>51</v>
      </c>
    </row>
    <row r="23865" spans="1:30" x14ac:dyDescent="0.25">
      <c r="A23865">
        <v>5020160323</v>
      </c>
      <c r="C23865">
        <v>1</v>
      </c>
      <c r="D23865" s="1">
        <v>42381</v>
      </c>
      <c r="E23865">
        <v>50</v>
      </c>
      <c r="F23865" t="s">
        <v>953</v>
      </c>
      <c r="G23865">
        <v>50031</v>
      </c>
      <c r="H23865">
        <v>0</v>
      </c>
      <c r="M23865">
        <v>85.484931506849321</v>
      </c>
      <c r="N23865" t="s">
        <v>121</v>
      </c>
      <c r="O23865">
        <v>2016</v>
      </c>
      <c r="P23865">
        <v>50</v>
      </c>
      <c r="Q23865">
        <v>23.966666666666665</v>
      </c>
      <c r="R23865">
        <v>1</v>
      </c>
      <c r="S23865" t="b">
        <v>1</v>
      </c>
      <c r="T23865" t="b">
        <v>1</v>
      </c>
      <c r="U23865" t="b">
        <v>0</v>
      </c>
      <c r="V23865" t="s">
        <v>112</v>
      </c>
      <c r="W23865" t="s">
        <v>113</v>
      </c>
      <c r="X23865">
        <v>98753</v>
      </c>
      <c r="Y23865" t="s">
        <v>2941</v>
      </c>
      <c r="Z23865" t="s">
        <v>2942</v>
      </c>
      <c r="AA23865">
        <v>41</v>
      </c>
      <c r="AB23865" t="s">
        <v>2942</v>
      </c>
      <c r="AC23865">
        <v>4</v>
      </c>
      <c r="AD23865" t="s">
        <v>86</v>
      </c>
    </row>
    <row r="23866" spans="1:30" x14ac:dyDescent="0.25">
      <c r="A23866">
        <v>1420160295</v>
      </c>
      <c r="C23866">
        <v>2</v>
      </c>
      <c r="D23866" s="1">
        <v>42725</v>
      </c>
      <c r="E23866">
        <v>14</v>
      </c>
      <c r="F23866" t="s">
        <v>66</v>
      </c>
      <c r="G23866">
        <v>14327</v>
      </c>
      <c r="H23866">
        <v>0</v>
      </c>
      <c r="M23866">
        <v>71.230136986301375</v>
      </c>
      <c r="N23866" t="s">
        <v>35</v>
      </c>
      <c r="O23866">
        <v>2016</v>
      </c>
      <c r="P23866">
        <v>14</v>
      </c>
      <c r="Q23866">
        <v>12.566666666666666</v>
      </c>
      <c r="R23866">
        <v>1</v>
      </c>
      <c r="S23866" t="b">
        <v>1</v>
      </c>
      <c r="T23866" t="b">
        <v>1</v>
      </c>
      <c r="U23866" t="b">
        <v>0</v>
      </c>
      <c r="V23866" t="s">
        <v>88</v>
      </c>
      <c r="W23866" t="s">
        <v>89</v>
      </c>
      <c r="X23866">
        <v>96803</v>
      </c>
      <c r="Y23866" t="s">
        <v>90</v>
      </c>
      <c r="Z23866" t="s">
        <v>91</v>
      </c>
      <c r="AA23866">
        <v>22</v>
      </c>
      <c r="AB23866" t="s">
        <v>91</v>
      </c>
      <c r="AC23866">
        <v>2</v>
      </c>
      <c r="AD23866" t="s">
        <v>40</v>
      </c>
    </row>
    <row r="23867" spans="1:30" x14ac:dyDescent="0.25">
      <c r="A23867">
        <v>5020160324</v>
      </c>
      <c r="C23867">
        <v>2</v>
      </c>
      <c r="D23867" s="1">
        <v>42600</v>
      </c>
      <c r="E23867">
        <v>50</v>
      </c>
      <c r="F23867" t="s">
        <v>1059</v>
      </c>
      <c r="G23867">
        <v>50076</v>
      </c>
      <c r="H23867">
        <v>0</v>
      </c>
      <c r="M23867">
        <v>71.408219178082192</v>
      </c>
      <c r="N23867" t="s">
        <v>35</v>
      </c>
      <c r="O23867">
        <v>2016</v>
      </c>
      <c r="P23867">
        <v>50</v>
      </c>
      <c r="Q23867">
        <v>99.533333333333331</v>
      </c>
      <c r="R23867">
        <v>0</v>
      </c>
      <c r="S23867" t="b">
        <v>1</v>
      </c>
      <c r="T23867" t="b">
        <v>1</v>
      </c>
      <c r="U23867" t="b">
        <v>0</v>
      </c>
      <c r="V23867" t="s">
        <v>152</v>
      </c>
      <c r="W23867" t="s">
        <v>153</v>
      </c>
      <c r="X23867">
        <v>98233</v>
      </c>
      <c r="Y23867" t="s">
        <v>127</v>
      </c>
      <c r="Z23867" t="s">
        <v>3015</v>
      </c>
      <c r="AA23867">
        <v>20</v>
      </c>
      <c r="AB23867" t="s">
        <v>128</v>
      </c>
      <c r="AC23867">
        <v>2</v>
      </c>
      <c r="AD23867" t="s">
        <v>40</v>
      </c>
    </row>
    <row r="23868" spans="1:30" x14ac:dyDescent="0.25">
      <c r="A23868">
        <v>1420160296</v>
      </c>
      <c r="C23868">
        <v>1</v>
      </c>
      <c r="D23868" s="1">
        <v>42703</v>
      </c>
      <c r="E23868">
        <v>14</v>
      </c>
      <c r="F23868" t="s">
        <v>2278</v>
      </c>
      <c r="G23868">
        <v>14203</v>
      </c>
      <c r="H23868">
        <v>0</v>
      </c>
      <c r="M23868">
        <v>79.035616438356158</v>
      </c>
      <c r="N23868" t="s">
        <v>42</v>
      </c>
      <c r="O23868">
        <v>2016</v>
      </c>
      <c r="P23868">
        <v>14</v>
      </c>
      <c r="Q23868">
        <v>3.9333333333333331</v>
      </c>
      <c r="R23868">
        <v>1</v>
      </c>
      <c r="S23868" t="b">
        <v>1</v>
      </c>
      <c r="T23868" t="b">
        <v>1</v>
      </c>
      <c r="U23868" t="b">
        <v>0</v>
      </c>
      <c r="V23868" t="s">
        <v>88</v>
      </c>
      <c r="W23868" t="s">
        <v>89</v>
      </c>
      <c r="X23868">
        <v>96803</v>
      </c>
      <c r="Y23868" t="s">
        <v>90</v>
      </c>
      <c r="Z23868" t="s">
        <v>91</v>
      </c>
      <c r="AA23868">
        <v>22</v>
      </c>
      <c r="AB23868" t="s">
        <v>91</v>
      </c>
      <c r="AC23868">
        <v>2</v>
      </c>
      <c r="AD23868" t="s">
        <v>40</v>
      </c>
    </row>
    <row r="23869" spans="1:30" x14ac:dyDescent="0.25">
      <c r="A23869">
        <v>5020160325</v>
      </c>
      <c r="C23869">
        <v>1</v>
      </c>
      <c r="D23869" s="1">
        <v>42563</v>
      </c>
      <c r="E23869">
        <v>50</v>
      </c>
      <c r="F23869" t="s">
        <v>1418</v>
      </c>
      <c r="G23869">
        <v>50284</v>
      </c>
      <c r="H23869">
        <v>0</v>
      </c>
      <c r="M23869">
        <v>87.558904109589037</v>
      </c>
      <c r="N23869" t="s">
        <v>121</v>
      </c>
      <c r="O23869">
        <v>2016</v>
      </c>
      <c r="P23869">
        <v>50</v>
      </c>
      <c r="Q23869">
        <v>22.866666666666667</v>
      </c>
      <c r="R23869">
        <v>0</v>
      </c>
      <c r="S23869" t="b">
        <v>1</v>
      </c>
      <c r="T23869" t="b">
        <v>1</v>
      </c>
      <c r="U23869" t="b">
        <v>0</v>
      </c>
      <c r="V23869" t="s">
        <v>2672</v>
      </c>
      <c r="W23869" t="s">
        <v>2673</v>
      </c>
      <c r="X23869">
        <v>99853</v>
      </c>
      <c r="Y23869" t="s">
        <v>848</v>
      </c>
      <c r="Z23869" t="s">
        <v>3012</v>
      </c>
      <c r="AA23869">
        <v>6</v>
      </c>
      <c r="AB23869" t="s">
        <v>51</v>
      </c>
      <c r="AC23869">
        <v>6</v>
      </c>
      <c r="AD23869" t="s">
        <v>51</v>
      </c>
    </row>
    <row r="23870" spans="1:30" x14ac:dyDescent="0.25">
      <c r="A23870">
        <v>1420160297</v>
      </c>
      <c r="C23870">
        <v>1</v>
      </c>
      <c r="D23870" s="1">
        <v>42719</v>
      </c>
      <c r="E23870">
        <v>14</v>
      </c>
      <c r="F23870" t="s">
        <v>335</v>
      </c>
      <c r="G23870">
        <v>14325</v>
      </c>
      <c r="H23870">
        <v>0</v>
      </c>
      <c r="M23870">
        <v>68.561643835616437</v>
      </c>
      <c r="N23870" t="s">
        <v>68</v>
      </c>
      <c r="O23870">
        <v>2016</v>
      </c>
      <c r="P23870">
        <v>14</v>
      </c>
      <c r="Q23870">
        <v>15.233333333333333</v>
      </c>
      <c r="R23870">
        <v>1</v>
      </c>
      <c r="S23870" t="b">
        <v>1</v>
      </c>
      <c r="T23870" t="b">
        <v>1</v>
      </c>
      <c r="U23870" t="b">
        <v>0</v>
      </c>
      <c r="V23870" t="s">
        <v>435</v>
      </c>
      <c r="W23870" t="s">
        <v>436</v>
      </c>
      <c r="X23870">
        <v>97053</v>
      </c>
      <c r="Y23870" t="s">
        <v>437</v>
      </c>
      <c r="Z23870" t="s">
        <v>208</v>
      </c>
      <c r="AA23870">
        <v>27</v>
      </c>
      <c r="AB23870" t="s">
        <v>208</v>
      </c>
      <c r="AC23870">
        <v>2</v>
      </c>
      <c r="AD23870" t="s">
        <v>40</v>
      </c>
    </row>
    <row r="23871" spans="1:30" x14ac:dyDescent="0.25">
      <c r="A23871">
        <v>5020120605</v>
      </c>
      <c r="C23871">
        <v>2</v>
      </c>
      <c r="D23871" s="1">
        <v>41219</v>
      </c>
      <c r="E23871">
        <v>50</v>
      </c>
      <c r="F23871" t="s">
        <v>925</v>
      </c>
      <c r="G23871">
        <v>50218</v>
      </c>
      <c r="H23871">
        <v>0</v>
      </c>
      <c r="M23871">
        <v>83.027397260273972</v>
      </c>
      <c r="N23871" t="s">
        <v>61</v>
      </c>
      <c r="O23871">
        <v>2012</v>
      </c>
      <c r="P23871">
        <v>50</v>
      </c>
      <c r="Q23871">
        <v>71.7</v>
      </c>
      <c r="R23871">
        <v>1</v>
      </c>
      <c r="S23871" t="b">
        <v>1</v>
      </c>
      <c r="T23871" t="b">
        <v>1</v>
      </c>
      <c r="U23871" t="b">
        <v>0</v>
      </c>
      <c r="V23871" t="s">
        <v>717</v>
      </c>
      <c r="W23871" t="s">
        <v>718</v>
      </c>
      <c r="X23871">
        <v>99453</v>
      </c>
      <c r="Y23871" t="s">
        <v>106</v>
      </c>
      <c r="Z23871" t="s">
        <v>107</v>
      </c>
      <c r="AA23871">
        <v>7</v>
      </c>
      <c r="AB23871" t="s">
        <v>107</v>
      </c>
      <c r="AC23871">
        <v>7</v>
      </c>
      <c r="AD23871" t="s">
        <v>107</v>
      </c>
    </row>
    <row r="23872" spans="1:30" x14ac:dyDescent="0.25">
      <c r="A23872">
        <v>1420160298</v>
      </c>
      <c r="C23872">
        <v>1</v>
      </c>
      <c r="D23872" s="1">
        <v>42517</v>
      </c>
      <c r="E23872">
        <v>14</v>
      </c>
      <c r="F23872" t="s">
        <v>434</v>
      </c>
      <c r="G23872">
        <v>14221</v>
      </c>
      <c r="H23872">
        <v>0</v>
      </c>
      <c r="M23872">
        <v>86.473972602739721</v>
      </c>
      <c r="N23872" t="s">
        <v>121</v>
      </c>
      <c r="O23872">
        <v>2016</v>
      </c>
      <c r="P23872">
        <v>14</v>
      </c>
      <c r="Q23872">
        <v>51.866666666666667</v>
      </c>
      <c r="R23872">
        <v>1</v>
      </c>
      <c r="S23872" t="b">
        <v>1</v>
      </c>
      <c r="T23872" t="b">
        <v>1</v>
      </c>
      <c r="U23872" t="b">
        <v>0</v>
      </c>
      <c r="V23872" t="s">
        <v>62</v>
      </c>
      <c r="W23872" t="s">
        <v>63</v>
      </c>
      <c r="X23872">
        <v>97651</v>
      </c>
      <c r="Y23872" t="s">
        <v>64</v>
      </c>
      <c r="Z23872" t="s">
        <v>65</v>
      </c>
      <c r="AA23872">
        <v>101</v>
      </c>
      <c r="AB23872" t="s">
        <v>64</v>
      </c>
      <c r="AC23872">
        <v>100</v>
      </c>
      <c r="AD23872" t="s">
        <v>65</v>
      </c>
    </row>
    <row r="23873" spans="1:30" x14ac:dyDescent="0.25">
      <c r="A23873">
        <v>5020160326</v>
      </c>
      <c r="C23873">
        <v>1</v>
      </c>
      <c r="D23873" s="1">
        <v>42632</v>
      </c>
      <c r="E23873">
        <v>50</v>
      </c>
      <c r="F23873" t="s">
        <v>969</v>
      </c>
      <c r="G23873">
        <v>50197</v>
      </c>
      <c r="H23873">
        <v>0</v>
      </c>
      <c r="M23873">
        <v>69.93150684931507</v>
      </c>
      <c r="N23873" t="s">
        <v>68</v>
      </c>
      <c r="O23873">
        <v>2016</v>
      </c>
      <c r="P23873">
        <v>50</v>
      </c>
      <c r="Q23873">
        <v>98.466666666666669</v>
      </c>
      <c r="R23873">
        <v>0</v>
      </c>
      <c r="S23873" t="b">
        <v>1</v>
      </c>
      <c r="T23873" t="b">
        <v>1</v>
      </c>
      <c r="U23873" t="b">
        <v>0</v>
      </c>
      <c r="V23873" t="s">
        <v>2060</v>
      </c>
      <c r="W23873" t="s">
        <v>2061</v>
      </c>
      <c r="X23873">
        <v>98231</v>
      </c>
      <c r="Y23873" t="s">
        <v>2979</v>
      </c>
      <c r="Z23873" t="s">
        <v>65</v>
      </c>
      <c r="AA23873">
        <v>106</v>
      </c>
      <c r="AB23873" t="s">
        <v>2980</v>
      </c>
      <c r="AC23873">
        <v>100</v>
      </c>
      <c r="AD23873" t="s">
        <v>65</v>
      </c>
    </row>
    <row r="23874" spans="1:30" x14ac:dyDescent="0.25">
      <c r="A23874">
        <v>1420160299</v>
      </c>
      <c r="C23874">
        <v>1</v>
      </c>
      <c r="D23874" s="1">
        <v>42542</v>
      </c>
      <c r="E23874">
        <v>14</v>
      </c>
      <c r="F23874" t="s">
        <v>2655</v>
      </c>
      <c r="G23874">
        <v>14568</v>
      </c>
      <c r="H23874">
        <v>0</v>
      </c>
      <c r="M23874">
        <v>46.241095890410961</v>
      </c>
      <c r="N23874" t="s">
        <v>159</v>
      </c>
      <c r="O23874">
        <v>2016</v>
      </c>
      <c r="P23874">
        <v>14</v>
      </c>
      <c r="Q23874">
        <v>101.46666666666667</v>
      </c>
      <c r="R23874">
        <v>0</v>
      </c>
      <c r="S23874" t="b">
        <v>1</v>
      </c>
      <c r="T23874" t="b">
        <v>1</v>
      </c>
      <c r="U23874" t="b">
        <v>0</v>
      </c>
      <c r="V23874" t="s">
        <v>56</v>
      </c>
      <c r="W23874" t="s">
        <v>57</v>
      </c>
      <c r="X23874">
        <v>96633</v>
      </c>
      <c r="Y23874" t="s">
        <v>58</v>
      </c>
      <c r="Z23874" t="s">
        <v>59</v>
      </c>
      <c r="AA23874">
        <v>1</v>
      </c>
      <c r="AB23874" t="s">
        <v>59</v>
      </c>
      <c r="AC23874">
        <v>1</v>
      </c>
      <c r="AD23874" t="s">
        <v>59</v>
      </c>
    </row>
    <row r="23875" spans="1:30" x14ac:dyDescent="0.25">
      <c r="A23875">
        <v>1420160300</v>
      </c>
      <c r="C23875">
        <v>1</v>
      </c>
      <c r="D23875" s="1">
        <v>42690</v>
      </c>
      <c r="E23875">
        <v>14</v>
      </c>
      <c r="F23875" t="s">
        <v>1683</v>
      </c>
      <c r="G23875">
        <v>14050</v>
      </c>
      <c r="H23875">
        <v>0</v>
      </c>
      <c r="M23875">
        <v>63.723287671232875</v>
      </c>
      <c r="N23875" t="s">
        <v>76</v>
      </c>
      <c r="O23875">
        <v>2016</v>
      </c>
      <c r="P23875">
        <v>14</v>
      </c>
      <c r="Q23875">
        <v>96.533333333333331</v>
      </c>
      <c r="R23875">
        <v>0</v>
      </c>
      <c r="S23875" t="b">
        <v>1</v>
      </c>
      <c r="T23875" t="b">
        <v>1</v>
      </c>
      <c r="U23875" t="b">
        <v>0</v>
      </c>
      <c r="V23875" t="s">
        <v>360</v>
      </c>
      <c r="W23875" t="s">
        <v>361</v>
      </c>
      <c r="X23875">
        <v>96733</v>
      </c>
      <c r="Y23875" t="s">
        <v>286</v>
      </c>
      <c r="Z23875" t="s">
        <v>287</v>
      </c>
      <c r="AA23875">
        <v>23</v>
      </c>
      <c r="AB23875" t="s">
        <v>287</v>
      </c>
      <c r="AC23875">
        <v>2</v>
      </c>
      <c r="AD23875" t="s">
        <v>40</v>
      </c>
    </row>
    <row r="23876" spans="1:30" x14ac:dyDescent="0.25">
      <c r="A23876">
        <v>1420160301</v>
      </c>
      <c r="C23876">
        <v>1</v>
      </c>
      <c r="D23876" s="1">
        <v>42464</v>
      </c>
      <c r="E23876">
        <v>14</v>
      </c>
      <c r="F23876" t="s">
        <v>75</v>
      </c>
      <c r="G23876">
        <v>14118</v>
      </c>
      <c r="H23876">
        <v>0</v>
      </c>
      <c r="M23876">
        <v>37.942465753424656</v>
      </c>
      <c r="N23876" t="s">
        <v>116</v>
      </c>
      <c r="O23876">
        <v>2016</v>
      </c>
      <c r="P23876">
        <v>14</v>
      </c>
      <c r="Q23876">
        <v>104.06666666666666</v>
      </c>
      <c r="R23876">
        <v>0</v>
      </c>
      <c r="S23876" t="b">
        <v>1</v>
      </c>
      <c r="T23876" t="b">
        <v>1</v>
      </c>
      <c r="U23876" t="b">
        <v>0</v>
      </c>
      <c r="V23876" t="s">
        <v>820</v>
      </c>
      <c r="W23876" t="s">
        <v>821</v>
      </c>
      <c r="X23876">
        <v>96513</v>
      </c>
      <c r="Y23876" t="s">
        <v>822</v>
      </c>
      <c r="Z23876" t="s">
        <v>59</v>
      </c>
      <c r="AA23876">
        <v>1</v>
      </c>
      <c r="AB23876" t="s">
        <v>59</v>
      </c>
      <c r="AC23876">
        <v>1</v>
      </c>
      <c r="AD23876" t="s">
        <v>59</v>
      </c>
    </row>
    <row r="23877" spans="1:30" x14ac:dyDescent="0.25">
      <c r="A23877">
        <v>5020160327</v>
      </c>
      <c r="C23877">
        <v>1</v>
      </c>
      <c r="D23877" s="1">
        <v>42513</v>
      </c>
      <c r="E23877">
        <v>50</v>
      </c>
      <c r="F23877" t="s">
        <v>942</v>
      </c>
      <c r="G23877">
        <v>50129</v>
      </c>
      <c r="H23877">
        <v>0</v>
      </c>
      <c r="M23877">
        <v>90.342465753424662</v>
      </c>
      <c r="N23877" t="s">
        <v>156</v>
      </c>
      <c r="O23877">
        <v>2016</v>
      </c>
      <c r="P23877">
        <v>50</v>
      </c>
      <c r="Q23877">
        <v>0.8</v>
      </c>
      <c r="R23877">
        <v>1</v>
      </c>
      <c r="S23877" t="b">
        <v>1</v>
      </c>
      <c r="T23877" t="b">
        <v>1</v>
      </c>
      <c r="U23877" t="b">
        <v>0</v>
      </c>
      <c r="V23877" t="s">
        <v>62</v>
      </c>
      <c r="W23877" t="s">
        <v>63</v>
      </c>
      <c r="X23877">
        <v>97651</v>
      </c>
      <c r="Y23877" t="s">
        <v>64</v>
      </c>
      <c r="Z23877" t="s">
        <v>65</v>
      </c>
      <c r="AA23877">
        <v>101</v>
      </c>
      <c r="AB23877" t="s">
        <v>64</v>
      </c>
      <c r="AC23877">
        <v>100</v>
      </c>
      <c r="AD23877" t="s">
        <v>65</v>
      </c>
    </row>
    <row r="23878" spans="1:30" x14ac:dyDescent="0.25">
      <c r="A23878">
        <v>1420160302</v>
      </c>
      <c r="C23878">
        <v>2</v>
      </c>
      <c r="D23878" s="1">
        <v>42670</v>
      </c>
      <c r="E23878">
        <v>14</v>
      </c>
      <c r="F23878" t="s">
        <v>304</v>
      </c>
      <c r="G23878">
        <v>14587</v>
      </c>
      <c r="H23878">
        <v>0</v>
      </c>
      <c r="M23878">
        <v>57.419178082191777</v>
      </c>
      <c r="N23878" t="s">
        <v>29</v>
      </c>
      <c r="O23878">
        <v>2016</v>
      </c>
      <c r="P23878">
        <v>14</v>
      </c>
      <c r="Q23878">
        <v>97.2</v>
      </c>
      <c r="R23878">
        <v>0</v>
      </c>
      <c r="S23878" t="b">
        <v>1</v>
      </c>
      <c r="T23878" t="b">
        <v>1</v>
      </c>
      <c r="U23878" t="b">
        <v>0</v>
      </c>
      <c r="V23878" t="s">
        <v>435</v>
      </c>
      <c r="W23878" t="s">
        <v>436</v>
      </c>
      <c r="X23878">
        <v>97053</v>
      </c>
      <c r="Y23878" t="s">
        <v>437</v>
      </c>
      <c r="Z23878" t="s">
        <v>208</v>
      </c>
      <c r="AA23878">
        <v>27</v>
      </c>
      <c r="AB23878" t="s">
        <v>208</v>
      </c>
      <c r="AC23878">
        <v>2</v>
      </c>
      <c r="AD23878" t="s">
        <v>40</v>
      </c>
    </row>
    <row r="23879" spans="1:30" x14ac:dyDescent="0.25">
      <c r="A23879">
        <v>1420160303</v>
      </c>
      <c r="C23879">
        <v>1</v>
      </c>
      <c r="D23879" s="1">
        <v>42576</v>
      </c>
      <c r="E23879">
        <v>14</v>
      </c>
      <c r="F23879" t="s">
        <v>884</v>
      </c>
      <c r="G23879">
        <v>14520</v>
      </c>
      <c r="H23879">
        <v>0</v>
      </c>
      <c r="M23879">
        <v>63.890410958904113</v>
      </c>
      <c r="N23879" t="s">
        <v>76</v>
      </c>
      <c r="O23879">
        <v>2016</v>
      </c>
      <c r="P23879">
        <v>14</v>
      </c>
      <c r="Q23879">
        <v>100.33333333333333</v>
      </c>
      <c r="R23879">
        <v>0</v>
      </c>
      <c r="S23879" t="b">
        <v>1</v>
      </c>
      <c r="T23879" t="b">
        <v>1</v>
      </c>
      <c r="U23879" t="b">
        <v>0</v>
      </c>
      <c r="V23879" t="s">
        <v>319</v>
      </c>
      <c r="W23879" t="s">
        <v>320</v>
      </c>
      <c r="X23879">
        <v>98233</v>
      </c>
      <c r="Y23879" t="s">
        <v>127</v>
      </c>
      <c r="Z23879" t="s">
        <v>3015</v>
      </c>
      <c r="AA23879">
        <v>20</v>
      </c>
      <c r="AB23879" t="s">
        <v>128</v>
      </c>
      <c r="AC23879">
        <v>2</v>
      </c>
      <c r="AD23879" t="s">
        <v>40</v>
      </c>
    </row>
    <row r="23880" spans="1:30" x14ac:dyDescent="0.25">
      <c r="A23880">
        <v>5020160328</v>
      </c>
      <c r="C23880">
        <v>2</v>
      </c>
      <c r="D23880" s="1">
        <v>42591</v>
      </c>
      <c r="E23880">
        <v>50</v>
      </c>
      <c r="F23880" t="s">
        <v>947</v>
      </c>
      <c r="G23880">
        <v>50402</v>
      </c>
      <c r="H23880">
        <v>0</v>
      </c>
      <c r="M23880">
        <v>70.942465753424656</v>
      </c>
      <c r="N23880" t="s">
        <v>35</v>
      </c>
      <c r="O23880">
        <v>2016</v>
      </c>
      <c r="P23880">
        <v>50</v>
      </c>
      <c r="Q23880">
        <v>2.3333333333333335</v>
      </c>
      <c r="R23880">
        <v>1</v>
      </c>
      <c r="S23880" t="b">
        <v>1</v>
      </c>
      <c r="T23880" t="b">
        <v>1</v>
      </c>
      <c r="U23880" t="b">
        <v>0</v>
      </c>
      <c r="V23880" t="s">
        <v>88</v>
      </c>
      <c r="W23880" t="s">
        <v>89</v>
      </c>
      <c r="X23880">
        <v>96803</v>
      </c>
      <c r="Y23880" t="s">
        <v>90</v>
      </c>
      <c r="Z23880" t="s">
        <v>91</v>
      </c>
      <c r="AA23880">
        <v>22</v>
      </c>
      <c r="AB23880" t="s">
        <v>91</v>
      </c>
      <c r="AC23880">
        <v>2</v>
      </c>
      <c r="AD23880" t="s">
        <v>40</v>
      </c>
    </row>
    <row r="23881" spans="1:30" x14ac:dyDescent="0.25">
      <c r="A23881">
        <v>1420160305</v>
      </c>
      <c r="C23881">
        <v>1</v>
      </c>
      <c r="D23881" s="1">
        <v>42398</v>
      </c>
      <c r="E23881">
        <v>14</v>
      </c>
      <c r="F23881" t="s">
        <v>271</v>
      </c>
      <c r="G23881">
        <v>14666</v>
      </c>
      <c r="H23881">
        <v>0</v>
      </c>
      <c r="M23881">
        <v>59.276712328767125</v>
      </c>
      <c r="N23881" t="s">
        <v>29</v>
      </c>
      <c r="O23881">
        <v>2016</v>
      </c>
      <c r="P23881">
        <v>14</v>
      </c>
      <c r="Q23881">
        <v>106.26666666666667</v>
      </c>
      <c r="R23881">
        <v>0</v>
      </c>
      <c r="S23881" t="b">
        <v>1</v>
      </c>
      <c r="T23881" t="b">
        <v>1</v>
      </c>
      <c r="U23881" t="b">
        <v>0</v>
      </c>
      <c r="V23881" t="s">
        <v>134</v>
      </c>
      <c r="W23881" t="s">
        <v>135</v>
      </c>
      <c r="X23881">
        <v>96913</v>
      </c>
      <c r="Y23881" t="s">
        <v>2945</v>
      </c>
      <c r="Z23881" t="s">
        <v>227</v>
      </c>
      <c r="AA23881">
        <v>21</v>
      </c>
      <c r="AB23881" t="s">
        <v>227</v>
      </c>
      <c r="AC23881">
        <v>2</v>
      </c>
      <c r="AD23881" t="s">
        <v>40</v>
      </c>
    </row>
    <row r="23882" spans="1:30" x14ac:dyDescent="0.25">
      <c r="A23882">
        <v>1420160306</v>
      </c>
      <c r="C23882">
        <v>1</v>
      </c>
      <c r="D23882" s="1">
        <v>42507</v>
      </c>
      <c r="E23882">
        <v>14</v>
      </c>
      <c r="F23882" t="s">
        <v>75</v>
      </c>
      <c r="G23882">
        <v>14118</v>
      </c>
      <c r="H23882">
        <v>0</v>
      </c>
      <c r="M23882">
        <v>39.832876712328769</v>
      </c>
      <c r="N23882" t="s">
        <v>116</v>
      </c>
      <c r="O23882">
        <v>2016</v>
      </c>
      <c r="P23882">
        <v>14</v>
      </c>
      <c r="Q23882">
        <v>102.63333333333334</v>
      </c>
      <c r="R23882">
        <v>0</v>
      </c>
      <c r="S23882" t="b">
        <v>1</v>
      </c>
      <c r="T23882" t="b">
        <v>1</v>
      </c>
      <c r="U23882" t="b">
        <v>0</v>
      </c>
      <c r="V23882" t="s">
        <v>56</v>
      </c>
      <c r="W23882" t="s">
        <v>57</v>
      </c>
      <c r="X23882">
        <v>96633</v>
      </c>
      <c r="Y23882" t="s">
        <v>58</v>
      </c>
      <c r="Z23882" t="s">
        <v>59</v>
      </c>
      <c r="AA23882">
        <v>1</v>
      </c>
      <c r="AB23882" t="s">
        <v>59</v>
      </c>
      <c r="AC23882">
        <v>1</v>
      </c>
      <c r="AD23882" t="s">
        <v>59</v>
      </c>
    </row>
    <row r="23883" spans="1:30" x14ac:dyDescent="0.25">
      <c r="A23883">
        <v>1420160307</v>
      </c>
      <c r="C23883">
        <v>1</v>
      </c>
      <c r="D23883" s="1">
        <v>42605</v>
      </c>
      <c r="E23883">
        <v>14</v>
      </c>
      <c r="F23883" t="s">
        <v>680</v>
      </c>
      <c r="G23883">
        <v>14015</v>
      </c>
      <c r="H23883">
        <v>0</v>
      </c>
      <c r="M23883">
        <v>29.506849315068493</v>
      </c>
      <c r="N23883" t="s">
        <v>69</v>
      </c>
      <c r="O23883">
        <v>2016</v>
      </c>
      <c r="P23883">
        <v>14</v>
      </c>
      <c r="Q23883">
        <v>99.36666666666666</v>
      </c>
      <c r="R23883">
        <v>0</v>
      </c>
      <c r="S23883" t="b">
        <v>1</v>
      </c>
      <c r="T23883" t="b">
        <v>1</v>
      </c>
      <c r="U23883" t="b">
        <v>0</v>
      </c>
      <c r="V23883" t="s">
        <v>56</v>
      </c>
      <c r="W23883" t="s">
        <v>57</v>
      </c>
      <c r="X23883">
        <v>96633</v>
      </c>
      <c r="Y23883" t="s">
        <v>58</v>
      </c>
      <c r="Z23883" t="s">
        <v>59</v>
      </c>
      <c r="AA23883">
        <v>1</v>
      </c>
      <c r="AB23883" t="s">
        <v>59</v>
      </c>
      <c r="AC23883">
        <v>1</v>
      </c>
      <c r="AD23883" t="s">
        <v>59</v>
      </c>
    </row>
    <row r="23884" spans="1:30" x14ac:dyDescent="0.25">
      <c r="A23884">
        <v>1420160308</v>
      </c>
      <c r="C23884">
        <v>1</v>
      </c>
      <c r="D23884" s="1">
        <v>42412</v>
      </c>
      <c r="E23884">
        <v>14</v>
      </c>
      <c r="F23884" t="s">
        <v>348</v>
      </c>
      <c r="G23884">
        <v>14384</v>
      </c>
      <c r="H23884">
        <v>0</v>
      </c>
      <c r="M23884">
        <v>79.235616438356161</v>
      </c>
      <c r="N23884" t="s">
        <v>42</v>
      </c>
      <c r="O23884">
        <v>2016</v>
      </c>
      <c r="P23884">
        <v>14</v>
      </c>
      <c r="Q23884">
        <v>62.766666666666666</v>
      </c>
      <c r="R23884">
        <v>1</v>
      </c>
      <c r="S23884" t="b">
        <v>1</v>
      </c>
      <c r="T23884" t="b">
        <v>1</v>
      </c>
      <c r="U23884" t="b">
        <v>0</v>
      </c>
      <c r="V23884" t="s">
        <v>217</v>
      </c>
      <c r="W23884" t="s">
        <v>218</v>
      </c>
      <c r="X23884">
        <v>96983</v>
      </c>
      <c r="Y23884" t="s">
        <v>2954</v>
      </c>
      <c r="Z23884" t="s">
        <v>227</v>
      </c>
      <c r="AA23884">
        <v>21</v>
      </c>
      <c r="AB23884" t="s">
        <v>227</v>
      </c>
      <c r="AC23884">
        <v>2</v>
      </c>
      <c r="AD23884" t="s">
        <v>40</v>
      </c>
    </row>
    <row r="23885" spans="1:30" x14ac:dyDescent="0.25">
      <c r="A23885">
        <v>1420160309</v>
      </c>
      <c r="C23885">
        <v>1</v>
      </c>
      <c r="D23885" s="1">
        <v>42557</v>
      </c>
      <c r="E23885">
        <v>14</v>
      </c>
      <c r="F23885" t="s">
        <v>325</v>
      </c>
      <c r="G23885">
        <v>14191</v>
      </c>
      <c r="H23885">
        <v>1</v>
      </c>
      <c r="I23885">
        <v>42989</v>
      </c>
      <c r="J23885">
        <v>96803</v>
      </c>
      <c r="K23885" t="s">
        <v>88</v>
      </c>
      <c r="L23885" t="s">
        <v>91</v>
      </c>
      <c r="M23885">
        <v>79.882191780821913</v>
      </c>
      <c r="N23885" t="s">
        <v>42</v>
      </c>
      <c r="O23885">
        <v>2016</v>
      </c>
      <c r="P23885">
        <v>14</v>
      </c>
      <c r="Q23885">
        <v>19</v>
      </c>
      <c r="R23885">
        <v>1</v>
      </c>
      <c r="S23885" t="b">
        <v>1</v>
      </c>
      <c r="T23885" t="b">
        <v>1</v>
      </c>
      <c r="U23885" t="b">
        <v>0</v>
      </c>
      <c r="V23885" t="s">
        <v>140</v>
      </c>
      <c r="W23885" t="s">
        <v>141</v>
      </c>
      <c r="X23885">
        <v>96893</v>
      </c>
      <c r="Y23885" t="s">
        <v>45</v>
      </c>
      <c r="Z23885" t="s">
        <v>39</v>
      </c>
      <c r="AA23885">
        <v>24</v>
      </c>
      <c r="AB23885" t="s">
        <v>39</v>
      </c>
      <c r="AC23885">
        <v>2</v>
      </c>
      <c r="AD23885" t="s">
        <v>40</v>
      </c>
    </row>
    <row r="23886" spans="1:30" x14ac:dyDescent="0.25">
      <c r="A23886">
        <v>5020160329</v>
      </c>
      <c r="C23886">
        <v>2</v>
      </c>
      <c r="D23886" s="1">
        <v>42534</v>
      </c>
      <c r="E23886">
        <v>50</v>
      </c>
      <c r="F23886" t="s">
        <v>941</v>
      </c>
      <c r="G23886">
        <v>50562</v>
      </c>
      <c r="H23886">
        <v>0</v>
      </c>
      <c r="M23886">
        <v>59.194520547945203</v>
      </c>
      <c r="N23886" t="s">
        <v>29</v>
      </c>
      <c r="O23886">
        <v>2016</v>
      </c>
      <c r="P23886">
        <v>50</v>
      </c>
      <c r="Q23886">
        <v>101.73333333333333</v>
      </c>
      <c r="R23886">
        <v>0</v>
      </c>
      <c r="S23886" t="b">
        <v>1</v>
      </c>
      <c r="T23886" t="b">
        <v>1</v>
      </c>
      <c r="U23886" t="b">
        <v>0</v>
      </c>
      <c r="V23886" t="s">
        <v>2680</v>
      </c>
      <c r="W23886" t="s">
        <v>2681</v>
      </c>
      <c r="X23886">
        <v>99803</v>
      </c>
      <c r="Y23886" t="s">
        <v>50</v>
      </c>
      <c r="Z23886" t="s">
        <v>3012</v>
      </c>
      <c r="AA23886">
        <v>6</v>
      </c>
      <c r="AB23886" t="s">
        <v>51</v>
      </c>
      <c r="AC23886">
        <v>6</v>
      </c>
      <c r="AD23886" t="s">
        <v>51</v>
      </c>
    </row>
    <row r="23887" spans="1:30" x14ac:dyDescent="0.25">
      <c r="A23887">
        <v>5020160330</v>
      </c>
      <c r="C23887">
        <v>2</v>
      </c>
      <c r="D23887" s="1">
        <v>42425</v>
      </c>
      <c r="E23887">
        <v>50</v>
      </c>
      <c r="F23887" t="s">
        <v>1038</v>
      </c>
      <c r="G23887">
        <v>50611</v>
      </c>
      <c r="H23887">
        <v>1</v>
      </c>
      <c r="I23887">
        <v>44245</v>
      </c>
      <c r="J23887">
        <v>98613</v>
      </c>
      <c r="K23887" t="s">
        <v>149</v>
      </c>
      <c r="L23887" t="s">
        <v>150</v>
      </c>
      <c r="M23887">
        <v>89.241095890410961</v>
      </c>
      <c r="N23887" t="s">
        <v>121</v>
      </c>
      <c r="O23887">
        <v>2016</v>
      </c>
      <c r="P23887">
        <v>50</v>
      </c>
      <c r="Q23887">
        <v>60.666666666666664</v>
      </c>
      <c r="R23887">
        <v>1</v>
      </c>
      <c r="S23887" t="b">
        <v>1</v>
      </c>
      <c r="T23887" t="b">
        <v>1</v>
      </c>
      <c r="U23887" t="b">
        <v>0</v>
      </c>
      <c r="V23887" t="s">
        <v>2701</v>
      </c>
      <c r="W23887" t="s">
        <v>2992</v>
      </c>
      <c r="X23887">
        <v>99613</v>
      </c>
      <c r="Y23887" t="s">
        <v>145</v>
      </c>
      <c r="Z23887" t="s">
        <v>3016</v>
      </c>
      <c r="AA23887">
        <v>42</v>
      </c>
      <c r="AB23887" t="s">
        <v>85</v>
      </c>
      <c r="AC23887">
        <v>4</v>
      </c>
      <c r="AD23887" t="s">
        <v>86</v>
      </c>
    </row>
    <row r="23888" spans="1:30" x14ac:dyDescent="0.25">
      <c r="A23888">
        <v>1420160310</v>
      </c>
      <c r="C23888">
        <v>1</v>
      </c>
      <c r="D23888" s="1">
        <v>42640</v>
      </c>
      <c r="E23888">
        <v>14</v>
      </c>
      <c r="F23888" t="s">
        <v>139</v>
      </c>
      <c r="G23888">
        <v>14047</v>
      </c>
      <c r="H23888">
        <v>0</v>
      </c>
      <c r="M23888">
        <v>69.627397260273966</v>
      </c>
      <c r="N23888" t="s">
        <v>68</v>
      </c>
      <c r="O23888">
        <v>2016</v>
      </c>
      <c r="P23888">
        <v>14</v>
      </c>
      <c r="Q23888">
        <v>98.2</v>
      </c>
      <c r="R23888">
        <v>0</v>
      </c>
      <c r="S23888" t="b">
        <v>1</v>
      </c>
      <c r="T23888" t="b">
        <v>1</v>
      </c>
      <c r="U23888" t="b">
        <v>0</v>
      </c>
      <c r="V23888" t="s">
        <v>248</v>
      </c>
      <c r="W23888" t="s">
        <v>249</v>
      </c>
      <c r="X23888">
        <v>97323</v>
      </c>
      <c r="Y23888" t="s">
        <v>79</v>
      </c>
      <c r="Z23888" t="s">
        <v>3014</v>
      </c>
      <c r="AA23888">
        <v>25</v>
      </c>
      <c r="AB23888" t="s">
        <v>80</v>
      </c>
      <c r="AC23888">
        <v>2</v>
      </c>
      <c r="AD23888" t="s">
        <v>40</v>
      </c>
    </row>
    <row r="23889" spans="1:30" x14ac:dyDescent="0.25">
      <c r="A23889">
        <v>1420160311</v>
      </c>
      <c r="C23889">
        <v>2</v>
      </c>
      <c r="D23889" s="1">
        <v>42373</v>
      </c>
      <c r="E23889">
        <v>14</v>
      </c>
      <c r="F23889" t="s">
        <v>561</v>
      </c>
      <c r="G23889">
        <v>14456</v>
      </c>
      <c r="H23889">
        <v>0</v>
      </c>
      <c r="M23889">
        <v>28.775342465753425</v>
      </c>
      <c r="N23889" t="s">
        <v>69</v>
      </c>
      <c r="O23889">
        <v>2016</v>
      </c>
      <c r="P23889">
        <v>14</v>
      </c>
      <c r="Q23889">
        <v>107.1</v>
      </c>
      <c r="R23889">
        <v>0</v>
      </c>
      <c r="S23889" t="b">
        <v>1</v>
      </c>
      <c r="T23889" t="b">
        <v>1</v>
      </c>
      <c r="U23889" t="b">
        <v>0</v>
      </c>
      <c r="V23889" t="s">
        <v>56</v>
      </c>
      <c r="W23889" t="s">
        <v>57</v>
      </c>
      <c r="X23889">
        <v>96633</v>
      </c>
      <c r="Y23889" t="s">
        <v>58</v>
      </c>
      <c r="Z23889" t="s">
        <v>59</v>
      </c>
      <c r="AA23889">
        <v>1</v>
      </c>
      <c r="AB23889" t="s">
        <v>59</v>
      </c>
      <c r="AC23889">
        <v>1</v>
      </c>
      <c r="AD23889" t="s">
        <v>59</v>
      </c>
    </row>
    <row r="23890" spans="1:30" x14ac:dyDescent="0.25">
      <c r="A23890">
        <v>1420160312</v>
      </c>
      <c r="C23890">
        <v>2</v>
      </c>
      <c r="D23890" s="1">
        <v>42710</v>
      </c>
      <c r="E23890">
        <v>14</v>
      </c>
      <c r="F23890" t="s">
        <v>75</v>
      </c>
      <c r="G23890">
        <v>14118</v>
      </c>
      <c r="H23890">
        <v>0</v>
      </c>
      <c r="M23890">
        <v>78.019178082191786</v>
      </c>
      <c r="N23890" t="s">
        <v>42</v>
      </c>
      <c r="O23890">
        <v>2016</v>
      </c>
      <c r="P23890">
        <v>14</v>
      </c>
      <c r="Q23890">
        <v>14</v>
      </c>
      <c r="R23890">
        <v>1</v>
      </c>
      <c r="S23890" t="b">
        <v>1</v>
      </c>
      <c r="T23890" t="b">
        <v>1</v>
      </c>
      <c r="U23890" t="b">
        <v>0</v>
      </c>
      <c r="V23890" t="s">
        <v>160</v>
      </c>
      <c r="W23890" t="s">
        <v>161</v>
      </c>
      <c r="X23890">
        <v>96953</v>
      </c>
      <c r="Y23890" t="s">
        <v>2948</v>
      </c>
      <c r="Z23890" t="s">
        <v>227</v>
      </c>
      <c r="AA23890">
        <v>21</v>
      </c>
      <c r="AB23890" t="s">
        <v>227</v>
      </c>
      <c r="AC23890">
        <v>2</v>
      </c>
      <c r="AD23890" t="s">
        <v>40</v>
      </c>
    </row>
    <row r="23891" spans="1:30" x14ac:dyDescent="0.25">
      <c r="A23891">
        <v>5020140680</v>
      </c>
      <c r="C23891">
        <v>2</v>
      </c>
      <c r="D23891" s="1">
        <v>41872</v>
      </c>
      <c r="E23891">
        <v>50</v>
      </c>
      <c r="F23891" t="s">
        <v>977</v>
      </c>
      <c r="G23891">
        <v>50236</v>
      </c>
      <c r="H23891">
        <v>0</v>
      </c>
      <c r="M23891">
        <v>80.38356164383562</v>
      </c>
      <c r="N23891" t="s">
        <v>61</v>
      </c>
      <c r="O23891">
        <v>2014</v>
      </c>
      <c r="P23891">
        <v>50</v>
      </c>
      <c r="Q23891">
        <v>116.23333333333333</v>
      </c>
      <c r="R23891">
        <v>1</v>
      </c>
      <c r="S23891" t="b">
        <v>1</v>
      </c>
      <c r="T23891" t="b">
        <v>1</v>
      </c>
      <c r="U23891" t="b">
        <v>0</v>
      </c>
      <c r="V23891" t="s">
        <v>82</v>
      </c>
      <c r="W23891" t="s">
        <v>83</v>
      </c>
      <c r="X23891">
        <v>99623</v>
      </c>
      <c r="Y23891" t="s">
        <v>84</v>
      </c>
      <c r="Z23891" t="s">
        <v>83</v>
      </c>
      <c r="AA23891">
        <v>42</v>
      </c>
      <c r="AB23891" t="s">
        <v>85</v>
      </c>
      <c r="AC23891">
        <v>4</v>
      </c>
      <c r="AD23891" t="s">
        <v>86</v>
      </c>
    </row>
    <row r="23892" spans="1:30" x14ac:dyDescent="0.25">
      <c r="A23892">
        <v>1420160313</v>
      </c>
      <c r="C23892">
        <v>2</v>
      </c>
      <c r="D23892" s="1">
        <v>42493</v>
      </c>
      <c r="E23892">
        <v>14</v>
      </c>
      <c r="F23892" t="s">
        <v>99</v>
      </c>
      <c r="G23892">
        <v>14762</v>
      </c>
      <c r="H23892">
        <v>0</v>
      </c>
      <c r="M23892">
        <v>85.37808219178082</v>
      </c>
      <c r="N23892" t="s">
        <v>121</v>
      </c>
      <c r="O23892">
        <v>2016</v>
      </c>
      <c r="P23892">
        <v>14</v>
      </c>
      <c r="Q23892">
        <v>87.63333333333334</v>
      </c>
      <c r="R23892">
        <v>1</v>
      </c>
      <c r="S23892" t="b">
        <v>1</v>
      </c>
      <c r="T23892" t="b">
        <v>1</v>
      </c>
      <c r="U23892" t="b">
        <v>0</v>
      </c>
      <c r="V23892" t="s">
        <v>62</v>
      </c>
      <c r="W23892" t="s">
        <v>63</v>
      </c>
      <c r="X23892">
        <v>97651</v>
      </c>
      <c r="Y23892" t="s">
        <v>64</v>
      </c>
      <c r="Z23892" t="s">
        <v>65</v>
      </c>
      <c r="AA23892">
        <v>101</v>
      </c>
      <c r="AB23892" t="s">
        <v>64</v>
      </c>
      <c r="AC23892">
        <v>100</v>
      </c>
      <c r="AD23892" t="s">
        <v>65</v>
      </c>
    </row>
    <row r="23893" spans="1:30" x14ac:dyDescent="0.25">
      <c r="A23893">
        <v>1420160314</v>
      </c>
      <c r="C23893">
        <v>2</v>
      </c>
      <c r="D23893" s="1">
        <v>42419</v>
      </c>
      <c r="E23893">
        <v>14</v>
      </c>
      <c r="F23893" t="s">
        <v>138</v>
      </c>
      <c r="G23893">
        <v>14431</v>
      </c>
      <c r="H23893">
        <v>0</v>
      </c>
      <c r="M23893">
        <v>34.31232876712329</v>
      </c>
      <c r="N23893" t="s">
        <v>55</v>
      </c>
      <c r="O23893">
        <v>2016</v>
      </c>
      <c r="P23893">
        <v>14</v>
      </c>
      <c r="Q23893">
        <v>105.56666666666666</v>
      </c>
      <c r="R23893">
        <v>0</v>
      </c>
      <c r="S23893" t="b">
        <v>1</v>
      </c>
      <c r="T23893" t="b">
        <v>1</v>
      </c>
      <c r="U23893" t="b">
        <v>0</v>
      </c>
      <c r="V23893" t="s">
        <v>56</v>
      </c>
      <c r="W23893" t="s">
        <v>57</v>
      </c>
      <c r="X23893">
        <v>96633</v>
      </c>
      <c r="Y23893" t="s">
        <v>58</v>
      </c>
      <c r="Z23893" t="s">
        <v>59</v>
      </c>
      <c r="AA23893">
        <v>1</v>
      </c>
      <c r="AB23893" t="s">
        <v>59</v>
      </c>
      <c r="AC23893">
        <v>1</v>
      </c>
      <c r="AD23893" t="s">
        <v>59</v>
      </c>
    </row>
    <row r="23894" spans="1:30" x14ac:dyDescent="0.25">
      <c r="A23894">
        <v>1420160315</v>
      </c>
      <c r="C23894">
        <v>2</v>
      </c>
      <c r="D23894" s="1">
        <v>42626</v>
      </c>
      <c r="E23894">
        <v>14</v>
      </c>
      <c r="F23894" t="s">
        <v>226</v>
      </c>
      <c r="G23894">
        <v>14101</v>
      </c>
      <c r="H23894">
        <v>0</v>
      </c>
      <c r="M23894">
        <v>28.528767123287672</v>
      </c>
      <c r="N23894" t="s">
        <v>69</v>
      </c>
      <c r="O23894">
        <v>2016</v>
      </c>
      <c r="P23894">
        <v>14</v>
      </c>
      <c r="Q23894">
        <v>98.666666666666671</v>
      </c>
      <c r="R23894">
        <v>0</v>
      </c>
      <c r="S23894" t="b">
        <v>1</v>
      </c>
      <c r="T23894" t="b">
        <v>1</v>
      </c>
      <c r="U23894" t="b">
        <v>0</v>
      </c>
      <c r="V23894" t="s">
        <v>56</v>
      </c>
      <c r="W23894" t="s">
        <v>57</v>
      </c>
      <c r="X23894">
        <v>96633</v>
      </c>
      <c r="Y23894" t="s">
        <v>58</v>
      </c>
      <c r="Z23894" t="s">
        <v>59</v>
      </c>
      <c r="AA23894">
        <v>1</v>
      </c>
      <c r="AB23894" t="s">
        <v>59</v>
      </c>
      <c r="AC23894">
        <v>1</v>
      </c>
      <c r="AD23894" t="s">
        <v>59</v>
      </c>
    </row>
    <row r="23895" spans="1:30" x14ac:dyDescent="0.25">
      <c r="A23895">
        <v>1420160316</v>
      </c>
      <c r="C23895">
        <v>2</v>
      </c>
      <c r="D23895" s="1">
        <v>42480</v>
      </c>
      <c r="E23895">
        <v>14</v>
      </c>
      <c r="F23895" t="s">
        <v>484</v>
      </c>
      <c r="G23895">
        <v>14754</v>
      </c>
      <c r="H23895">
        <v>0</v>
      </c>
      <c r="M23895">
        <v>81.350684931506848</v>
      </c>
      <c r="N23895" t="s">
        <v>61</v>
      </c>
      <c r="O23895">
        <v>2016</v>
      </c>
      <c r="P23895">
        <v>14</v>
      </c>
      <c r="Q23895">
        <v>103.53333333333333</v>
      </c>
      <c r="R23895">
        <v>0</v>
      </c>
      <c r="S23895" t="b">
        <v>1</v>
      </c>
      <c r="T23895" t="b">
        <v>1</v>
      </c>
      <c r="U23895" t="b">
        <v>0</v>
      </c>
      <c r="V23895" t="s">
        <v>248</v>
      </c>
      <c r="W23895" t="s">
        <v>249</v>
      </c>
      <c r="X23895">
        <v>97323</v>
      </c>
      <c r="Y23895" t="s">
        <v>79</v>
      </c>
      <c r="Z23895" t="s">
        <v>3014</v>
      </c>
      <c r="AA23895">
        <v>25</v>
      </c>
      <c r="AB23895" t="s">
        <v>80</v>
      </c>
      <c r="AC23895">
        <v>2</v>
      </c>
      <c r="AD23895" t="s">
        <v>40</v>
      </c>
    </row>
    <row r="23896" spans="1:30" x14ac:dyDescent="0.25">
      <c r="A23896">
        <v>5020160331</v>
      </c>
      <c r="C23896">
        <v>1</v>
      </c>
      <c r="D23896" s="1">
        <v>42555</v>
      </c>
      <c r="E23896">
        <v>50</v>
      </c>
      <c r="F23896" t="s">
        <v>942</v>
      </c>
      <c r="G23896">
        <v>50129</v>
      </c>
      <c r="H23896">
        <v>0</v>
      </c>
      <c r="M23896">
        <v>72.509589041095893</v>
      </c>
      <c r="N23896" t="s">
        <v>35</v>
      </c>
      <c r="O23896">
        <v>2016</v>
      </c>
      <c r="P23896">
        <v>50</v>
      </c>
      <c r="Q23896">
        <v>101.03333333333333</v>
      </c>
      <c r="R23896">
        <v>0</v>
      </c>
      <c r="S23896" t="b">
        <v>1</v>
      </c>
      <c r="T23896" t="b">
        <v>1</v>
      </c>
      <c r="U23896" t="b">
        <v>0</v>
      </c>
      <c r="V23896" t="s">
        <v>562</v>
      </c>
      <c r="W23896" t="s">
        <v>563</v>
      </c>
      <c r="X23896">
        <v>98313</v>
      </c>
      <c r="Y23896" t="s">
        <v>559</v>
      </c>
      <c r="Z23896" t="s">
        <v>3021</v>
      </c>
      <c r="AA23896">
        <v>27</v>
      </c>
      <c r="AB23896" t="s">
        <v>208</v>
      </c>
      <c r="AC23896">
        <v>2</v>
      </c>
      <c r="AD23896" t="s">
        <v>40</v>
      </c>
    </row>
    <row r="23897" spans="1:30" x14ac:dyDescent="0.25">
      <c r="A23897">
        <v>1420160317</v>
      </c>
      <c r="C23897">
        <v>2</v>
      </c>
      <c r="D23897" s="1">
        <v>42493</v>
      </c>
      <c r="E23897">
        <v>14</v>
      </c>
      <c r="F23897" t="s">
        <v>75</v>
      </c>
      <c r="G23897">
        <v>14118</v>
      </c>
      <c r="H23897">
        <v>0</v>
      </c>
      <c r="M23897">
        <v>85.419178082191777</v>
      </c>
      <c r="N23897" t="s">
        <v>121</v>
      </c>
      <c r="O23897">
        <v>2016</v>
      </c>
      <c r="P23897">
        <v>14</v>
      </c>
      <c r="Q23897">
        <v>99.733333333333334</v>
      </c>
      <c r="R23897">
        <v>1</v>
      </c>
      <c r="S23897" t="b">
        <v>1</v>
      </c>
      <c r="T23897" t="b">
        <v>1</v>
      </c>
      <c r="U23897" t="b">
        <v>0</v>
      </c>
      <c r="V23897" t="s">
        <v>62</v>
      </c>
      <c r="W23897" t="s">
        <v>63</v>
      </c>
      <c r="X23897">
        <v>97651</v>
      </c>
      <c r="Y23897" t="s">
        <v>64</v>
      </c>
      <c r="Z23897" t="s">
        <v>65</v>
      </c>
      <c r="AA23897">
        <v>101</v>
      </c>
      <c r="AB23897" t="s">
        <v>64</v>
      </c>
      <c r="AC23897">
        <v>100</v>
      </c>
      <c r="AD23897" t="s">
        <v>65</v>
      </c>
    </row>
    <row r="23898" spans="1:30" x14ac:dyDescent="0.25">
      <c r="A23898">
        <v>1420160318</v>
      </c>
      <c r="C23898">
        <v>1</v>
      </c>
      <c r="D23898" s="1">
        <v>42423</v>
      </c>
      <c r="E23898">
        <v>14</v>
      </c>
      <c r="F23898" t="s">
        <v>93</v>
      </c>
      <c r="G23898">
        <v>14437</v>
      </c>
      <c r="H23898">
        <v>0</v>
      </c>
      <c r="M23898">
        <v>53.284931506849318</v>
      </c>
      <c r="N23898" t="s">
        <v>47</v>
      </c>
      <c r="O23898">
        <v>2016</v>
      </c>
      <c r="P23898">
        <v>14</v>
      </c>
      <c r="Q23898">
        <v>68.8</v>
      </c>
      <c r="R23898">
        <v>1</v>
      </c>
      <c r="S23898" t="b">
        <v>1</v>
      </c>
      <c r="T23898" t="b">
        <v>1</v>
      </c>
      <c r="U23898" t="b">
        <v>0</v>
      </c>
      <c r="V23898" t="s">
        <v>104</v>
      </c>
      <c r="W23898" t="s">
        <v>105</v>
      </c>
      <c r="X23898">
        <v>99453</v>
      </c>
      <c r="Y23898" t="s">
        <v>106</v>
      </c>
      <c r="Z23898" t="s">
        <v>107</v>
      </c>
      <c r="AA23898">
        <v>7</v>
      </c>
      <c r="AB23898" t="s">
        <v>107</v>
      </c>
      <c r="AC23898">
        <v>7</v>
      </c>
      <c r="AD23898" t="s">
        <v>107</v>
      </c>
    </row>
    <row r="23899" spans="1:30" x14ac:dyDescent="0.25">
      <c r="A23899">
        <v>1420160319</v>
      </c>
      <c r="C23899">
        <v>2</v>
      </c>
      <c r="D23899" s="1">
        <v>42412</v>
      </c>
      <c r="E23899">
        <v>14</v>
      </c>
      <c r="F23899" t="s">
        <v>75</v>
      </c>
      <c r="G23899">
        <v>14118</v>
      </c>
      <c r="H23899">
        <v>0</v>
      </c>
      <c r="M23899">
        <v>25.794520547945204</v>
      </c>
      <c r="N23899" t="s">
        <v>69</v>
      </c>
      <c r="O23899">
        <v>2016</v>
      </c>
      <c r="P23899">
        <v>14</v>
      </c>
      <c r="Q23899">
        <v>105.8</v>
      </c>
      <c r="R23899">
        <v>0</v>
      </c>
      <c r="S23899" t="b">
        <v>1</v>
      </c>
      <c r="T23899" t="b">
        <v>1</v>
      </c>
      <c r="U23899" t="b">
        <v>0</v>
      </c>
      <c r="V23899" t="s">
        <v>56</v>
      </c>
      <c r="W23899" t="s">
        <v>57</v>
      </c>
      <c r="X23899">
        <v>96633</v>
      </c>
      <c r="Y23899" t="s">
        <v>58</v>
      </c>
      <c r="Z23899" t="s">
        <v>59</v>
      </c>
      <c r="AA23899">
        <v>1</v>
      </c>
      <c r="AB23899" t="s">
        <v>59</v>
      </c>
      <c r="AC23899">
        <v>1</v>
      </c>
      <c r="AD23899" t="s">
        <v>59</v>
      </c>
    </row>
    <row r="23900" spans="1:30" x14ac:dyDescent="0.25">
      <c r="A23900">
        <v>1420160320</v>
      </c>
      <c r="C23900">
        <v>2</v>
      </c>
      <c r="D23900" s="1">
        <v>42611</v>
      </c>
      <c r="E23900">
        <v>14</v>
      </c>
      <c r="F23900" t="s">
        <v>672</v>
      </c>
      <c r="G23900">
        <v>14137</v>
      </c>
      <c r="H23900">
        <v>0</v>
      </c>
      <c r="M23900">
        <v>76.863013698630141</v>
      </c>
      <c r="N23900" t="s">
        <v>42</v>
      </c>
      <c r="O23900">
        <v>2016</v>
      </c>
      <c r="P23900">
        <v>14</v>
      </c>
      <c r="Q23900">
        <v>5.333333333333333</v>
      </c>
      <c r="R23900">
        <v>1</v>
      </c>
      <c r="S23900" t="b">
        <v>1</v>
      </c>
      <c r="T23900" t="b">
        <v>1</v>
      </c>
      <c r="U23900" t="b">
        <v>0</v>
      </c>
      <c r="V23900" t="s">
        <v>140</v>
      </c>
      <c r="W23900" t="s">
        <v>141</v>
      </c>
      <c r="X23900">
        <v>96893</v>
      </c>
      <c r="Y23900" t="s">
        <v>45</v>
      </c>
      <c r="Z23900" t="s">
        <v>39</v>
      </c>
      <c r="AA23900">
        <v>24</v>
      </c>
      <c r="AB23900" t="s">
        <v>39</v>
      </c>
      <c r="AC23900">
        <v>2</v>
      </c>
      <c r="AD23900" t="s">
        <v>40</v>
      </c>
    </row>
    <row r="23901" spans="1:30" x14ac:dyDescent="0.25">
      <c r="A23901">
        <v>5020160332</v>
      </c>
      <c r="C23901">
        <v>2</v>
      </c>
      <c r="D23901" s="1">
        <v>42692</v>
      </c>
      <c r="E23901">
        <v>50</v>
      </c>
      <c r="F23901" t="s">
        <v>1179</v>
      </c>
      <c r="G23901">
        <v>50230</v>
      </c>
      <c r="H23901">
        <v>0</v>
      </c>
      <c r="M23901">
        <v>83.098630136986301</v>
      </c>
      <c r="N23901" t="s">
        <v>61</v>
      </c>
      <c r="O23901">
        <v>2016</v>
      </c>
      <c r="P23901">
        <v>50</v>
      </c>
      <c r="Q23901">
        <v>5.8</v>
      </c>
      <c r="R23901">
        <v>1</v>
      </c>
      <c r="S23901" t="b">
        <v>1</v>
      </c>
      <c r="T23901" t="b">
        <v>1</v>
      </c>
      <c r="U23901" t="b">
        <v>0</v>
      </c>
      <c r="V23901" t="s">
        <v>43</v>
      </c>
      <c r="W23901" t="s">
        <v>44</v>
      </c>
      <c r="X23901">
        <v>96893</v>
      </c>
      <c r="Y23901" t="s">
        <v>45</v>
      </c>
      <c r="Z23901" t="s">
        <v>39</v>
      </c>
      <c r="AA23901">
        <v>24</v>
      </c>
      <c r="AB23901" t="s">
        <v>39</v>
      </c>
      <c r="AC23901">
        <v>2</v>
      </c>
      <c r="AD23901" t="s">
        <v>40</v>
      </c>
    </row>
    <row r="23902" spans="1:30" x14ac:dyDescent="0.25">
      <c r="A23902">
        <v>1420160321</v>
      </c>
      <c r="C23902">
        <v>2</v>
      </c>
      <c r="D23902" s="1">
        <v>42380</v>
      </c>
      <c r="E23902">
        <v>14</v>
      </c>
      <c r="F23902" t="s">
        <v>680</v>
      </c>
      <c r="G23902">
        <v>14015</v>
      </c>
      <c r="H23902">
        <v>0</v>
      </c>
      <c r="M23902">
        <v>69.939726027397256</v>
      </c>
      <c r="N23902" t="s">
        <v>68</v>
      </c>
      <c r="O23902">
        <v>2016</v>
      </c>
      <c r="P23902">
        <v>14</v>
      </c>
      <c r="Q23902">
        <v>6.4</v>
      </c>
      <c r="R23902">
        <v>1</v>
      </c>
      <c r="S23902" t="b">
        <v>1</v>
      </c>
      <c r="T23902" t="b">
        <v>1</v>
      </c>
      <c r="U23902" t="b">
        <v>0</v>
      </c>
      <c r="V23902" t="s">
        <v>96</v>
      </c>
      <c r="W23902" t="s">
        <v>97</v>
      </c>
      <c r="X23902">
        <v>98743</v>
      </c>
      <c r="Y23902" t="s">
        <v>98</v>
      </c>
      <c r="Z23902" t="s">
        <v>3013</v>
      </c>
      <c r="AA23902">
        <v>31</v>
      </c>
      <c r="AB23902" t="s">
        <v>73</v>
      </c>
      <c r="AC23902">
        <v>30</v>
      </c>
      <c r="AD23902" t="s">
        <v>74</v>
      </c>
    </row>
    <row r="23903" spans="1:30" x14ac:dyDescent="0.25">
      <c r="A23903">
        <v>1420160322</v>
      </c>
      <c r="C23903">
        <v>1</v>
      </c>
      <c r="D23903" s="1">
        <v>42482</v>
      </c>
      <c r="E23903">
        <v>14</v>
      </c>
      <c r="F23903" t="s">
        <v>148</v>
      </c>
      <c r="G23903">
        <v>14220</v>
      </c>
      <c r="H23903">
        <v>0</v>
      </c>
      <c r="M23903">
        <v>88.427397260273978</v>
      </c>
      <c r="N23903" t="s">
        <v>121</v>
      </c>
      <c r="O23903">
        <v>2016</v>
      </c>
      <c r="P23903">
        <v>14</v>
      </c>
      <c r="Q23903">
        <v>2.2333333333333334</v>
      </c>
      <c r="R23903">
        <v>1</v>
      </c>
      <c r="S23903" t="b">
        <v>1</v>
      </c>
      <c r="T23903" t="b">
        <v>1</v>
      </c>
      <c r="U23903" t="b">
        <v>0</v>
      </c>
      <c r="V23903" t="s">
        <v>625</v>
      </c>
      <c r="W23903" t="s">
        <v>626</v>
      </c>
      <c r="X23903">
        <v>95913</v>
      </c>
      <c r="Y23903" t="s">
        <v>2943</v>
      </c>
      <c r="Z23903" t="s">
        <v>165</v>
      </c>
      <c r="AA23903">
        <v>28</v>
      </c>
      <c r="AB23903" t="s">
        <v>165</v>
      </c>
      <c r="AC23903">
        <v>2</v>
      </c>
      <c r="AD23903" t="s">
        <v>40</v>
      </c>
    </row>
    <row r="23904" spans="1:30" x14ac:dyDescent="0.25">
      <c r="A23904">
        <v>1420160323</v>
      </c>
      <c r="C23904">
        <v>2</v>
      </c>
      <c r="D23904" s="1">
        <v>42383</v>
      </c>
      <c r="E23904">
        <v>14</v>
      </c>
      <c r="F23904" t="s">
        <v>93</v>
      </c>
      <c r="G23904">
        <v>14437</v>
      </c>
      <c r="H23904">
        <v>0</v>
      </c>
      <c r="M23904">
        <v>34.939726027397263</v>
      </c>
      <c r="N23904" t="s">
        <v>55</v>
      </c>
      <c r="O23904">
        <v>2016</v>
      </c>
      <c r="P23904">
        <v>14</v>
      </c>
      <c r="Q23904">
        <v>106.76666666666667</v>
      </c>
      <c r="R23904">
        <v>0</v>
      </c>
      <c r="S23904" t="b">
        <v>1</v>
      </c>
      <c r="T23904" t="b">
        <v>1</v>
      </c>
      <c r="U23904" t="b">
        <v>0</v>
      </c>
      <c r="V23904" t="s">
        <v>56</v>
      </c>
      <c r="W23904" t="s">
        <v>57</v>
      </c>
      <c r="X23904">
        <v>96633</v>
      </c>
      <c r="Y23904" t="s">
        <v>58</v>
      </c>
      <c r="Z23904" t="s">
        <v>59</v>
      </c>
      <c r="AA23904">
        <v>1</v>
      </c>
      <c r="AB23904" t="s">
        <v>59</v>
      </c>
      <c r="AC23904">
        <v>1</v>
      </c>
      <c r="AD23904" t="s">
        <v>59</v>
      </c>
    </row>
    <row r="23905" spans="1:30" x14ac:dyDescent="0.25">
      <c r="A23905">
        <v>1420160324</v>
      </c>
      <c r="C23905">
        <v>2</v>
      </c>
      <c r="D23905" s="1">
        <v>42464</v>
      </c>
      <c r="E23905">
        <v>14</v>
      </c>
      <c r="F23905" t="s">
        <v>2081</v>
      </c>
      <c r="G23905">
        <v>14192</v>
      </c>
      <c r="H23905">
        <v>0</v>
      </c>
      <c r="M23905">
        <v>65.602739726027394</v>
      </c>
      <c r="N23905" t="s">
        <v>68</v>
      </c>
      <c r="O23905">
        <v>2016</v>
      </c>
      <c r="P23905">
        <v>14</v>
      </c>
      <c r="Q23905">
        <v>10.866666666666667</v>
      </c>
      <c r="R23905">
        <v>1</v>
      </c>
      <c r="S23905" t="b">
        <v>1</v>
      </c>
      <c r="T23905" t="b">
        <v>1</v>
      </c>
      <c r="U23905" t="b">
        <v>0</v>
      </c>
      <c r="V23905" t="s">
        <v>435</v>
      </c>
      <c r="W23905" t="s">
        <v>436</v>
      </c>
      <c r="X23905">
        <v>97053</v>
      </c>
      <c r="Y23905" t="s">
        <v>437</v>
      </c>
      <c r="Z23905" t="s">
        <v>208</v>
      </c>
      <c r="AA23905">
        <v>27</v>
      </c>
      <c r="AB23905" t="s">
        <v>208</v>
      </c>
      <c r="AC23905">
        <v>2</v>
      </c>
      <c r="AD23905" t="s">
        <v>40</v>
      </c>
    </row>
    <row r="23906" spans="1:30" x14ac:dyDescent="0.25">
      <c r="A23906">
        <v>1420160325</v>
      </c>
      <c r="C23906">
        <v>1</v>
      </c>
      <c r="D23906" s="1">
        <v>42515</v>
      </c>
      <c r="E23906">
        <v>14</v>
      </c>
      <c r="F23906" t="s">
        <v>267</v>
      </c>
      <c r="G23906">
        <v>14391</v>
      </c>
      <c r="H23906">
        <v>1</v>
      </c>
      <c r="I23906">
        <v>42515</v>
      </c>
      <c r="J23906">
        <v>96803</v>
      </c>
      <c r="K23906" t="s">
        <v>88</v>
      </c>
      <c r="L23906" t="s">
        <v>91</v>
      </c>
      <c r="M23906">
        <v>71.479452054794521</v>
      </c>
      <c r="N23906" t="s">
        <v>35</v>
      </c>
      <c r="O23906">
        <v>2016</v>
      </c>
      <c r="P23906">
        <v>14</v>
      </c>
      <c r="Q23906">
        <v>102.36666666666666</v>
      </c>
      <c r="R23906">
        <v>0</v>
      </c>
      <c r="S23906" t="b">
        <v>1</v>
      </c>
      <c r="T23906" t="b">
        <v>1</v>
      </c>
      <c r="U23906" t="b">
        <v>0</v>
      </c>
      <c r="V23906" t="s">
        <v>565</v>
      </c>
      <c r="W23906" t="s">
        <v>566</v>
      </c>
      <c r="X23906">
        <v>96913</v>
      </c>
      <c r="Y23906" t="s">
        <v>2945</v>
      </c>
      <c r="Z23906" t="s">
        <v>227</v>
      </c>
      <c r="AA23906">
        <v>21</v>
      </c>
      <c r="AB23906" t="s">
        <v>227</v>
      </c>
      <c r="AC23906">
        <v>2</v>
      </c>
      <c r="AD23906" t="s">
        <v>40</v>
      </c>
    </row>
    <row r="23907" spans="1:30" x14ac:dyDescent="0.25">
      <c r="A23907">
        <v>5020160333</v>
      </c>
      <c r="C23907">
        <v>1</v>
      </c>
      <c r="D23907" s="1">
        <v>42671</v>
      </c>
      <c r="E23907">
        <v>50</v>
      </c>
      <c r="F23907" t="s">
        <v>1038</v>
      </c>
      <c r="G23907">
        <v>50611</v>
      </c>
      <c r="H23907">
        <v>0</v>
      </c>
      <c r="M23907">
        <v>71.712328767123282</v>
      </c>
      <c r="N23907" t="s">
        <v>35</v>
      </c>
      <c r="O23907">
        <v>2016</v>
      </c>
      <c r="P23907">
        <v>50</v>
      </c>
      <c r="Q23907">
        <v>67</v>
      </c>
      <c r="R23907">
        <v>1</v>
      </c>
      <c r="S23907" t="b">
        <v>1</v>
      </c>
      <c r="T23907" t="b">
        <v>1</v>
      </c>
      <c r="U23907" t="b">
        <v>0</v>
      </c>
      <c r="V23907" t="s">
        <v>681</v>
      </c>
      <c r="W23907" t="s">
        <v>682</v>
      </c>
      <c r="X23907">
        <v>99893</v>
      </c>
      <c r="Y23907" t="s">
        <v>2940</v>
      </c>
      <c r="Z23907" t="s">
        <v>3012</v>
      </c>
      <c r="AA23907">
        <v>6</v>
      </c>
      <c r="AB23907" t="s">
        <v>51</v>
      </c>
      <c r="AC23907">
        <v>6</v>
      </c>
      <c r="AD23907" t="s">
        <v>51</v>
      </c>
    </row>
    <row r="23908" spans="1:30" x14ac:dyDescent="0.25">
      <c r="A23908">
        <v>1420160326</v>
      </c>
      <c r="C23908">
        <v>1</v>
      </c>
      <c r="D23908" s="1">
        <v>42649</v>
      </c>
      <c r="E23908">
        <v>14</v>
      </c>
      <c r="F23908" t="s">
        <v>2086</v>
      </c>
      <c r="G23908">
        <v>14546</v>
      </c>
      <c r="H23908">
        <v>0</v>
      </c>
      <c r="M23908">
        <v>86.279452054794518</v>
      </c>
      <c r="N23908" t="s">
        <v>121</v>
      </c>
      <c r="O23908">
        <v>2016</v>
      </c>
      <c r="P23908">
        <v>14</v>
      </c>
      <c r="Q23908">
        <v>23.1</v>
      </c>
      <c r="R23908">
        <v>1</v>
      </c>
      <c r="S23908" t="b">
        <v>1</v>
      </c>
      <c r="T23908" t="b">
        <v>1</v>
      </c>
      <c r="U23908" t="b">
        <v>0</v>
      </c>
      <c r="V23908" t="s">
        <v>248</v>
      </c>
      <c r="W23908" t="s">
        <v>249</v>
      </c>
      <c r="X23908">
        <v>97323</v>
      </c>
      <c r="Y23908" t="s">
        <v>79</v>
      </c>
      <c r="Z23908" t="s">
        <v>3014</v>
      </c>
      <c r="AA23908">
        <v>25</v>
      </c>
      <c r="AB23908" t="s">
        <v>80</v>
      </c>
      <c r="AC23908">
        <v>2</v>
      </c>
      <c r="AD23908" t="s">
        <v>40</v>
      </c>
    </row>
    <row r="23909" spans="1:30" x14ac:dyDescent="0.25">
      <c r="A23909">
        <v>1420160327</v>
      </c>
      <c r="C23909">
        <v>1</v>
      </c>
      <c r="D23909" s="1">
        <v>42557</v>
      </c>
      <c r="E23909">
        <v>14</v>
      </c>
      <c r="F23909" t="s">
        <v>455</v>
      </c>
      <c r="G23909">
        <v>14215</v>
      </c>
      <c r="H23909">
        <v>0</v>
      </c>
      <c r="M23909">
        <v>79.019178082191786</v>
      </c>
      <c r="N23909" t="s">
        <v>42</v>
      </c>
      <c r="O23909">
        <v>2016</v>
      </c>
      <c r="P23909">
        <v>14</v>
      </c>
      <c r="Q23909">
        <v>7.5</v>
      </c>
      <c r="R23909">
        <v>1</v>
      </c>
      <c r="S23909" t="b">
        <v>1</v>
      </c>
      <c r="T23909" t="b">
        <v>1</v>
      </c>
      <c r="U23909" t="b">
        <v>0</v>
      </c>
      <c r="V23909" t="s">
        <v>88</v>
      </c>
      <c r="W23909" t="s">
        <v>89</v>
      </c>
      <c r="X23909">
        <v>96803</v>
      </c>
      <c r="Y23909" t="s">
        <v>90</v>
      </c>
      <c r="Z23909" t="s">
        <v>91</v>
      </c>
      <c r="AA23909">
        <v>22</v>
      </c>
      <c r="AB23909" t="s">
        <v>91</v>
      </c>
      <c r="AC23909">
        <v>2</v>
      </c>
      <c r="AD23909" t="s">
        <v>40</v>
      </c>
    </row>
    <row r="23910" spans="1:30" x14ac:dyDescent="0.25">
      <c r="A23910">
        <v>5020160334</v>
      </c>
      <c r="C23910">
        <v>1</v>
      </c>
      <c r="D23910" s="1">
        <v>42662</v>
      </c>
      <c r="E23910">
        <v>50</v>
      </c>
      <c r="F23910" t="s">
        <v>941</v>
      </c>
      <c r="G23910">
        <v>50562</v>
      </c>
      <c r="H23910">
        <v>0</v>
      </c>
      <c r="M23910">
        <v>85.279452054794518</v>
      </c>
      <c r="N23910" t="s">
        <v>121</v>
      </c>
      <c r="O23910">
        <v>2016</v>
      </c>
      <c r="P23910">
        <v>50</v>
      </c>
      <c r="Q23910">
        <v>29.5</v>
      </c>
      <c r="R23910">
        <v>1</v>
      </c>
      <c r="S23910" t="b">
        <v>1</v>
      </c>
      <c r="T23910" t="b">
        <v>1</v>
      </c>
      <c r="U23910" t="b">
        <v>0</v>
      </c>
      <c r="V23910" t="s">
        <v>2702</v>
      </c>
      <c r="W23910" t="s">
        <v>2703</v>
      </c>
      <c r="X23910">
        <v>99823</v>
      </c>
      <c r="Y23910" t="s">
        <v>178</v>
      </c>
      <c r="Z23910" t="s">
        <v>3012</v>
      </c>
      <c r="AA23910">
        <v>6</v>
      </c>
      <c r="AB23910" t="s">
        <v>51</v>
      </c>
      <c r="AC23910">
        <v>6</v>
      </c>
      <c r="AD23910" t="s">
        <v>51</v>
      </c>
    </row>
    <row r="23911" spans="1:30" x14ac:dyDescent="0.25">
      <c r="A23911">
        <v>1420160328</v>
      </c>
      <c r="C23911">
        <v>2</v>
      </c>
      <c r="D23911" s="1">
        <v>42549</v>
      </c>
      <c r="E23911">
        <v>14</v>
      </c>
      <c r="F23911" t="s">
        <v>410</v>
      </c>
      <c r="G23911">
        <v>14174</v>
      </c>
      <c r="H23911">
        <v>0</v>
      </c>
      <c r="M23911">
        <v>35.350684931506848</v>
      </c>
      <c r="N23911" t="s">
        <v>116</v>
      </c>
      <c r="O23911">
        <v>2016</v>
      </c>
      <c r="P23911">
        <v>14</v>
      </c>
      <c r="Q23911">
        <v>101.23333333333333</v>
      </c>
      <c r="R23911">
        <v>0</v>
      </c>
      <c r="S23911" t="b">
        <v>1</v>
      </c>
      <c r="T23911" t="b">
        <v>1</v>
      </c>
      <c r="U23911" t="b">
        <v>0</v>
      </c>
      <c r="V23911" t="s">
        <v>524</v>
      </c>
      <c r="W23911" t="s">
        <v>525</v>
      </c>
      <c r="X23911">
        <v>96503</v>
      </c>
      <c r="Y23911" t="s">
        <v>526</v>
      </c>
      <c r="Z23911" t="s">
        <v>59</v>
      </c>
      <c r="AA23911">
        <v>1</v>
      </c>
      <c r="AB23911" t="s">
        <v>59</v>
      </c>
      <c r="AC23911">
        <v>1</v>
      </c>
      <c r="AD23911" t="s">
        <v>59</v>
      </c>
    </row>
    <row r="23912" spans="1:30" x14ac:dyDescent="0.25">
      <c r="A23912">
        <v>1420160329</v>
      </c>
      <c r="C23912">
        <v>2</v>
      </c>
      <c r="D23912" s="1">
        <v>42696</v>
      </c>
      <c r="E23912">
        <v>14</v>
      </c>
      <c r="F23912" t="s">
        <v>1895</v>
      </c>
      <c r="G23912">
        <v>14583</v>
      </c>
      <c r="H23912">
        <v>0</v>
      </c>
      <c r="M23912">
        <v>73.542465753424651</v>
      </c>
      <c r="N23912" t="s">
        <v>35</v>
      </c>
      <c r="O23912">
        <v>2016</v>
      </c>
      <c r="P23912">
        <v>14</v>
      </c>
      <c r="Q23912">
        <v>2.0333333333333332</v>
      </c>
      <c r="R23912">
        <v>1</v>
      </c>
      <c r="S23912" t="b">
        <v>1</v>
      </c>
      <c r="T23912" t="b">
        <v>1</v>
      </c>
      <c r="U23912" t="b">
        <v>0</v>
      </c>
      <c r="V23912" t="s">
        <v>217</v>
      </c>
      <c r="W23912" t="s">
        <v>218</v>
      </c>
      <c r="X23912">
        <v>96983</v>
      </c>
      <c r="Y23912" t="s">
        <v>2954</v>
      </c>
      <c r="Z23912" t="s">
        <v>227</v>
      </c>
      <c r="AA23912">
        <v>21</v>
      </c>
      <c r="AB23912" t="s">
        <v>227</v>
      </c>
      <c r="AC23912">
        <v>2</v>
      </c>
      <c r="AD23912" t="s">
        <v>40</v>
      </c>
    </row>
    <row r="23913" spans="1:30" x14ac:dyDescent="0.25">
      <c r="A23913">
        <v>1420160330</v>
      </c>
      <c r="C23913">
        <v>1</v>
      </c>
      <c r="D23913" s="1">
        <v>42720</v>
      </c>
      <c r="E23913">
        <v>14</v>
      </c>
      <c r="F23913" t="s">
        <v>300</v>
      </c>
      <c r="G23913">
        <v>14014</v>
      </c>
      <c r="H23913">
        <v>0</v>
      </c>
      <c r="M23913">
        <v>57.742465753424661</v>
      </c>
      <c r="N23913" t="s">
        <v>29</v>
      </c>
      <c r="O23913">
        <v>2016</v>
      </c>
      <c r="P23913">
        <v>14</v>
      </c>
      <c r="Q23913">
        <v>95.533333333333331</v>
      </c>
      <c r="R23913">
        <v>0</v>
      </c>
      <c r="S23913" t="b">
        <v>1</v>
      </c>
      <c r="T23913" t="b">
        <v>1</v>
      </c>
      <c r="U23913" t="b">
        <v>0</v>
      </c>
      <c r="V23913" t="s">
        <v>652</v>
      </c>
      <c r="W23913" t="s">
        <v>653</v>
      </c>
      <c r="X23913">
        <v>98233</v>
      </c>
      <c r="Y23913" t="s">
        <v>127</v>
      </c>
      <c r="Z23913" t="s">
        <v>3015</v>
      </c>
      <c r="AA23913">
        <v>20</v>
      </c>
      <c r="AB23913" t="s">
        <v>128</v>
      </c>
      <c r="AC23913">
        <v>2</v>
      </c>
      <c r="AD23913" t="s">
        <v>40</v>
      </c>
    </row>
    <row r="23914" spans="1:30" x14ac:dyDescent="0.25">
      <c r="A23914">
        <v>1420160331</v>
      </c>
      <c r="C23914">
        <v>2</v>
      </c>
      <c r="D23914" s="1">
        <v>42653</v>
      </c>
      <c r="E23914">
        <v>14</v>
      </c>
      <c r="F23914" t="s">
        <v>197</v>
      </c>
      <c r="G23914">
        <v>14715</v>
      </c>
      <c r="H23914">
        <v>0</v>
      </c>
      <c r="M23914">
        <v>66.060273972602744</v>
      </c>
      <c r="N23914" t="s">
        <v>68</v>
      </c>
      <c r="O23914">
        <v>2016</v>
      </c>
      <c r="P23914">
        <v>14</v>
      </c>
      <c r="Q23914">
        <v>97.766666666666666</v>
      </c>
      <c r="R23914">
        <v>0</v>
      </c>
      <c r="S23914" t="b">
        <v>1</v>
      </c>
      <c r="T23914" t="b">
        <v>1</v>
      </c>
      <c r="U23914" t="b">
        <v>0</v>
      </c>
      <c r="V23914" t="s">
        <v>319</v>
      </c>
      <c r="W23914" t="s">
        <v>320</v>
      </c>
      <c r="X23914">
        <v>98233</v>
      </c>
      <c r="Y23914" t="s">
        <v>127</v>
      </c>
      <c r="Z23914" t="s">
        <v>3015</v>
      </c>
      <c r="AA23914">
        <v>20</v>
      </c>
      <c r="AB23914" t="s">
        <v>128</v>
      </c>
      <c r="AC23914">
        <v>2</v>
      </c>
      <c r="AD23914" t="s">
        <v>40</v>
      </c>
    </row>
    <row r="23915" spans="1:30" x14ac:dyDescent="0.25">
      <c r="A23915">
        <v>1420160332</v>
      </c>
      <c r="C23915">
        <v>2</v>
      </c>
      <c r="D23915" s="1">
        <v>42732</v>
      </c>
      <c r="E23915">
        <v>14</v>
      </c>
      <c r="F23915" t="s">
        <v>389</v>
      </c>
      <c r="G23915">
        <v>14068</v>
      </c>
      <c r="H23915">
        <v>0</v>
      </c>
      <c r="M23915">
        <v>65.284931506849318</v>
      </c>
      <c r="N23915" t="s">
        <v>68</v>
      </c>
      <c r="O23915">
        <v>2016</v>
      </c>
      <c r="P23915">
        <v>14</v>
      </c>
      <c r="Q23915">
        <v>25.9</v>
      </c>
      <c r="R23915">
        <v>1</v>
      </c>
      <c r="S23915" t="b">
        <v>1</v>
      </c>
      <c r="T23915" t="b">
        <v>1</v>
      </c>
      <c r="U23915" t="b">
        <v>0</v>
      </c>
      <c r="V23915" t="s">
        <v>654</v>
      </c>
      <c r="W23915" t="s">
        <v>655</v>
      </c>
      <c r="X23915">
        <v>96993</v>
      </c>
      <c r="Y23915" t="s">
        <v>38</v>
      </c>
      <c r="Z23915" t="s">
        <v>39</v>
      </c>
      <c r="AA23915">
        <v>24</v>
      </c>
      <c r="AB23915" t="s">
        <v>39</v>
      </c>
      <c r="AC23915">
        <v>2</v>
      </c>
      <c r="AD23915" t="s">
        <v>40</v>
      </c>
    </row>
    <row r="23916" spans="1:30" x14ac:dyDescent="0.25">
      <c r="A23916">
        <v>1420160333</v>
      </c>
      <c r="C23916">
        <v>1</v>
      </c>
      <c r="D23916" s="1">
        <v>42625</v>
      </c>
      <c r="E23916">
        <v>14</v>
      </c>
      <c r="F23916" t="s">
        <v>490</v>
      </c>
      <c r="G23916">
        <v>14352</v>
      </c>
      <c r="H23916">
        <v>0</v>
      </c>
      <c r="M23916">
        <v>75.534246575342465</v>
      </c>
      <c r="N23916" t="s">
        <v>42</v>
      </c>
      <c r="O23916">
        <v>2016</v>
      </c>
      <c r="P23916">
        <v>14</v>
      </c>
      <c r="Q23916">
        <v>98.7</v>
      </c>
      <c r="R23916">
        <v>0</v>
      </c>
      <c r="S23916" t="b">
        <v>1</v>
      </c>
      <c r="T23916" t="b">
        <v>1</v>
      </c>
      <c r="U23916" t="b">
        <v>0</v>
      </c>
      <c r="V23916" t="s">
        <v>319</v>
      </c>
      <c r="W23916" t="s">
        <v>320</v>
      </c>
      <c r="X23916">
        <v>98233</v>
      </c>
      <c r="Y23916" t="s">
        <v>127</v>
      </c>
      <c r="Z23916" t="s">
        <v>3015</v>
      </c>
      <c r="AA23916">
        <v>20</v>
      </c>
      <c r="AB23916" t="s">
        <v>128</v>
      </c>
      <c r="AC23916">
        <v>2</v>
      </c>
      <c r="AD23916" t="s">
        <v>40</v>
      </c>
    </row>
    <row r="23917" spans="1:30" x14ac:dyDescent="0.25">
      <c r="A23917">
        <v>5020160335</v>
      </c>
      <c r="C23917">
        <v>2</v>
      </c>
      <c r="D23917" s="1">
        <v>42483</v>
      </c>
      <c r="E23917">
        <v>50</v>
      </c>
      <c r="F23917" t="s">
        <v>1044</v>
      </c>
      <c r="G23917">
        <v>50178</v>
      </c>
      <c r="H23917">
        <v>0</v>
      </c>
      <c r="M23917">
        <v>68.331506849315062</v>
      </c>
      <c r="N23917" t="s">
        <v>68</v>
      </c>
      <c r="O23917">
        <v>2016</v>
      </c>
      <c r="P23917">
        <v>50</v>
      </c>
      <c r="Q23917">
        <v>103.43333333333334</v>
      </c>
      <c r="R23917">
        <v>0</v>
      </c>
      <c r="S23917" t="b">
        <v>1</v>
      </c>
      <c r="T23917" t="b">
        <v>1</v>
      </c>
      <c r="U23917" t="b">
        <v>0</v>
      </c>
      <c r="V23917" t="s">
        <v>657</v>
      </c>
      <c r="W23917" t="s">
        <v>658</v>
      </c>
      <c r="X23917">
        <v>99701</v>
      </c>
      <c r="Y23917" t="s">
        <v>2953</v>
      </c>
      <c r="Z23917" t="s">
        <v>65</v>
      </c>
      <c r="AA23917">
        <v>104</v>
      </c>
      <c r="AB23917" t="s">
        <v>2757</v>
      </c>
      <c r="AC23917">
        <v>100</v>
      </c>
      <c r="AD23917" t="s">
        <v>65</v>
      </c>
    </row>
    <row r="23918" spans="1:30" x14ac:dyDescent="0.25">
      <c r="A23918">
        <v>1420160334</v>
      </c>
      <c r="C23918">
        <v>1</v>
      </c>
      <c r="D23918" s="1">
        <v>42529</v>
      </c>
      <c r="E23918">
        <v>14</v>
      </c>
      <c r="F23918" t="s">
        <v>310</v>
      </c>
      <c r="G23918">
        <v>14151</v>
      </c>
      <c r="H23918">
        <v>0</v>
      </c>
      <c r="M23918">
        <v>80.298630136986304</v>
      </c>
      <c r="N23918" t="s">
        <v>61</v>
      </c>
      <c r="O23918">
        <v>2016</v>
      </c>
      <c r="P23918">
        <v>14</v>
      </c>
      <c r="Q23918">
        <v>101.9</v>
      </c>
      <c r="R23918">
        <v>0</v>
      </c>
      <c r="S23918" t="b">
        <v>1</v>
      </c>
      <c r="T23918" t="b">
        <v>1</v>
      </c>
      <c r="U23918" t="b">
        <v>0</v>
      </c>
      <c r="V23918" t="s">
        <v>657</v>
      </c>
      <c r="W23918" t="s">
        <v>658</v>
      </c>
      <c r="X23918">
        <v>99701</v>
      </c>
      <c r="Y23918" t="s">
        <v>2953</v>
      </c>
      <c r="Z23918" t="s">
        <v>65</v>
      </c>
      <c r="AA23918">
        <v>104</v>
      </c>
      <c r="AB23918" t="s">
        <v>2757</v>
      </c>
      <c r="AC23918">
        <v>100</v>
      </c>
      <c r="AD23918" t="s">
        <v>65</v>
      </c>
    </row>
    <row r="23919" spans="1:30" x14ac:dyDescent="0.25">
      <c r="A23919">
        <v>1420160335</v>
      </c>
      <c r="C23919">
        <v>2</v>
      </c>
      <c r="D23919" s="1">
        <v>42683</v>
      </c>
      <c r="E23919">
        <v>14</v>
      </c>
      <c r="F23919" t="s">
        <v>169</v>
      </c>
      <c r="G23919">
        <v>14654</v>
      </c>
      <c r="H23919">
        <v>0</v>
      </c>
      <c r="M23919">
        <v>82.410958904109592</v>
      </c>
      <c r="N23919" t="s">
        <v>61</v>
      </c>
      <c r="O23919">
        <v>2016</v>
      </c>
      <c r="P23919">
        <v>14</v>
      </c>
      <c r="Q23919">
        <v>96.766666666666666</v>
      </c>
      <c r="R23919">
        <v>0</v>
      </c>
      <c r="S23919" t="b">
        <v>1</v>
      </c>
      <c r="T23919" t="b">
        <v>1</v>
      </c>
      <c r="U23919" t="b">
        <v>0</v>
      </c>
      <c r="V23919" t="s">
        <v>858</v>
      </c>
      <c r="W23919" t="s">
        <v>859</v>
      </c>
      <c r="X23919">
        <v>96893</v>
      </c>
      <c r="Y23919" t="s">
        <v>45</v>
      </c>
      <c r="Z23919" t="s">
        <v>39</v>
      </c>
      <c r="AA23919">
        <v>24</v>
      </c>
      <c r="AB23919" t="s">
        <v>39</v>
      </c>
      <c r="AC23919">
        <v>2</v>
      </c>
      <c r="AD23919" t="s">
        <v>40</v>
      </c>
    </row>
    <row r="23920" spans="1:30" x14ac:dyDescent="0.25">
      <c r="A23920">
        <v>1420160336</v>
      </c>
      <c r="C23920">
        <v>1</v>
      </c>
      <c r="D23920" s="1">
        <v>42423</v>
      </c>
      <c r="E23920">
        <v>14</v>
      </c>
      <c r="F23920" t="s">
        <v>92</v>
      </c>
      <c r="G23920">
        <v>14675</v>
      </c>
      <c r="H23920">
        <v>0</v>
      </c>
      <c r="M23920">
        <v>82.095890410958901</v>
      </c>
      <c r="N23920" t="s">
        <v>61</v>
      </c>
      <c r="O23920">
        <v>2016</v>
      </c>
      <c r="P23920">
        <v>14</v>
      </c>
      <c r="Q23920">
        <v>80.86666666666666</v>
      </c>
      <c r="R23920">
        <v>1</v>
      </c>
      <c r="S23920" t="b">
        <v>1</v>
      </c>
      <c r="T23920" t="b">
        <v>1</v>
      </c>
      <c r="U23920" t="b">
        <v>0</v>
      </c>
      <c r="V23920" t="s">
        <v>319</v>
      </c>
      <c r="W23920" t="s">
        <v>320</v>
      </c>
      <c r="X23920">
        <v>98233</v>
      </c>
      <c r="Y23920" t="s">
        <v>127</v>
      </c>
      <c r="Z23920" t="s">
        <v>3015</v>
      </c>
      <c r="AA23920">
        <v>20</v>
      </c>
      <c r="AB23920" t="s">
        <v>128</v>
      </c>
      <c r="AC23920">
        <v>2</v>
      </c>
      <c r="AD23920" t="s">
        <v>40</v>
      </c>
    </row>
    <row r="23921" spans="1:30" x14ac:dyDescent="0.25">
      <c r="A23921">
        <v>5020160336</v>
      </c>
      <c r="C23921">
        <v>1</v>
      </c>
      <c r="D23921" s="1">
        <v>42636</v>
      </c>
      <c r="E23921">
        <v>50</v>
      </c>
      <c r="F23921" t="s">
        <v>944</v>
      </c>
      <c r="G23921">
        <v>50602</v>
      </c>
      <c r="H23921">
        <v>0</v>
      </c>
      <c r="M23921">
        <v>83.873972602739727</v>
      </c>
      <c r="N23921" t="s">
        <v>61</v>
      </c>
      <c r="O23921">
        <v>2016</v>
      </c>
      <c r="P23921">
        <v>50</v>
      </c>
      <c r="Q23921">
        <v>73.433333333333337</v>
      </c>
      <c r="R23921">
        <v>1</v>
      </c>
      <c r="S23921" t="b">
        <v>1</v>
      </c>
      <c r="T23921" t="b">
        <v>1</v>
      </c>
      <c r="U23921" t="b">
        <v>0</v>
      </c>
      <c r="V23921" t="s">
        <v>2680</v>
      </c>
      <c r="W23921" t="s">
        <v>2681</v>
      </c>
      <c r="X23921">
        <v>99803</v>
      </c>
      <c r="Y23921" t="s">
        <v>50</v>
      </c>
      <c r="Z23921" t="s">
        <v>3012</v>
      </c>
      <c r="AA23921">
        <v>6</v>
      </c>
      <c r="AB23921" t="s">
        <v>51</v>
      </c>
      <c r="AC23921">
        <v>6</v>
      </c>
      <c r="AD23921" t="s">
        <v>51</v>
      </c>
    </row>
    <row r="23922" spans="1:30" x14ac:dyDescent="0.25">
      <c r="A23922">
        <v>1420160337</v>
      </c>
      <c r="C23922">
        <v>2</v>
      </c>
      <c r="D23922" s="1">
        <v>42635</v>
      </c>
      <c r="E23922">
        <v>14</v>
      </c>
      <c r="F23922" t="s">
        <v>138</v>
      </c>
      <c r="G23922">
        <v>14431</v>
      </c>
      <c r="H23922">
        <v>0</v>
      </c>
      <c r="M23922">
        <v>87.868493150684927</v>
      </c>
      <c r="N23922" t="s">
        <v>121</v>
      </c>
      <c r="O23922">
        <v>2016</v>
      </c>
      <c r="P23922">
        <v>14</v>
      </c>
      <c r="Q23922">
        <v>59.666666666666664</v>
      </c>
      <c r="R23922">
        <v>1</v>
      </c>
      <c r="S23922" t="b">
        <v>1</v>
      </c>
      <c r="T23922" t="b">
        <v>1</v>
      </c>
      <c r="U23922" t="b">
        <v>0</v>
      </c>
      <c r="V23922" t="s">
        <v>112</v>
      </c>
      <c r="W23922" t="s">
        <v>113</v>
      </c>
      <c r="X23922">
        <v>98753</v>
      </c>
      <c r="Y23922" t="s">
        <v>2941</v>
      </c>
      <c r="Z23922" t="s">
        <v>2942</v>
      </c>
      <c r="AA23922">
        <v>41</v>
      </c>
      <c r="AB23922" t="s">
        <v>2942</v>
      </c>
      <c r="AC23922">
        <v>4</v>
      </c>
      <c r="AD23922" t="s">
        <v>86</v>
      </c>
    </row>
    <row r="23923" spans="1:30" x14ac:dyDescent="0.25">
      <c r="A23923">
        <v>5020160337</v>
      </c>
      <c r="C23923">
        <v>2</v>
      </c>
      <c r="D23923" s="1">
        <v>42636</v>
      </c>
      <c r="E23923">
        <v>50</v>
      </c>
      <c r="F23923" t="s">
        <v>1125</v>
      </c>
      <c r="G23923">
        <v>50118</v>
      </c>
      <c r="H23923">
        <v>0</v>
      </c>
      <c r="M23923">
        <v>79.608219178082194</v>
      </c>
      <c r="N23923" t="s">
        <v>42</v>
      </c>
      <c r="O23923">
        <v>2016</v>
      </c>
      <c r="P23923">
        <v>50</v>
      </c>
      <c r="Q23923">
        <v>98.333333333333329</v>
      </c>
      <c r="R23923">
        <v>0</v>
      </c>
      <c r="S23923" t="b">
        <v>1</v>
      </c>
      <c r="T23923" t="b">
        <v>1</v>
      </c>
      <c r="U23923" t="b">
        <v>0</v>
      </c>
      <c r="V23923" t="s">
        <v>62</v>
      </c>
      <c r="W23923" t="s">
        <v>63</v>
      </c>
      <c r="X23923">
        <v>97611</v>
      </c>
      <c r="Y23923" t="s">
        <v>2671</v>
      </c>
      <c r="Z23923" t="s">
        <v>65</v>
      </c>
      <c r="AA23923">
        <v>101</v>
      </c>
      <c r="AB23923" t="s">
        <v>64</v>
      </c>
      <c r="AC23923">
        <v>100</v>
      </c>
      <c r="AD23923" t="s">
        <v>65</v>
      </c>
    </row>
    <row r="23924" spans="1:30" x14ac:dyDescent="0.25">
      <c r="A23924">
        <v>5020160338</v>
      </c>
      <c r="C23924">
        <v>1</v>
      </c>
      <c r="D23924" s="1">
        <v>42661</v>
      </c>
      <c r="E23924">
        <v>50</v>
      </c>
      <c r="F23924" t="s">
        <v>925</v>
      </c>
      <c r="G23924">
        <v>50218</v>
      </c>
      <c r="H23924">
        <v>0</v>
      </c>
      <c r="M23924">
        <v>73.495890410958907</v>
      </c>
      <c r="N23924" t="s">
        <v>35</v>
      </c>
      <c r="O23924">
        <v>2016</v>
      </c>
      <c r="P23924">
        <v>50</v>
      </c>
      <c r="Q23924">
        <v>97.5</v>
      </c>
      <c r="R23924">
        <v>0</v>
      </c>
      <c r="S23924" t="b">
        <v>1</v>
      </c>
      <c r="T23924" t="b">
        <v>1</v>
      </c>
      <c r="U23924" t="b">
        <v>0</v>
      </c>
      <c r="V23924" t="s">
        <v>319</v>
      </c>
      <c r="W23924" t="s">
        <v>320</v>
      </c>
      <c r="X23924">
        <v>98233</v>
      </c>
      <c r="Y23924" t="s">
        <v>127</v>
      </c>
      <c r="Z23924" t="s">
        <v>3015</v>
      </c>
      <c r="AA23924">
        <v>20</v>
      </c>
      <c r="AB23924" t="s">
        <v>128</v>
      </c>
      <c r="AC23924">
        <v>2</v>
      </c>
      <c r="AD23924" t="s">
        <v>40</v>
      </c>
    </row>
    <row r="23925" spans="1:30" x14ac:dyDescent="0.25">
      <c r="A23925">
        <v>1420160338</v>
      </c>
      <c r="C23925">
        <v>1</v>
      </c>
      <c r="D23925" s="1">
        <v>42494</v>
      </c>
      <c r="E23925">
        <v>14</v>
      </c>
      <c r="F23925" t="s">
        <v>75</v>
      </c>
      <c r="G23925">
        <v>14118</v>
      </c>
      <c r="H23925">
        <v>0</v>
      </c>
      <c r="M23925">
        <v>66.197260273972603</v>
      </c>
      <c r="N23925" t="s">
        <v>68</v>
      </c>
      <c r="O23925">
        <v>2016</v>
      </c>
      <c r="P23925">
        <v>14</v>
      </c>
      <c r="Q23925">
        <v>97.166666666666671</v>
      </c>
      <c r="R23925">
        <v>1</v>
      </c>
      <c r="S23925" t="b">
        <v>1</v>
      </c>
      <c r="T23925" t="b">
        <v>1</v>
      </c>
      <c r="U23925" t="b">
        <v>0</v>
      </c>
      <c r="V23925" t="s">
        <v>112</v>
      </c>
      <c r="W23925" t="s">
        <v>113</v>
      </c>
      <c r="X23925">
        <v>98753</v>
      </c>
      <c r="Y23925" t="s">
        <v>2941</v>
      </c>
      <c r="Z23925" t="s">
        <v>2942</v>
      </c>
      <c r="AA23925">
        <v>41</v>
      </c>
      <c r="AB23925" t="s">
        <v>2942</v>
      </c>
      <c r="AC23925">
        <v>4</v>
      </c>
      <c r="AD23925" t="s">
        <v>86</v>
      </c>
    </row>
    <row r="23926" spans="1:30" x14ac:dyDescent="0.25">
      <c r="A23926">
        <v>5020160339</v>
      </c>
      <c r="C23926">
        <v>2</v>
      </c>
      <c r="D23926" s="1">
        <v>42531</v>
      </c>
      <c r="E23926">
        <v>50</v>
      </c>
      <c r="F23926" t="s">
        <v>944</v>
      </c>
      <c r="G23926">
        <v>50602</v>
      </c>
      <c r="H23926">
        <v>0</v>
      </c>
      <c r="M23926">
        <v>71.161643835616445</v>
      </c>
      <c r="N23926" t="s">
        <v>35</v>
      </c>
      <c r="O23926">
        <v>2016</v>
      </c>
      <c r="P23926">
        <v>50</v>
      </c>
      <c r="Q23926">
        <v>101.83333333333333</v>
      </c>
      <c r="R23926">
        <v>0</v>
      </c>
      <c r="S23926" t="b">
        <v>1</v>
      </c>
      <c r="T23926" t="b">
        <v>1</v>
      </c>
      <c r="U23926" t="b">
        <v>0</v>
      </c>
      <c r="V23926" t="s">
        <v>88</v>
      </c>
      <c r="W23926" t="s">
        <v>89</v>
      </c>
      <c r="X23926">
        <v>96803</v>
      </c>
      <c r="Y23926" t="s">
        <v>90</v>
      </c>
      <c r="Z23926" t="s">
        <v>91</v>
      </c>
      <c r="AA23926">
        <v>22</v>
      </c>
      <c r="AB23926" t="s">
        <v>91</v>
      </c>
      <c r="AC23926">
        <v>2</v>
      </c>
      <c r="AD23926" t="s">
        <v>40</v>
      </c>
    </row>
    <row r="23927" spans="1:30" x14ac:dyDescent="0.25">
      <c r="A23927">
        <v>1420160339</v>
      </c>
      <c r="C23927">
        <v>1</v>
      </c>
      <c r="D23927" s="1">
        <v>42557</v>
      </c>
      <c r="E23927">
        <v>14</v>
      </c>
      <c r="F23927" t="s">
        <v>489</v>
      </c>
      <c r="G23927">
        <v>14409</v>
      </c>
      <c r="H23927">
        <v>0</v>
      </c>
      <c r="M23927">
        <v>71.520547945205479</v>
      </c>
      <c r="N23927" t="s">
        <v>35</v>
      </c>
      <c r="O23927">
        <v>2016</v>
      </c>
      <c r="P23927">
        <v>14</v>
      </c>
      <c r="Q23927">
        <v>34.93333333333333</v>
      </c>
      <c r="R23927">
        <v>1</v>
      </c>
      <c r="S23927" t="b">
        <v>1</v>
      </c>
      <c r="T23927" t="b">
        <v>1</v>
      </c>
      <c r="U23927" t="b">
        <v>0</v>
      </c>
      <c r="V23927" t="s">
        <v>562</v>
      </c>
      <c r="W23927" t="s">
        <v>563</v>
      </c>
      <c r="X23927">
        <v>98313</v>
      </c>
      <c r="Y23927" t="s">
        <v>559</v>
      </c>
      <c r="Z23927" t="s">
        <v>3021</v>
      </c>
      <c r="AA23927">
        <v>27</v>
      </c>
      <c r="AB23927" t="s">
        <v>208</v>
      </c>
      <c r="AC23927">
        <v>2</v>
      </c>
      <c r="AD23927" t="s">
        <v>40</v>
      </c>
    </row>
    <row r="23928" spans="1:30" x14ac:dyDescent="0.25">
      <c r="A23928">
        <v>5020160340</v>
      </c>
      <c r="C23928">
        <v>2</v>
      </c>
      <c r="D23928" s="1">
        <v>42402</v>
      </c>
      <c r="E23928">
        <v>50</v>
      </c>
      <c r="F23928" t="s">
        <v>1056</v>
      </c>
      <c r="G23928">
        <v>50599</v>
      </c>
      <c r="H23928">
        <v>0</v>
      </c>
      <c r="M23928">
        <v>61.476712328767121</v>
      </c>
      <c r="N23928" t="s">
        <v>76</v>
      </c>
      <c r="O23928">
        <v>2016</v>
      </c>
      <c r="P23928">
        <v>50</v>
      </c>
      <c r="Q23928">
        <v>106.13333333333334</v>
      </c>
      <c r="R23928">
        <v>0</v>
      </c>
      <c r="S23928" t="b">
        <v>1</v>
      </c>
      <c r="T23928" t="b">
        <v>1</v>
      </c>
      <c r="U23928" t="b">
        <v>0</v>
      </c>
      <c r="V23928" t="s">
        <v>56</v>
      </c>
      <c r="W23928" t="s">
        <v>57</v>
      </c>
      <c r="X23928">
        <v>96633</v>
      </c>
      <c r="Y23928" t="s">
        <v>58</v>
      </c>
      <c r="Z23928" t="s">
        <v>59</v>
      </c>
      <c r="AA23928">
        <v>1</v>
      </c>
      <c r="AB23928" t="s">
        <v>59</v>
      </c>
      <c r="AC23928">
        <v>1</v>
      </c>
      <c r="AD23928" t="s">
        <v>59</v>
      </c>
    </row>
    <row r="23929" spans="1:30" x14ac:dyDescent="0.25">
      <c r="A23929">
        <v>1420160340</v>
      </c>
      <c r="C23929">
        <v>2</v>
      </c>
      <c r="D23929" s="1">
        <v>42443</v>
      </c>
      <c r="E23929">
        <v>14</v>
      </c>
      <c r="F23929" t="s">
        <v>632</v>
      </c>
      <c r="G23929">
        <v>14454</v>
      </c>
      <c r="H23929">
        <v>0</v>
      </c>
      <c r="M23929">
        <v>91.586301369863008</v>
      </c>
      <c r="N23929" t="s">
        <v>156</v>
      </c>
      <c r="O23929">
        <v>2016</v>
      </c>
      <c r="P23929">
        <v>14</v>
      </c>
      <c r="Q23929">
        <v>10.6</v>
      </c>
      <c r="R23929">
        <v>1</v>
      </c>
      <c r="S23929" t="b">
        <v>1</v>
      </c>
      <c r="T23929" t="b">
        <v>1</v>
      </c>
      <c r="U23929" t="b">
        <v>0</v>
      </c>
      <c r="V23929" t="s">
        <v>187</v>
      </c>
      <c r="W23929" t="s">
        <v>188</v>
      </c>
      <c r="X23929">
        <v>96993</v>
      </c>
      <c r="Y23929" t="s">
        <v>38</v>
      </c>
      <c r="Z23929" t="s">
        <v>39</v>
      </c>
      <c r="AA23929">
        <v>24</v>
      </c>
      <c r="AB23929" t="s">
        <v>39</v>
      </c>
      <c r="AC23929">
        <v>2</v>
      </c>
      <c r="AD23929" t="s">
        <v>40</v>
      </c>
    </row>
    <row r="23930" spans="1:30" x14ac:dyDescent="0.25">
      <c r="A23930">
        <v>5020160341</v>
      </c>
      <c r="C23930">
        <v>2</v>
      </c>
      <c r="D23930" s="1">
        <v>42401</v>
      </c>
      <c r="E23930">
        <v>50</v>
      </c>
      <c r="F23930" t="s">
        <v>1003</v>
      </c>
      <c r="G23930">
        <v>50576</v>
      </c>
      <c r="H23930">
        <v>0</v>
      </c>
      <c r="M23930">
        <v>77.849315068493155</v>
      </c>
      <c r="N23930" t="s">
        <v>42</v>
      </c>
      <c r="O23930">
        <v>2016</v>
      </c>
      <c r="P23930">
        <v>50</v>
      </c>
      <c r="Q23930">
        <v>25.133333333333333</v>
      </c>
      <c r="R23930">
        <v>1</v>
      </c>
      <c r="S23930" t="b">
        <v>1</v>
      </c>
      <c r="T23930" t="b">
        <v>1</v>
      </c>
      <c r="U23930" t="b">
        <v>0</v>
      </c>
      <c r="V23930" t="s">
        <v>109</v>
      </c>
      <c r="W23930" t="s">
        <v>110</v>
      </c>
      <c r="X23930">
        <v>97323</v>
      </c>
      <c r="Y23930" t="s">
        <v>79</v>
      </c>
      <c r="Z23930" t="s">
        <v>3014</v>
      </c>
      <c r="AA23930">
        <v>25</v>
      </c>
      <c r="AB23930" t="s">
        <v>80</v>
      </c>
      <c r="AC23930">
        <v>2</v>
      </c>
      <c r="AD23930" t="s">
        <v>40</v>
      </c>
    </row>
    <row r="23931" spans="1:30" x14ac:dyDescent="0.25">
      <c r="A23931">
        <v>1420160341</v>
      </c>
      <c r="C23931">
        <v>2</v>
      </c>
      <c r="D23931" s="1">
        <v>42618</v>
      </c>
      <c r="E23931">
        <v>14</v>
      </c>
      <c r="F23931" t="s">
        <v>148</v>
      </c>
      <c r="G23931">
        <v>14220</v>
      </c>
      <c r="H23931">
        <v>0</v>
      </c>
      <c r="M23931">
        <v>75.273972602739732</v>
      </c>
      <c r="N23931" t="s">
        <v>42</v>
      </c>
      <c r="O23931">
        <v>2016</v>
      </c>
      <c r="P23931">
        <v>14</v>
      </c>
      <c r="Q23931">
        <v>98.933333333333337</v>
      </c>
      <c r="R23931">
        <v>0</v>
      </c>
      <c r="S23931" t="b">
        <v>1</v>
      </c>
      <c r="T23931" t="b">
        <v>1</v>
      </c>
      <c r="U23931" t="b">
        <v>0</v>
      </c>
      <c r="V23931" t="s">
        <v>189</v>
      </c>
      <c r="W23931" t="s">
        <v>190</v>
      </c>
      <c r="X23931">
        <v>99503</v>
      </c>
      <c r="Y23931" t="s">
        <v>191</v>
      </c>
      <c r="Z23931" t="s">
        <v>3017</v>
      </c>
      <c r="AA23931">
        <v>42</v>
      </c>
      <c r="AB23931" t="s">
        <v>85</v>
      </c>
      <c r="AC23931">
        <v>4</v>
      </c>
      <c r="AD23931" t="s">
        <v>86</v>
      </c>
    </row>
    <row r="23932" spans="1:30" x14ac:dyDescent="0.25">
      <c r="A23932">
        <v>5020160342</v>
      </c>
      <c r="C23932">
        <v>1</v>
      </c>
      <c r="D23932" s="1">
        <v>42690</v>
      </c>
      <c r="E23932">
        <v>50</v>
      </c>
      <c r="F23932" t="s">
        <v>1154</v>
      </c>
      <c r="G23932">
        <v>50167</v>
      </c>
      <c r="H23932">
        <v>0</v>
      </c>
      <c r="M23932">
        <v>73.156164383561645</v>
      </c>
      <c r="N23932" t="s">
        <v>35</v>
      </c>
      <c r="O23932">
        <v>2016</v>
      </c>
      <c r="P23932">
        <v>50</v>
      </c>
      <c r="Q23932">
        <v>96.533333333333331</v>
      </c>
      <c r="R23932">
        <v>0</v>
      </c>
      <c r="S23932" t="b">
        <v>1</v>
      </c>
      <c r="T23932" t="b">
        <v>1</v>
      </c>
      <c r="U23932" t="b">
        <v>0</v>
      </c>
      <c r="V23932" t="s">
        <v>654</v>
      </c>
      <c r="W23932" t="s">
        <v>655</v>
      </c>
      <c r="X23932">
        <v>96993</v>
      </c>
      <c r="Y23932" t="s">
        <v>38</v>
      </c>
      <c r="Z23932" t="s">
        <v>39</v>
      </c>
      <c r="AA23932">
        <v>24</v>
      </c>
      <c r="AB23932" t="s">
        <v>39</v>
      </c>
      <c r="AC23932">
        <v>2</v>
      </c>
      <c r="AD23932" t="s">
        <v>40</v>
      </c>
    </row>
    <row r="23933" spans="1:30" x14ac:dyDescent="0.25">
      <c r="A23933">
        <v>1420160342</v>
      </c>
      <c r="C23933">
        <v>2</v>
      </c>
      <c r="D23933" s="1">
        <v>42578</v>
      </c>
      <c r="E23933">
        <v>14</v>
      </c>
      <c r="F23933" t="s">
        <v>67</v>
      </c>
      <c r="G23933">
        <v>14566</v>
      </c>
      <c r="H23933">
        <v>0</v>
      </c>
      <c r="M23933">
        <v>88.049315068493144</v>
      </c>
      <c r="N23933" t="s">
        <v>121</v>
      </c>
      <c r="O23933">
        <v>2016</v>
      </c>
      <c r="P23933">
        <v>14</v>
      </c>
      <c r="Q23933">
        <v>97.266666666666666</v>
      </c>
      <c r="R23933">
        <v>1</v>
      </c>
      <c r="S23933" t="b">
        <v>1</v>
      </c>
      <c r="T23933" t="b">
        <v>1</v>
      </c>
      <c r="U23933" t="b">
        <v>0</v>
      </c>
      <c r="V23933" t="s">
        <v>319</v>
      </c>
      <c r="W23933" t="s">
        <v>320</v>
      </c>
      <c r="X23933">
        <v>98233</v>
      </c>
      <c r="Y23933" t="s">
        <v>127</v>
      </c>
      <c r="Z23933" t="s">
        <v>3015</v>
      </c>
      <c r="AA23933">
        <v>20</v>
      </c>
      <c r="AB23933" t="s">
        <v>128</v>
      </c>
      <c r="AC23933">
        <v>2</v>
      </c>
      <c r="AD23933" t="s">
        <v>40</v>
      </c>
    </row>
    <row r="23934" spans="1:30" x14ac:dyDescent="0.25">
      <c r="A23934">
        <v>5020160343</v>
      </c>
      <c r="C23934">
        <v>2</v>
      </c>
      <c r="D23934" s="1">
        <v>42696</v>
      </c>
      <c r="E23934">
        <v>50</v>
      </c>
      <c r="F23934" t="s">
        <v>925</v>
      </c>
      <c r="G23934">
        <v>50218</v>
      </c>
      <c r="H23934">
        <v>0</v>
      </c>
      <c r="M23934">
        <v>89.334246575342462</v>
      </c>
      <c r="N23934" t="s">
        <v>121</v>
      </c>
      <c r="O23934">
        <v>2016</v>
      </c>
      <c r="P23934">
        <v>50</v>
      </c>
      <c r="Q23934">
        <v>60.366666666666667</v>
      </c>
      <c r="R23934">
        <v>1</v>
      </c>
      <c r="S23934" t="b">
        <v>1</v>
      </c>
      <c r="T23934" t="b">
        <v>1</v>
      </c>
      <c r="U23934" t="b">
        <v>0</v>
      </c>
      <c r="V23934" t="s">
        <v>2672</v>
      </c>
      <c r="W23934" t="s">
        <v>2673</v>
      </c>
      <c r="X23934">
        <v>99853</v>
      </c>
      <c r="Y23934" t="s">
        <v>848</v>
      </c>
      <c r="Z23934" t="s">
        <v>3012</v>
      </c>
      <c r="AA23934">
        <v>6</v>
      </c>
      <c r="AB23934" t="s">
        <v>51</v>
      </c>
      <c r="AC23934">
        <v>6</v>
      </c>
      <c r="AD23934" t="s">
        <v>51</v>
      </c>
    </row>
    <row r="23935" spans="1:30" x14ac:dyDescent="0.25">
      <c r="A23935">
        <v>1420160343</v>
      </c>
      <c r="C23935">
        <v>2</v>
      </c>
      <c r="D23935" s="1">
        <v>42593</v>
      </c>
      <c r="E23935">
        <v>14</v>
      </c>
      <c r="F23935" t="s">
        <v>196</v>
      </c>
      <c r="G23935">
        <v>14366</v>
      </c>
      <c r="H23935">
        <v>0</v>
      </c>
      <c r="M23935">
        <v>65.0027397260274</v>
      </c>
      <c r="N23935" t="s">
        <v>68</v>
      </c>
      <c r="O23935">
        <v>2016</v>
      </c>
      <c r="P23935">
        <v>14</v>
      </c>
      <c r="Q23935">
        <v>99.766666666666666</v>
      </c>
      <c r="R23935">
        <v>0</v>
      </c>
      <c r="S23935" t="b">
        <v>1</v>
      </c>
      <c r="T23935" t="b">
        <v>1</v>
      </c>
      <c r="U23935" t="b">
        <v>0</v>
      </c>
      <c r="V23935" t="s">
        <v>82</v>
      </c>
      <c r="W23935" t="s">
        <v>83</v>
      </c>
      <c r="X23935">
        <v>99623</v>
      </c>
      <c r="Y23935" t="s">
        <v>84</v>
      </c>
      <c r="Z23935" t="s">
        <v>83</v>
      </c>
      <c r="AA23935">
        <v>42</v>
      </c>
      <c r="AB23935" t="s">
        <v>85</v>
      </c>
      <c r="AC23935">
        <v>4</v>
      </c>
      <c r="AD23935" t="s">
        <v>86</v>
      </c>
    </row>
    <row r="23936" spans="1:30" x14ac:dyDescent="0.25">
      <c r="A23936">
        <v>1420160344</v>
      </c>
      <c r="C23936">
        <v>1</v>
      </c>
      <c r="D23936" s="1">
        <v>42671</v>
      </c>
      <c r="E23936">
        <v>14</v>
      </c>
      <c r="F23936" t="s">
        <v>139</v>
      </c>
      <c r="G23936">
        <v>14047</v>
      </c>
      <c r="H23936">
        <v>0</v>
      </c>
      <c r="M23936">
        <v>67.405479452054792</v>
      </c>
      <c r="N23936" t="s">
        <v>68</v>
      </c>
      <c r="O23936">
        <v>2016</v>
      </c>
      <c r="P23936">
        <v>14</v>
      </c>
      <c r="Q23936">
        <v>15.466666666666667</v>
      </c>
      <c r="R23936">
        <v>1</v>
      </c>
      <c r="S23936" t="b">
        <v>1</v>
      </c>
      <c r="T23936" t="b">
        <v>1</v>
      </c>
      <c r="U23936" t="b">
        <v>0</v>
      </c>
      <c r="V23936" t="s">
        <v>112</v>
      </c>
      <c r="W23936" t="s">
        <v>113</v>
      </c>
      <c r="X23936">
        <v>98753</v>
      </c>
      <c r="Y23936" t="s">
        <v>2941</v>
      </c>
      <c r="Z23936" t="s">
        <v>2942</v>
      </c>
      <c r="AA23936">
        <v>41</v>
      </c>
      <c r="AB23936" t="s">
        <v>2942</v>
      </c>
      <c r="AC23936">
        <v>4</v>
      </c>
      <c r="AD23936" t="s">
        <v>86</v>
      </c>
    </row>
    <row r="23937" spans="1:30" x14ac:dyDescent="0.25">
      <c r="A23937">
        <v>5020160344</v>
      </c>
      <c r="C23937">
        <v>1</v>
      </c>
      <c r="D23937" s="1">
        <v>42450</v>
      </c>
      <c r="E23937">
        <v>50</v>
      </c>
      <c r="F23937" t="s">
        <v>1130</v>
      </c>
      <c r="G23937">
        <v>50029</v>
      </c>
      <c r="H23937">
        <v>0</v>
      </c>
      <c r="M23937">
        <v>56.147945205479452</v>
      </c>
      <c r="N23937" t="s">
        <v>29</v>
      </c>
      <c r="O23937">
        <v>2016</v>
      </c>
      <c r="P23937">
        <v>50</v>
      </c>
      <c r="Q23937">
        <v>36.200000000000003</v>
      </c>
      <c r="R23937">
        <v>1</v>
      </c>
      <c r="S23937" t="b">
        <v>1</v>
      </c>
      <c r="T23937" t="b">
        <v>1</v>
      </c>
      <c r="U23937" t="b">
        <v>0</v>
      </c>
      <c r="V23937" t="s">
        <v>452</v>
      </c>
      <c r="W23937" t="s">
        <v>453</v>
      </c>
      <c r="X23937">
        <v>96733</v>
      </c>
      <c r="Y23937" t="s">
        <v>286</v>
      </c>
      <c r="Z23937" t="s">
        <v>287</v>
      </c>
      <c r="AA23937">
        <v>23</v>
      </c>
      <c r="AB23937" t="s">
        <v>287</v>
      </c>
      <c r="AC23937">
        <v>2</v>
      </c>
      <c r="AD23937" t="s">
        <v>40</v>
      </c>
    </row>
    <row r="23938" spans="1:30" x14ac:dyDescent="0.25">
      <c r="A23938">
        <v>1420160345</v>
      </c>
      <c r="C23938">
        <v>1</v>
      </c>
      <c r="D23938" s="1">
        <v>42677</v>
      </c>
      <c r="E23938">
        <v>14</v>
      </c>
      <c r="F23938" t="s">
        <v>346</v>
      </c>
      <c r="G23938">
        <v>14229</v>
      </c>
      <c r="H23938">
        <v>0</v>
      </c>
      <c r="M23938">
        <v>49.216438356164382</v>
      </c>
      <c r="N23938" t="s">
        <v>159</v>
      </c>
      <c r="O23938">
        <v>2016</v>
      </c>
      <c r="P23938">
        <v>14</v>
      </c>
      <c r="Q23938">
        <v>96.966666666666669</v>
      </c>
      <c r="R23938">
        <v>0</v>
      </c>
      <c r="S23938" t="b">
        <v>1</v>
      </c>
      <c r="T23938" t="b">
        <v>1</v>
      </c>
      <c r="U23938" t="b">
        <v>0</v>
      </c>
      <c r="V23938" t="s">
        <v>112</v>
      </c>
      <c r="W23938" t="s">
        <v>113</v>
      </c>
      <c r="X23938">
        <v>98753</v>
      </c>
      <c r="Y23938" t="s">
        <v>2941</v>
      </c>
      <c r="Z23938" t="s">
        <v>2942</v>
      </c>
      <c r="AA23938">
        <v>41</v>
      </c>
      <c r="AB23938" t="s">
        <v>2942</v>
      </c>
      <c r="AC23938">
        <v>4</v>
      </c>
      <c r="AD23938" t="s">
        <v>86</v>
      </c>
    </row>
    <row r="23939" spans="1:30" x14ac:dyDescent="0.25">
      <c r="A23939">
        <v>1420160346</v>
      </c>
      <c r="C23939">
        <v>1</v>
      </c>
      <c r="D23939" s="1">
        <v>42704</v>
      </c>
      <c r="E23939">
        <v>14</v>
      </c>
      <c r="F23939" t="s">
        <v>139</v>
      </c>
      <c r="G23939">
        <v>14047</v>
      </c>
      <c r="H23939">
        <v>0</v>
      </c>
      <c r="M23939">
        <v>73</v>
      </c>
      <c r="N23939" t="s">
        <v>35</v>
      </c>
      <c r="O23939">
        <v>2016</v>
      </c>
      <c r="P23939">
        <v>14</v>
      </c>
      <c r="Q23939">
        <v>30.766666666666666</v>
      </c>
      <c r="R23939">
        <v>1</v>
      </c>
      <c r="S23939" t="b">
        <v>1</v>
      </c>
      <c r="T23939" t="b">
        <v>1</v>
      </c>
      <c r="U23939" t="b">
        <v>0</v>
      </c>
      <c r="V23939" t="s">
        <v>112</v>
      </c>
      <c r="W23939" t="s">
        <v>113</v>
      </c>
      <c r="X23939">
        <v>98753</v>
      </c>
      <c r="Y23939" t="s">
        <v>2941</v>
      </c>
      <c r="Z23939" t="s">
        <v>2942</v>
      </c>
      <c r="AA23939">
        <v>41</v>
      </c>
      <c r="AB23939" t="s">
        <v>2942</v>
      </c>
      <c r="AC23939">
        <v>4</v>
      </c>
      <c r="AD23939" t="s">
        <v>86</v>
      </c>
    </row>
    <row r="23940" spans="1:30" x14ac:dyDescent="0.25">
      <c r="A23940">
        <v>5020160345</v>
      </c>
      <c r="C23940">
        <v>2</v>
      </c>
      <c r="D23940" s="1">
        <v>42572</v>
      </c>
      <c r="E23940">
        <v>50</v>
      </c>
      <c r="F23940" t="s">
        <v>1059</v>
      </c>
      <c r="G23940">
        <v>50076</v>
      </c>
      <c r="H23940">
        <v>0</v>
      </c>
      <c r="M23940">
        <v>85.169863013698631</v>
      </c>
      <c r="N23940" t="s">
        <v>121</v>
      </c>
      <c r="O23940">
        <v>2016</v>
      </c>
      <c r="P23940">
        <v>50</v>
      </c>
      <c r="Q23940">
        <v>3.5</v>
      </c>
      <c r="R23940">
        <v>1</v>
      </c>
      <c r="S23940" t="b">
        <v>1</v>
      </c>
      <c r="T23940" t="b">
        <v>1</v>
      </c>
      <c r="U23940" t="b">
        <v>0</v>
      </c>
      <c r="V23940" t="s">
        <v>62</v>
      </c>
      <c r="W23940" t="s">
        <v>63</v>
      </c>
      <c r="X23940">
        <v>97611</v>
      </c>
      <c r="Y23940" t="s">
        <v>2671</v>
      </c>
      <c r="Z23940" t="s">
        <v>65</v>
      </c>
      <c r="AA23940">
        <v>101</v>
      </c>
      <c r="AB23940" t="s">
        <v>64</v>
      </c>
      <c r="AC23940">
        <v>100</v>
      </c>
      <c r="AD23940" t="s">
        <v>65</v>
      </c>
    </row>
    <row r="23941" spans="1:30" x14ac:dyDescent="0.25">
      <c r="A23941">
        <v>1420160347</v>
      </c>
      <c r="C23941">
        <v>2</v>
      </c>
      <c r="D23941" s="1">
        <v>42416</v>
      </c>
      <c r="E23941">
        <v>14</v>
      </c>
      <c r="F23941" t="s">
        <v>544</v>
      </c>
      <c r="G23941">
        <v>14610</v>
      </c>
      <c r="H23941">
        <v>0</v>
      </c>
      <c r="M23941">
        <v>4.4356164383561643</v>
      </c>
      <c r="N23941" t="s">
        <v>275</v>
      </c>
      <c r="O23941">
        <v>2016</v>
      </c>
      <c r="P23941">
        <v>14</v>
      </c>
      <c r="Q23941">
        <v>105.66666666666667</v>
      </c>
      <c r="R23941">
        <v>0</v>
      </c>
      <c r="S23941" t="b">
        <v>1</v>
      </c>
      <c r="T23941" t="b">
        <v>1</v>
      </c>
      <c r="U23941" t="b">
        <v>0</v>
      </c>
      <c r="V23941" t="s">
        <v>314</v>
      </c>
      <c r="W23941" t="s">
        <v>315</v>
      </c>
      <c r="X23941">
        <v>98153</v>
      </c>
      <c r="Y23941" t="s">
        <v>2704</v>
      </c>
      <c r="Z23941" t="s">
        <v>3024</v>
      </c>
      <c r="AA23941">
        <v>34</v>
      </c>
      <c r="AB23941" t="s">
        <v>2955</v>
      </c>
      <c r="AC23941">
        <v>34</v>
      </c>
      <c r="AD23941" t="s">
        <v>2955</v>
      </c>
    </row>
    <row r="23942" spans="1:30" x14ac:dyDescent="0.25">
      <c r="A23942">
        <v>5020160346</v>
      </c>
      <c r="C23942">
        <v>1</v>
      </c>
      <c r="D23942" s="1">
        <v>42551</v>
      </c>
      <c r="E23942">
        <v>50</v>
      </c>
      <c r="F23942" t="s">
        <v>1361</v>
      </c>
      <c r="G23942">
        <v>50276</v>
      </c>
      <c r="H23942">
        <v>0</v>
      </c>
      <c r="M23942">
        <v>87.090410958904116</v>
      </c>
      <c r="N23942" t="s">
        <v>121</v>
      </c>
      <c r="O23942">
        <v>2016</v>
      </c>
      <c r="P23942">
        <v>50</v>
      </c>
      <c r="Q23942">
        <v>86.3</v>
      </c>
      <c r="R23942">
        <v>1</v>
      </c>
      <c r="S23942" t="b">
        <v>1</v>
      </c>
      <c r="T23942" t="b">
        <v>1</v>
      </c>
      <c r="U23942" t="b">
        <v>0</v>
      </c>
      <c r="V23942" t="s">
        <v>717</v>
      </c>
      <c r="W23942" t="s">
        <v>718</v>
      </c>
      <c r="X23942">
        <v>99453</v>
      </c>
      <c r="Y23942" t="s">
        <v>106</v>
      </c>
      <c r="Z23942" t="s">
        <v>107</v>
      </c>
      <c r="AA23942">
        <v>7</v>
      </c>
      <c r="AB23942" t="s">
        <v>107</v>
      </c>
      <c r="AC23942">
        <v>7</v>
      </c>
      <c r="AD23942" t="s">
        <v>107</v>
      </c>
    </row>
    <row r="23943" spans="1:30" x14ac:dyDescent="0.25">
      <c r="A23943">
        <v>1420160348</v>
      </c>
      <c r="C23943">
        <v>1</v>
      </c>
      <c r="D23943" s="1">
        <v>42592</v>
      </c>
      <c r="E23943">
        <v>14</v>
      </c>
      <c r="F23943" t="s">
        <v>184</v>
      </c>
      <c r="G23943">
        <v>14228</v>
      </c>
      <c r="H23943">
        <v>0</v>
      </c>
      <c r="M23943">
        <v>57.695890410958903</v>
      </c>
      <c r="N23943" t="s">
        <v>29</v>
      </c>
      <c r="O23943">
        <v>2016</v>
      </c>
      <c r="P23943">
        <v>14</v>
      </c>
      <c r="Q23943">
        <v>99.8</v>
      </c>
      <c r="R23943">
        <v>0</v>
      </c>
      <c r="S23943" t="b">
        <v>1</v>
      </c>
      <c r="T23943" t="b">
        <v>1</v>
      </c>
      <c r="U23943" t="b">
        <v>0</v>
      </c>
      <c r="V23943" t="s">
        <v>112</v>
      </c>
      <c r="W23943" t="s">
        <v>113</v>
      </c>
      <c r="X23943">
        <v>98753</v>
      </c>
      <c r="Y23943" t="s">
        <v>2941</v>
      </c>
      <c r="Z23943" t="s">
        <v>2942</v>
      </c>
      <c r="AA23943">
        <v>41</v>
      </c>
      <c r="AB23943" t="s">
        <v>2942</v>
      </c>
      <c r="AC23943">
        <v>4</v>
      </c>
      <c r="AD23943" t="s">
        <v>86</v>
      </c>
    </row>
    <row r="23944" spans="1:30" x14ac:dyDescent="0.25">
      <c r="A23944">
        <v>1420160349</v>
      </c>
      <c r="C23944">
        <v>1</v>
      </c>
      <c r="D23944" s="1">
        <v>42725</v>
      </c>
      <c r="E23944">
        <v>14</v>
      </c>
      <c r="F23944" t="s">
        <v>75</v>
      </c>
      <c r="G23944">
        <v>14118</v>
      </c>
      <c r="H23944">
        <v>0</v>
      </c>
      <c r="M23944">
        <v>62.56712328767123</v>
      </c>
      <c r="N23944" t="s">
        <v>76</v>
      </c>
      <c r="O23944">
        <v>2016</v>
      </c>
      <c r="P23944">
        <v>14</v>
      </c>
      <c r="Q23944">
        <v>95.36666666666666</v>
      </c>
      <c r="R23944">
        <v>0</v>
      </c>
      <c r="S23944" t="b">
        <v>1</v>
      </c>
      <c r="T23944" t="b">
        <v>1</v>
      </c>
      <c r="U23944" t="b">
        <v>0</v>
      </c>
      <c r="V23944" t="s">
        <v>189</v>
      </c>
      <c r="W23944" t="s">
        <v>190</v>
      </c>
      <c r="X23944">
        <v>99503</v>
      </c>
      <c r="Y23944" t="s">
        <v>191</v>
      </c>
      <c r="Z23944" t="s">
        <v>3017</v>
      </c>
      <c r="AA23944">
        <v>42</v>
      </c>
      <c r="AB23944" t="s">
        <v>85</v>
      </c>
      <c r="AC23944">
        <v>4</v>
      </c>
      <c r="AD23944" t="s">
        <v>86</v>
      </c>
    </row>
    <row r="23945" spans="1:30" x14ac:dyDescent="0.25">
      <c r="A23945">
        <v>1420160350</v>
      </c>
      <c r="C23945">
        <v>1</v>
      </c>
      <c r="D23945" s="1">
        <v>42628</v>
      </c>
      <c r="E23945">
        <v>14</v>
      </c>
      <c r="F23945" t="s">
        <v>175</v>
      </c>
      <c r="G23945">
        <v>14530</v>
      </c>
      <c r="H23945">
        <v>1</v>
      </c>
      <c r="I23945">
        <v>43187</v>
      </c>
      <c r="J23945">
        <v>98613</v>
      </c>
      <c r="K23945" t="s">
        <v>149</v>
      </c>
      <c r="L23945" t="s">
        <v>150</v>
      </c>
      <c r="M23945">
        <v>80.457534246575349</v>
      </c>
      <c r="N23945" t="s">
        <v>61</v>
      </c>
      <c r="O23945">
        <v>2016</v>
      </c>
      <c r="P23945">
        <v>14</v>
      </c>
      <c r="Q23945">
        <v>21.966666666666665</v>
      </c>
      <c r="R23945">
        <v>1</v>
      </c>
      <c r="S23945" t="b">
        <v>1</v>
      </c>
      <c r="T23945" t="b">
        <v>1</v>
      </c>
      <c r="U23945" t="b">
        <v>0</v>
      </c>
      <c r="V23945" t="s">
        <v>416</v>
      </c>
      <c r="W23945" t="s">
        <v>668</v>
      </c>
      <c r="X23945">
        <v>99833</v>
      </c>
      <c r="Y23945" t="s">
        <v>102</v>
      </c>
      <c r="Z23945" t="s">
        <v>3012</v>
      </c>
      <c r="AA23945">
        <v>6</v>
      </c>
      <c r="AB23945" t="s">
        <v>51</v>
      </c>
      <c r="AC23945">
        <v>6</v>
      </c>
      <c r="AD23945" t="s">
        <v>51</v>
      </c>
    </row>
    <row r="23946" spans="1:30" x14ac:dyDescent="0.25">
      <c r="A23946">
        <v>1420160351</v>
      </c>
      <c r="C23946">
        <v>2</v>
      </c>
      <c r="D23946" s="1">
        <v>42501</v>
      </c>
      <c r="E23946">
        <v>14</v>
      </c>
      <c r="F23946" t="s">
        <v>348</v>
      </c>
      <c r="G23946">
        <v>14384</v>
      </c>
      <c r="H23946">
        <v>0</v>
      </c>
      <c r="M23946">
        <v>90.969863013698628</v>
      </c>
      <c r="N23946" t="s">
        <v>156</v>
      </c>
      <c r="O23946">
        <v>2016</v>
      </c>
      <c r="P23946">
        <v>14</v>
      </c>
      <c r="Q23946">
        <v>28.733333333333334</v>
      </c>
      <c r="R23946">
        <v>1</v>
      </c>
      <c r="S23946" t="b">
        <v>1</v>
      </c>
      <c r="T23946" t="b">
        <v>1</v>
      </c>
      <c r="U23946" t="b">
        <v>0</v>
      </c>
      <c r="V23946" t="s">
        <v>189</v>
      </c>
      <c r="W23946" t="s">
        <v>190</v>
      </c>
      <c r="X23946">
        <v>99503</v>
      </c>
      <c r="Y23946" t="s">
        <v>191</v>
      </c>
      <c r="Z23946" t="s">
        <v>3017</v>
      </c>
      <c r="AA23946">
        <v>42</v>
      </c>
      <c r="AB23946" t="s">
        <v>85</v>
      </c>
      <c r="AC23946">
        <v>4</v>
      </c>
      <c r="AD23946" t="s">
        <v>86</v>
      </c>
    </row>
    <row r="23947" spans="1:30" x14ac:dyDescent="0.25">
      <c r="A23947">
        <v>5020160347</v>
      </c>
      <c r="C23947">
        <v>2</v>
      </c>
      <c r="D23947" s="1">
        <v>42481</v>
      </c>
      <c r="E23947">
        <v>50</v>
      </c>
      <c r="F23947" t="s">
        <v>1038</v>
      </c>
      <c r="G23947">
        <v>50611</v>
      </c>
      <c r="H23947">
        <v>0</v>
      </c>
      <c r="M23947">
        <v>68.435616438356163</v>
      </c>
      <c r="N23947" t="s">
        <v>68</v>
      </c>
      <c r="O23947">
        <v>2016</v>
      </c>
      <c r="P23947">
        <v>50</v>
      </c>
      <c r="Q23947">
        <v>103.5</v>
      </c>
      <c r="R23947">
        <v>0</v>
      </c>
      <c r="S23947" t="b">
        <v>1</v>
      </c>
      <c r="T23947" t="b">
        <v>0</v>
      </c>
      <c r="U23947" t="b">
        <v>1</v>
      </c>
      <c r="V23947" t="s">
        <v>2060</v>
      </c>
      <c r="W23947" t="s">
        <v>2061</v>
      </c>
      <c r="X23947">
        <v>98231</v>
      </c>
      <c r="Y23947" t="s">
        <v>2979</v>
      </c>
      <c r="Z23947" t="s">
        <v>65</v>
      </c>
      <c r="AA23947">
        <v>106</v>
      </c>
      <c r="AB23947" t="s">
        <v>2980</v>
      </c>
      <c r="AC23947">
        <v>100</v>
      </c>
      <c r="AD23947" t="s">
        <v>65</v>
      </c>
    </row>
    <row r="23948" spans="1:30" x14ac:dyDescent="0.25">
      <c r="A23948">
        <v>1420160352</v>
      </c>
      <c r="C23948">
        <v>1</v>
      </c>
      <c r="D23948" s="1">
        <v>42464</v>
      </c>
      <c r="E23948">
        <v>14</v>
      </c>
      <c r="F23948" t="s">
        <v>506</v>
      </c>
      <c r="G23948">
        <v>14740</v>
      </c>
      <c r="H23948">
        <v>0</v>
      </c>
      <c r="M23948">
        <v>64.2</v>
      </c>
      <c r="N23948" t="s">
        <v>76</v>
      </c>
      <c r="O23948">
        <v>2016</v>
      </c>
      <c r="P23948">
        <v>14</v>
      </c>
      <c r="Q23948">
        <v>104.06666666666666</v>
      </c>
      <c r="R23948">
        <v>0</v>
      </c>
      <c r="S23948" t="b">
        <v>1</v>
      </c>
      <c r="T23948" t="b">
        <v>1</v>
      </c>
      <c r="U23948" t="b">
        <v>0</v>
      </c>
      <c r="V23948" t="s">
        <v>112</v>
      </c>
      <c r="W23948" t="s">
        <v>113</v>
      </c>
      <c r="X23948">
        <v>98753</v>
      </c>
      <c r="Y23948" t="s">
        <v>2941</v>
      </c>
      <c r="Z23948" t="s">
        <v>2942</v>
      </c>
      <c r="AA23948">
        <v>41</v>
      </c>
      <c r="AB23948" t="s">
        <v>2942</v>
      </c>
      <c r="AC23948">
        <v>4</v>
      </c>
      <c r="AD23948" t="s">
        <v>86</v>
      </c>
    </row>
    <row r="23949" spans="1:30" x14ac:dyDescent="0.25">
      <c r="A23949">
        <v>1420160353</v>
      </c>
      <c r="C23949">
        <v>2</v>
      </c>
      <c r="D23949" s="1">
        <v>42587</v>
      </c>
      <c r="E23949">
        <v>14</v>
      </c>
      <c r="F23949" t="s">
        <v>602</v>
      </c>
      <c r="G23949">
        <v>14060</v>
      </c>
      <c r="H23949">
        <v>0</v>
      </c>
      <c r="M23949">
        <v>61.682191780821917</v>
      </c>
      <c r="N23949" t="s">
        <v>76</v>
      </c>
      <c r="O23949">
        <v>2016</v>
      </c>
      <c r="P23949">
        <v>14</v>
      </c>
      <c r="Q23949">
        <v>53.8</v>
      </c>
      <c r="R23949">
        <v>1</v>
      </c>
      <c r="S23949" t="b">
        <v>1</v>
      </c>
      <c r="T23949" t="b">
        <v>1</v>
      </c>
      <c r="U23949" t="b">
        <v>0</v>
      </c>
      <c r="V23949" t="s">
        <v>248</v>
      </c>
      <c r="W23949" t="s">
        <v>249</v>
      </c>
      <c r="X23949">
        <v>97323</v>
      </c>
      <c r="Y23949" t="s">
        <v>79</v>
      </c>
      <c r="Z23949" t="s">
        <v>3014</v>
      </c>
      <c r="AA23949">
        <v>25</v>
      </c>
      <c r="AB23949" t="s">
        <v>80</v>
      </c>
      <c r="AC23949">
        <v>2</v>
      </c>
      <c r="AD23949" t="s">
        <v>40</v>
      </c>
    </row>
    <row r="23950" spans="1:30" x14ac:dyDescent="0.25">
      <c r="A23950">
        <v>1420160354</v>
      </c>
      <c r="C23950">
        <v>1</v>
      </c>
      <c r="D23950" s="1">
        <v>42450</v>
      </c>
      <c r="E23950">
        <v>14</v>
      </c>
      <c r="F23950" t="s">
        <v>336</v>
      </c>
      <c r="G23950">
        <v>14181</v>
      </c>
      <c r="H23950">
        <v>0</v>
      </c>
      <c r="M23950">
        <v>17.106849315068494</v>
      </c>
      <c r="N23950" t="s">
        <v>342</v>
      </c>
      <c r="O23950">
        <v>2016</v>
      </c>
      <c r="P23950">
        <v>14</v>
      </c>
      <c r="Q23950">
        <v>104.53333333333333</v>
      </c>
      <c r="R23950">
        <v>0</v>
      </c>
      <c r="S23950" t="b">
        <v>1</v>
      </c>
      <c r="T23950" t="b">
        <v>1</v>
      </c>
      <c r="U23950" t="b">
        <v>0</v>
      </c>
      <c r="V23950" t="s">
        <v>56</v>
      </c>
      <c r="W23950" t="s">
        <v>57</v>
      </c>
      <c r="X23950">
        <v>96633</v>
      </c>
      <c r="Y23950" t="s">
        <v>58</v>
      </c>
      <c r="Z23950" t="s">
        <v>59</v>
      </c>
      <c r="AA23950">
        <v>1</v>
      </c>
      <c r="AB23950" t="s">
        <v>59</v>
      </c>
      <c r="AC23950">
        <v>1</v>
      </c>
      <c r="AD23950" t="s">
        <v>59</v>
      </c>
    </row>
    <row r="23951" spans="1:30" x14ac:dyDescent="0.25">
      <c r="A23951">
        <v>5020160348</v>
      </c>
      <c r="C23951">
        <v>1</v>
      </c>
      <c r="D23951" s="1">
        <v>42625</v>
      </c>
      <c r="E23951">
        <v>50</v>
      </c>
      <c r="F23951" t="s">
        <v>942</v>
      </c>
      <c r="G23951">
        <v>50129</v>
      </c>
      <c r="H23951">
        <v>0</v>
      </c>
      <c r="M23951">
        <v>90.734246575342468</v>
      </c>
      <c r="N23951" t="s">
        <v>156</v>
      </c>
      <c r="O23951">
        <v>2016</v>
      </c>
      <c r="P23951">
        <v>50</v>
      </c>
      <c r="Q23951">
        <v>8.0333333333333332</v>
      </c>
      <c r="R23951">
        <v>1</v>
      </c>
      <c r="S23951" t="b">
        <v>1</v>
      </c>
      <c r="T23951" t="b">
        <v>1</v>
      </c>
      <c r="U23951" t="b">
        <v>0</v>
      </c>
      <c r="V23951" t="s">
        <v>2672</v>
      </c>
      <c r="W23951" t="s">
        <v>2673</v>
      </c>
      <c r="X23951">
        <v>99853</v>
      </c>
      <c r="Y23951" t="s">
        <v>848</v>
      </c>
      <c r="Z23951" t="s">
        <v>3012</v>
      </c>
      <c r="AA23951">
        <v>6</v>
      </c>
      <c r="AB23951" t="s">
        <v>51</v>
      </c>
      <c r="AC23951">
        <v>6</v>
      </c>
      <c r="AD23951" t="s">
        <v>51</v>
      </c>
    </row>
    <row r="23952" spans="1:30" x14ac:dyDescent="0.25">
      <c r="A23952">
        <v>1420160355</v>
      </c>
      <c r="C23952">
        <v>1</v>
      </c>
      <c r="D23952" s="1">
        <v>42492</v>
      </c>
      <c r="E23952">
        <v>14</v>
      </c>
      <c r="F23952" t="s">
        <v>81</v>
      </c>
      <c r="G23952">
        <v>14341</v>
      </c>
      <c r="H23952">
        <v>0</v>
      </c>
      <c r="M23952">
        <v>68.830136986301369</v>
      </c>
      <c r="N23952" t="s">
        <v>68</v>
      </c>
      <c r="O23952">
        <v>2016</v>
      </c>
      <c r="P23952">
        <v>14</v>
      </c>
      <c r="Q23952">
        <v>70.599999999999994</v>
      </c>
      <c r="R23952">
        <v>1</v>
      </c>
      <c r="S23952" t="b">
        <v>1</v>
      </c>
      <c r="T23952" t="b">
        <v>1</v>
      </c>
      <c r="U23952" t="b">
        <v>0</v>
      </c>
      <c r="V23952" t="s">
        <v>416</v>
      </c>
      <c r="W23952" t="s">
        <v>668</v>
      </c>
      <c r="X23952">
        <v>99833</v>
      </c>
      <c r="Y23952" t="s">
        <v>102</v>
      </c>
      <c r="Z23952" t="s">
        <v>3012</v>
      </c>
      <c r="AA23952">
        <v>6</v>
      </c>
      <c r="AB23952" t="s">
        <v>51</v>
      </c>
      <c r="AC23952">
        <v>6</v>
      </c>
      <c r="AD23952" t="s">
        <v>51</v>
      </c>
    </row>
    <row r="23953" spans="1:30" x14ac:dyDescent="0.25">
      <c r="A23953">
        <v>1420160356</v>
      </c>
      <c r="C23953">
        <v>2</v>
      </c>
      <c r="D23953" s="1">
        <v>42546</v>
      </c>
      <c r="E23953">
        <v>14</v>
      </c>
      <c r="F23953" t="s">
        <v>410</v>
      </c>
      <c r="G23953">
        <v>14174</v>
      </c>
      <c r="H23953">
        <v>0</v>
      </c>
      <c r="M23953">
        <v>63.536986301369865</v>
      </c>
      <c r="N23953" t="s">
        <v>76</v>
      </c>
      <c r="O23953">
        <v>2016</v>
      </c>
      <c r="P23953">
        <v>14</v>
      </c>
      <c r="Q23953">
        <v>101.33333333333333</v>
      </c>
      <c r="R23953">
        <v>0</v>
      </c>
      <c r="S23953" t="b">
        <v>1</v>
      </c>
      <c r="T23953" t="b">
        <v>1</v>
      </c>
      <c r="U23953" t="b">
        <v>0</v>
      </c>
      <c r="V23953" t="s">
        <v>88</v>
      </c>
      <c r="W23953" t="s">
        <v>89</v>
      </c>
      <c r="X23953">
        <v>96803</v>
      </c>
      <c r="Y23953" t="s">
        <v>90</v>
      </c>
      <c r="Z23953" t="s">
        <v>91</v>
      </c>
      <c r="AA23953">
        <v>22</v>
      </c>
      <c r="AB23953" t="s">
        <v>91</v>
      </c>
      <c r="AC23953">
        <v>2</v>
      </c>
      <c r="AD23953" t="s">
        <v>40</v>
      </c>
    </row>
    <row r="23954" spans="1:30" x14ac:dyDescent="0.25">
      <c r="A23954">
        <v>5020160349</v>
      </c>
      <c r="C23954">
        <v>2</v>
      </c>
      <c r="D23954" s="1">
        <v>42534</v>
      </c>
      <c r="E23954">
        <v>50</v>
      </c>
      <c r="F23954" t="s">
        <v>946</v>
      </c>
      <c r="G23954">
        <v>50173</v>
      </c>
      <c r="H23954">
        <v>0</v>
      </c>
      <c r="M23954">
        <v>59.898630136986299</v>
      </c>
      <c r="N23954" t="s">
        <v>29</v>
      </c>
      <c r="O23954">
        <v>2016</v>
      </c>
      <c r="P23954">
        <v>50</v>
      </c>
      <c r="Q23954">
        <v>101.73333333333333</v>
      </c>
      <c r="R23954">
        <v>0</v>
      </c>
      <c r="S23954" t="b">
        <v>1</v>
      </c>
      <c r="T23954" t="b">
        <v>1</v>
      </c>
      <c r="U23954" t="b">
        <v>0</v>
      </c>
      <c r="V23954" t="s">
        <v>319</v>
      </c>
      <c r="W23954" t="s">
        <v>320</v>
      </c>
      <c r="X23954">
        <v>98233</v>
      </c>
      <c r="Y23954" t="s">
        <v>127</v>
      </c>
      <c r="Z23954" t="s">
        <v>3015</v>
      </c>
      <c r="AA23954">
        <v>20</v>
      </c>
      <c r="AB23954" t="s">
        <v>128</v>
      </c>
      <c r="AC23954">
        <v>2</v>
      </c>
      <c r="AD23954" t="s">
        <v>40</v>
      </c>
    </row>
    <row r="23955" spans="1:30" x14ac:dyDescent="0.25">
      <c r="A23955">
        <v>1420160357</v>
      </c>
      <c r="C23955">
        <v>1</v>
      </c>
      <c r="D23955" s="1">
        <v>42461</v>
      </c>
      <c r="E23955">
        <v>14</v>
      </c>
      <c r="F23955" t="s">
        <v>710</v>
      </c>
      <c r="G23955">
        <v>14277</v>
      </c>
      <c r="H23955">
        <v>0</v>
      </c>
      <c r="M23955">
        <v>24.252054794520546</v>
      </c>
      <c r="N23955" t="s">
        <v>481</v>
      </c>
      <c r="O23955">
        <v>2016</v>
      </c>
      <c r="P23955">
        <v>14</v>
      </c>
      <c r="Q23955">
        <v>104.16666666666667</v>
      </c>
      <c r="R23955">
        <v>0</v>
      </c>
      <c r="S23955" t="b">
        <v>1</v>
      </c>
      <c r="T23955" t="b">
        <v>1</v>
      </c>
      <c r="U23955" t="b">
        <v>0</v>
      </c>
      <c r="V23955" t="s">
        <v>56</v>
      </c>
      <c r="W23955" t="s">
        <v>57</v>
      </c>
      <c r="X23955">
        <v>96633</v>
      </c>
      <c r="Y23955" t="s">
        <v>58</v>
      </c>
      <c r="Z23955" t="s">
        <v>59</v>
      </c>
      <c r="AA23955">
        <v>1</v>
      </c>
      <c r="AB23955" t="s">
        <v>59</v>
      </c>
      <c r="AC23955">
        <v>1</v>
      </c>
      <c r="AD23955" t="s">
        <v>59</v>
      </c>
    </row>
    <row r="23956" spans="1:30" x14ac:dyDescent="0.25">
      <c r="A23956">
        <v>1420160358</v>
      </c>
      <c r="C23956">
        <v>1</v>
      </c>
      <c r="D23956" s="1">
        <v>42586</v>
      </c>
      <c r="E23956">
        <v>14</v>
      </c>
      <c r="F23956" t="s">
        <v>99</v>
      </c>
      <c r="G23956">
        <v>14762</v>
      </c>
      <c r="H23956">
        <v>0</v>
      </c>
      <c r="M23956">
        <v>72.205479452054789</v>
      </c>
      <c r="N23956" t="s">
        <v>35</v>
      </c>
      <c r="O23956">
        <v>2016</v>
      </c>
      <c r="P23956">
        <v>14</v>
      </c>
      <c r="Q23956">
        <v>41.1</v>
      </c>
      <c r="R23956">
        <v>1</v>
      </c>
      <c r="S23956" t="b">
        <v>1</v>
      </c>
      <c r="T23956" t="b">
        <v>1</v>
      </c>
      <c r="U23956" t="b">
        <v>0</v>
      </c>
      <c r="V23956" t="s">
        <v>319</v>
      </c>
      <c r="W23956" t="s">
        <v>320</v>
      </c>
      <c r="X23956">
        <v>98233</v>
      </c>
      <c r="Y23956" t="s">
        <v>127</v>
      </c>
      <c r="Z23956" t="s">
        <v>3015</v>
      </c>
      <c r="AA23956">
        <v>20</v>
      </c>
      <c r="AB23956" t="s">
        <v>128</v>
      </c>
      <c r="AC23956">
        <v>2</v>
      </c>
      <c r="AD23956" t="s">
        <v>40</v>
      </c>
    </row>
    <row r="23957" spans="1:30" x14ac:dyDescent="0.25">
      <c r="A23957">
        <v>1420160359</v>
      </c>
      <c r="C23957">
        <v>1</v>
      </c>
      <c r="D23957" s="1">
        <v>42390</v>
      </c>
      <c r="E23957">
        <v>14</v>
      </c>
      <c r="F23957" t="s">
        <v>222</v>
      </c>
      <c r="G23957">
        <v>14076</v>
      </c>
      <c r="H23957">
        <v>0</v>
      </c>
      <c r="M23957">
        <v>69.608219178082194</v>
      </c>
      <c r="N23957" t="s">
        <v>68</v>
      </c>
      <c r="O23957">
        <v>2016</v>
      </c>
      <c r="P23957">
        <v>14</v>
      </c>
      <c r="Q23957">
        <v>93.86666666666666</v>
      </c>
      <c r="R23957">
        <v>1</v>
      </c>
      <c r="S23957" t="b">
        <v>1</v>
      </c>
      <c r="T23957" t="b">
        <v>1</v>
      </c>
      <c r="U23957" t="b">
        <v>0</v>
      </c>
      <c r="V23957" t="s">
        <v>205</v>
      </c>
      <c r="W23957" t="s">
        <v>206</v>
      </c>
      <c r="X23957">
        <v>97003</v>
      </c>
      <c r="Y23957" t="s">
        <v>207</v>
      </c>
      <c r="Z23957" t="s">
        <v>208</v>
      </c>
      <c r="AA23957">
        <v>27</v>
      </c>
      <c r="AB23957" t="s">
        <v>208</v>
      </c>
      <c r="AC23957">
        <v>2</v>
      </c>
      <c r="AD23957" t="s">
        <v>40</v>
      </c>
    </row>
    <row r="23958" spans="1:30" x14ac:dyDescent="0.25">
      <c r="A23958">
        <v>5020160350</v>
      </c>
      <c r="C23958">
        <v>1</v>
      </c>
      <c r="D23958" s="1">
        <v>42695</v>
      </c>
      <c r="E23958">
        <v>50</v>
      </c>
      <c r="F23958" t="s">
        <v>929</v>
      </c>
      <c r="G23958">
        <v>50416</v>
      </c>
      <c r="H23958">
        <v>0</v>
      </c>
      <c r="M23958">
        <v>61.857534246575341</v>
      </c>
      <c r="N23958" t="s">
        <v>76</v>
      </c>
      <c r="O23958">
        <v>2016</v>
      </c>
      <c r="P23958">
        <v>50</v>
      </c>
      <c r="Q23958">
        <v>96.36666666666666</v>
      </c>
      <c r="R23958">
        <v>0</v>
      </c>
      <c r="S23958" t="b">
        <v>1</v>
      </c>
      <c r="T23958" t="b">
        <v>1</v>
      </c>
      <c r="U23958" t="b">
        <v>0</v>
      </c>
      <c r="V23958" t="s">
        <v>717</v>
      </c>
      <c r="W23958" t="s">
        <v>718</v>
      </c>
      <c r="X23958">
        <v>99453</v>
      </c>
      <c r="Y23958" t="s">
        <v>106</v>
      </c>
      <c r="Z23958" t="s">
        <v>107</v>
      </c>
      <c r="AA23958">
        <v>7</v>
      </c>
      <c r="AB23958" t="s">
        <v>107</v>
      </c>
      <c r="AC23958">
        <v>7</v>
      </c>
      <c r="AD23958" t="s">
        <v>107</v>
      </c>
    </row>
    <row r="23959" spans="1:30" x14ac:dyDescent="0.25">
      <c r="A23959">
        <v>1420160360</v>
      </c>
      <c r="C23959">
        <v>1</v>
      </c>
      <c r="D23959" s="1">
        <v>42453</v>
      </c>
      <c r="E23959">
        <v>14</v>
      </c>
      <c r="F23959" t="s">
        <v>325</v>
      </c>
      <c r="G23959">
        <v>14191</v>
      </c>
      <c r="H23959">
        <v>0</v>
      </c>
      <c r="M23959">
        <v>73.038356164383558</v>
      </c>
      <c r="N23959" t="s">
        <v>35</v>
      </c>
      <c r="O23959">
        <v>2016</v>
      </c>
      <c r="P23959">
        <v>14</v>
      </c>
      <c r="Q23959">
        <v>104.43333333333334</v>
      </c>
      <c r="R23959">
        <v>0</v>
      </c>
      <c r="S23959" t="b">
        <v>1</v>
      </c>
      <c r="T23959" t="b">
        <v>1</v>
      </c>
      <c r="U23959" t="b">
        <v>0</v>
      </c>
      <c r="V23959" t="s">
        <v>205</v>
      </c>
      <c r="W23959" t="s">
        <v>206</v>
      </c>
      <c r="X23959">
        <v>97003</v>
      </c>
      <c r="Y23959" t="s">
        <v>207</v>
      </c>
      <c r="Z23959" t="s">
        <v>208</v>
      </c>
      <c r="AA23959">
        <v>27</v>
      </c>
      <c r="AB23959" t="s">
        <v>208</v>
      </c>
      <c r="AC23959">
        <v>2</v>
      </c>
      <c r="AD23959" t="s">
        <v>40</v>
      </c>
    </row>
    <row r="23960" spans="1:30" x14ac:dyDescent="0.25">
      <c r="A23960">
        <v>1420160361</v>
      </c>
      <c r="C23960">
        <v>2</v>
      </c>
      <c r="D23960" s="1">
        <v>42481</v>
      </c>
      <c r="E23960">
        <v>14</v>
      </c>
      <c r="F23960" t="s">
        <v>602</v>
      </c>
      <c r="G23960">
        <v>14060</v>
      </c>
      <c r="H23960">
        <v>0</v>
      </c>
      <c r="M23960">
        <v>84.863013698630141</v>
      </c>
      <c r="N23960" t="s">
        <v>61</v>
      </c>
      <c r="O23960">
        <v>2016</v>
      </c>
      <c r="P23960">
        <v>14</v>
      </c>
      <c r="Q23960">
        <v>13.5</v>
      </c>
      <c r="R23960">
        <v>1</v>
      </c>
      <c r="S23960" t="b">
        <v>1</v>
      </c>
      <c r="T23960" t="b">
        <v>1</v>
      </c>
      <c r="U23960" t="b">
        <v>0</v>
      </c>
      <c r="V23960" t="s">
        <v>43</v>
      </c>
      <c r="W23960" t="s">
        <v>44</v>
      </c>
      <c r="X23960">
        <v>96893</v>
      </c>
      <c r="Y23960" t="s">
        <v>45</v>
      </c>
      <c r="Z23960" t="s">
        <v>39</v>
      </c>
      <c r="AA23960">
        <v>24</v>
      </c>
      <c r="AB23960" t="s">
        <v>39</v>
      </c>
      <c r="AC23960">
        <v>2</v>
      </c>
      <c r="AD23960" t="s">
        <v>40</v>
      </c>
    </row>
    <row r="23961" spans="1:30" x14ac:dyDescent="0.25">
      <c r="A23961">
        <v>1420160362</v>
      </c>
      <c r="C23961">
        <v>1</v>
      </c>
      <c r="D23961" s="1">
        <v>42530</v>
      </c>
      <c r="E23961">
        <v>14</v>
      </c>
      <c r="F23961" t="s">
        <v>220</v>
      </c>
      <c r="G23961">
        <v>14377</v>
      </c>
      <c r="H23961">
        <v>0</v>
      </c>
      <c r="M23961">
        <v>39.945205479452056</v>
      </c>
      <c r="N23961" t="s">
        <v>116</v>
      </c>
      <c r="O23961">
        <v>2016</v>
      </c>
      <c r="P23961">
        <v>14</v>
      </c>
      <c r="Q23961">
        <v>101.86666666666666</v>
      </c>
      <c r="R23961">
        <v>0</v>
      </c>
      <c r="S23961" t="b">
        <v>1</v>
      </c>
      <c r="T23961" t="b">
        <v>1</v>
      </c>
      <c r="U23961" t="b">
        <v>0</v>
      </c>
      <c r="V23961" t="s">
        <v>82</v>
      </c>
      <c r="W23961" t="s">
        <v>83</v>
      </c>
      <c r="X23961">
        <v>99623</v>
      </c>
      <c r="Y23961" t="s">
        <v>84</v>
      </c>
      <c r="Z23961" t="s">
        <v>83</v>
      </c>
      <c r="AA23961">
        <v>42</v>
      </c>
      <c r="AB23961" t="s">
        <v>85</v>
      </c>
      <c r="AC23961">
        <v>4</v>
      </c>
      <c r="AD23961" t="s">
        <v>86</v>
      </c>
    </row>
    <row r="23962" spans="1:30" x14ac:dyDescent="0.25">
      <c r="A23962">
        <v>5020160351</v>
      </c>
      <c r="C23962">
        <v>1</v>
      </c>
      <c r="D23962" s="1">
        <v>42492</v>
      </c>
      <c r="E23962">
        <v>50</v>
      </c>
      <c r="F23962" t="s">
        <v>961</v>
      </c>
      <c r="G23962">
        <v>50222</v>
      </c>
      <c r="H23962">
        <v>0</v>
      </c>
      <c r="M23962">
        <v>71.139726027397259</v>
      </c>
      <c r="N23962" t="s">
        <v>35</v>
      </c>
      <c r="O23962">
        <v>2016</v>
      </c>
      <c r="P23962">
        <v>50</v>
      </c>
      <c r="Q23962">
        <v>9.6</v>
      </c>
      <c r="R23962">
        <v>1</v>
      </c>
      <c r="S23962" t="b">
        <v>1</v>
      </c>
      <c r="T23962" t="b">
        <v>1</v>
      </c>
      <c r="U23962" t="b">
        <v>0</v>
      </c>
      <c r="V23962" t="s">
        <v>2705</v>
      </c>
      <c r="W23962" t="s">
        <v>2993</v>
      </c>
      <c r="X23962">
        <v>99893</v>
      </c>
      <c r="Y23962" t="s">
        <v>2940</v>
      </c>
      <c r="Z23962" t="s">
        <v>3012</v>
      </c>
      <c r="AA23962">
        <v>6</v>
      </c>
      <c r="AB23962" t="s">
        <v>51</v>
      </c>
      <c r="AC23962">
        <v>6</v>
      </c>
      <c r="AD23962" t="s">
        <v>51</v>
      </c>
    </row>
    <row r="23963" spans="1:30" x14ac:dyDescent="0.25">
      <c r="A23963">
        <v>1420160363</v>
      </c>
      <c r="C23963">
        <v>1</v>
      </c>
      <c r="D23963" s="1">
        <v>42572</v>
      </c>
      <c r="E23963">
        <v>14</v>
      </c>
      <c r="F23963" t="s">
        <v>913</v>
      </c>
      <c r="G23963">
        <v>14620</v>
      </c>
      <c r="H23963">
        <v>0</v>
      </c>
      <c r="M23963">
        <v>75.561643835616437</v>
      </c>
      <c r="N23963" t="s">
        <v>42</v>
      </c>
      <c r="O23963">
        <v>2016</v>
      </c>
      <c r="P23963">
        <v>14</v>
      </c>
      <c r="Q23963">
        <v>100.46666666666667</v>
      </c>
      <c r="R23963">
        <v>0</v>
      </c>
      <c r="S23963" t="b">
        <v>1</v>
      </c>
      <c r="T23963" t="b">
        <v>1</v>
      </c>
      <c r="U23963" t="b">
        <v>0</v>
      </c>
      <c r="V23963" t="s">
        <v>88</v>
      </c>
      <c r="W23963" t="s">
        <v>89</v>
      </c>
      <c r="X23963">
        <v>96803</v>
      </c>
      <c r="Y23963" t="s">
        <v>90</v>
      </c>
      <c r="Z23963" t="s">
        <v>91</v>
      </c>
      <c r="AA23963">
        <v>22</v>
      </c>
      <c r="AB23963" t="s">
        <v>91</v>
      </c>
      <c r="AC23963">
        <v>2</v>
      </c>
      <c r="AD23963" t="s">
        <v>40</v>
      </c>
    </row>
    <row r="23964" spans="1:30" x14ac:dyDescent="0.25">
      <c r="A23964">
        <v>1420160364</v>
      </c>
      <c r="C23964">
        <v>1</v>
      </c>
      <c r="D23964" s="1">
        <v>42473</v>
      </c>
      <c r="E23964">
        <v>14</v>
      </c>
      <c r="F23964" t="s">
        <v>247</v>
      </c>
      <c r="G23964">
        <v>14556</v>
      </c>
      <c r="H23964">
        <v>1</v>
      </c>
      <c r="I23964">
        <v>42473</v>
      </c>
      <c r="J23964">
        <v>96803</v>
      </c>
      <c r="K23964" t="s">
        <v>88</v>
      </c>
      <c r="L23964" t="s">
        <v>91</v>
      </c>
      <c r="M23964">
        <v>55.591780821917808</v>
      </c>
      <c r="N23964" t="s">
        <v>29</v>
      </c>
      <c r="O23964">
        <v>2016</v>
      </c>
      <c r="P23964">
        <v>14</v>
      </c>
      <c r="Q23964">
        <v>103.76666666666667</v>
      </c>
      <c r="R23964">
        <v>0</v>
      </c>
      <c r="S23964" t="b">
        <v>1</v>
      </c>
      <c r="T23964" t="b">
        <v>1</v>
      </c>
      <c r="U23964" t="b">
        <v>0</v>
      </c>
      <c r="V23964" t="s">
        <v>565</v>
      </c>
      <c r="W23964" t="s">
        <v>566</v>
      </c>
      <c r="X23964">
        <v>96953</v>
      </c>
      <c r="Y23964" t="s">
        <v>2948</v>
      </c>
      <c r="Z23964" t="s">
        <v>227</v>
      </c>
      <c r="AA23964">
        <v>21</v>
      </c>
      <c r="AB23964" t="s">
        <v>227</v>
      </c>
      <c r="AC23964">
        <v>2</v>
      </c>
      <c r="AD23964" t="s">
        <v>40</v>
      </c>
    </row>
    <row r="23965" spans="1:30" x14ac:dyDescent="0.25">
      <c r="A23965">
        <v>1420160365</v>
      </c>
      <c r="C23965">
        <v>2</v>
      </c>
      <c r="D23965" s="1">
        <v>42683</v>
      </c>
      <c r="E23965">
        <v>14</v>
      </c>
      <c r="F23965" t="s">
        <v>196</v>
      </c>
      <c r="G23965">
        <v>14366</v>
      </c>
      <c r="H23965">
        <v>0</v>
      </c>
      <c r="M23965">
        <v>73.657534246575338</v>
      </c>
      <c r="N23965" t="s">
        <v>35</v>
      </c>
      <c r="O23965">
        <v>2016</v>
      </c>
      <c r="P23965">
        <v>14</v>
      </c>
      <c r="Q23965">
        <v>96.766666666666666</v>
      </c>
      <c r="R23965">
        <v>0</v>
      </c>
      <c r="S23965" t="b">
        <v>1</v>
      </c>
      <c r="T23965" t="b">
        <v>1</v>
      </c>
      <c r="U23965" t="b">
        <v>0</v>
      </c>
      <c r="V23965" t="s">
        <v>194</v>
      </c>
      <c r="W23965" t="s">
        <v>195</v>
      </c>
      <c r="X23965">
        <v>95913</v>
      </c>
      <c r="Y23965" t="s">
        <v>2943</v>
      </c>
      <c r="Z23965" t="s">
        <v>165</v>
      </c>
      <c r="AA23965">
        <v>28</v>
      </c>
      <c r="AB23965" t="s">
        <v>165</v>
      </c>
      <c r="AC23965">
        <v>2</v>
      </c>
      <c r="AD23965" t="s">
        <v>40</v>
      </c>
    </row>
    <row r="23966" spans="1:30" x14ac:dyDescent="0.25">
      <c r="A23966">
        <v>1420160366</v>
      </c>
      <c r="C23966">
        <v>1</v>
      </c>
      <c r="D23966" s="1">
        <v>42481</v>
      </c>
      <c r="E23966">
        <v>14</v>
      </c>
      <c r="F23966" t="s">
        <v>632</v>
      </c>
      <c r="G23966">
        <v>14454</v>
      </c>
      <c r="H23966">
        <v>0</v>
      </c>
      <c r="M23966">
        <v>66.852054794520555</v>
      </c>
      <c r="N23966" t="s">
        <v>68</v>
      </c>
      <c r="O23966">
        <v>2016</v>
      </c>
      <c r="P23966">
        <v>14</v>
      </c>
      <c r="Q23966">
        <v>103.5</v>
      </c>
      <c r="R23966">
        <v>0</v>
      </c>
      <c r="S23966" t="b">
        <v>1</v>
      </c>
      <c r="T23966" t="b">
        <v>1</v>
      </c>
      <c r="U23966" t="b">
        <v>0</v>
      </c>
      <c r="V23966" t="s">
        <v>965</v>
      </c>
      <c r="W23966" t="s">
        <v>966</v>
      </c>
      <c r="X23966">
        <v>97193</v>
      </c>
      <c r="Y23966" t="s">
        <v>2960</v>
      </c>
      <c r="Z23966" t="s">
        <v>208</v>
      </c>
      <c r="AA23966">
        <v>27</v>
      </c>
      <c r="AB23966" t="s">
        <v>208</v>
      </c>
      <c r="AC23966">
        <v>2</v>
      </c>
      <c r="AD23966" t="s">
        <v>40</v>
      </c>
    </row>
    <row r="23967" spans="1:30" x14ac:dyDescent="0.25">
      <c r="A23967">
        <v>1420160367</v>
      </c>
      <c r="C23967">
        <v>2</v>
      </c>
      <c r="D23967" s="1">
        <v>42647</v>
      </c>
      <c r="E23967">
        <v>14</v>
      </c>
      <c r="F23967" t="s">
        <v>66</v>
      </c>
      <c r="G23967">
        <v>14327</v>
      </c>
      <c r="H23967">
        <v>0</v>
      </c>
      <c r="M23967">
        <v>50.627397260273973</v>
      </c>
      <c r="N23967" t="s">
        <v>47</v>
      </c>
      <c r="O23967">
        <v>2016</v>
      </c>
      <c r="P23967">
        <v>14</v>
      </c>
      <c r="Q23967">
        <v>97.966666666666669</v>
      </c>
      <c r="R23967">
        <v>0</v>
      </c>
      <c r="S23967" t="b">
        <v>1</v>
      </c>
      <c r="T23967" t="b">
        <v>1</v>
      </c>
      <c r="U23967" t="b">
        <v>0</v>
      </c>
      <c r="V23967" t="s">
        <v>82</v>
      </c>
      <c r="W23967" t="s">
        <v>83</v>
      </c>
      <c r="X23967">
        <v>99623</v>
      </c>
      <c r="Y23967" t="s">
        <v>84</v>
      </c>
      <c r="Z23967" t="s">
        <v>83</v>
      </c>
      <c r="AA23967">
        <v>42</v>
      </c>
      <c r="AB23967" t="s">
        <v>85</v>
      </c>
      <c r="AC23967">
        <v>4</v>
      </c>
      <c r="AD23967" t="s">
        <v>86</v>
      </c>
    </row>
    <row r="23968" spans="1:30" x14ac:dyDescent="0.25">
      <c r="A23968">
        <v>1420160368</v>
      </c>
      <c r="C23968">
        <v>1</v>
      </c>
      <c r="D23968" s="1">
        <v>42662</v>
      </c>
      <c r="E23968">
        <v>14</v>
      </c>
      <c r="F23968" t="s">
        <v>142</v>
      </c>
      <c r="G23968">
        <v>14524</v>
      </c>
      <c r="H23968">
        <v>0</v>
      </c>
      <c r="M23968">
        <v>74.978082191780828</v>
      </c>
      <c r="N23968" t="s">
        <v>35</v>
      </c>
      <c r="O23968">
        <v>2016</v>
      </c>
      <c r="P23968">
        <v>14</v>
      </c>
      <c r="Q23968">
        <v>19.233333333333334</v>
      </c>
      <c r="R23968">
        <v>1</v>
      </c>
      <c r="S23968" t="b">
        <v>1</v>
      </c>
      <c r="T23968" t="b">
        <v>1</v>
      </c>
      <c r="U23968" t="b">
        <v>0</v>
      </c>
      <c r="V23968" t="s">
        <v>860</v>
      </c>
      <c r="W23968" t="s">
        <v>861</v>
      </c>
      <c r="X23968">
        <v>98313</v>
      </c>
      <c r="Y23968" t="s">
        <v>559</v>
      </c>
      <c r="Z23968" t="s">
        <v>3021</v>
      </c>
      <c r="AA23968">
        <v>27</v>
      </c>
      <c r="AB23968" t="s">
        <v>208</v>
      </c>
      <c r="AC23968">
        <v>2</v>
      </c>
      <c r="AD23968" t="s">
        <v>40</v>
      </c>
    </row>
    <row r="23969" spans="1:30" x14ac:dyDescent="0.25">
      <c r="A23969">
        <v>1420160369</v>
      </c>
      <c r="C23969">
        <v>2</v>
      </c>
      <c r="D23969" s="1">
        <v>42415</v>
      </c>
      <c r="E23969">
        <v>14</v>
      </c>
      <c r="F23969" t="s">
        <v>75</v>
      </c>
      <c r="G23969">
        <v>14118</v>
      </c>
      <c r="H23969">
        <v>0</v>
      </c>
      <c r="M23969">
        <v>66.167123287671231</v>
      </c>
      <c r="N23969" t="s">
        <v>68</v>
      </c>
      <c r="O23969">
        <v>2016</v>
      </c>
      <c r="P23969">
        <v>14</v>
      </c>
      <c r="Q23969">
        <v>105.7</v>
      </c>
      <c r="R23969">
        <v>0</v>
      </c>
      <c r="S23969" t="b">
        <v>1</v>
      </c>
      <c r="T23969" t="b">
        <v>1</v>
      </c>
      <c r="U23969" t="b">
        <v>0</v>
      </c>
      <c r="V23969" t="s">
        <v>88</v>
      </c>
      <c r="W23969" t="s">
        <v>89</v>
      </c>
      <c r="X23969">
        <v>96803</v>
      </c>
      <c r="Y23969" t="s">
        <v>90</v>
      </c>
      <c r="Z23969" t="s">
        <v>91</v>
      </c>
      <c r="AA23969">
        <v>22</v>
      </c>
      <c r="AB23969" t="s">
        <v>91</v>
      </c>
      <c r="AC23969">
        <v>2</v>
      </c>
      <c r="AD23969" t="s">
        <v>40</v>
      </c>
    </row>
    <row r="23970" spans="1:30" x14ac:dyDescent="0.25">
      <c r="A23970">
        <v>1420160370</v>
      </c>
      <c r="C23970">
        <v>2</v>
      </c>
      <c r="D23970" s="1">
        <v>42619</v>
      </c>
      <c r="E23970">
        <v>14</v>
      </c>
      <c r="F23970" t="s">
        <v>75</v>
      </c>
      <c r="G23970">
        <v>14118</v>
      </c>
      <c r="H23970">
        <v>1</v>
      </c>
      <c r="I23970">
        <v>42619</v>
      </c>
      <c r="J23970">
        <v>96803</v>
      </c>
      <c r="K23970" t="s">
        <v>88</v>
      </c>
      <c r="L23970" t="s">
        <v>91</v>
      </c>
      <c r="M23970">
        <v>61.961643835616435</v>
      </c>
      <c r="N23970" t="s">
        <v>76</v>
      </c>
      <c r="O23970">
        <v>2016</v>
      </c>
      <c r="P23970">
        <v>14</v>
      </c>
      <c r="Q23970">
        <v>11.033333333333333</v>
      </c>
      <c r="R23970">
        <v>1</v>
      </c>
      <c r="S23970" t="b">
        <v>1</v>
      </c>
      <c r="T23970" t="b">
        <v>1</v>
      </c>
      <c r="U23970" t="b">
        <v>0</v>
      </c>
      <c r="V23970" t="s">
        <v>565</v>
      </c>
      <c r="W23970" t="s">
        <v>566</v>
      </c>
      <c r="X23970">
        <v>96953</v>
      </c>
      <c r="Y23970" t="s">
        <v>2948</v>
      </c>
      <c r="Z23970" t="s">
        <v>227</v>
      </c>
      <c r="AA23970">
        <v>21</v>
      </c>
      <c r="AB23970" t="s">
        <v>227</v>
      </c>
      <c r="AC23970">
        <v>2</v>
      </c>
      <c r="AD23970" t="s">
        <v>40</v>
      </c>
    </row>
    <row r="23971" spans="1:30" x14ac:dyDescent="0.25">
      <c r="A23971">
        <v>1420160371</v>
      </c>
      <c r="C23971">
        <v>2</v>
      </c>
      <c r="D23971" s="1">
        <v>42576</v>
      </c>
      <c r="E23971">
        <v>14</v>
      </c>
      <c r="F23971" t="s">
        <v>260</v>
      </c>
      <c r="G23971">
        <v>14410</v>
      </c>
      <c r="H23971">
        <v>1</v>
      </c>
      <c r="I23971">
        <v>42585</v>
      </c>
      <c r="J23971">
        <v>97333</v>
      </c>
      <c r="K23971" t="s">
        <v>762</v>
      </c>
      <c r="L23971" t="s">
        <v>1366</v>
      </c>
      <c r="M23971">
        <v>67.936986301369856</v>
      </c>
      <c r="N23971" t="s">
        <v>68</v>
      </c>
      <c r="O23971">
        <v>2016</v>
      </c>
      <c r="P23971">
        <v>14</v>
      </c>
      <c r="Q23971">
        <v>39.866666666666667</v>
      </c>
      <c r="R23971">
        <v>1</v>
      </c>
      <c r="S23971" t="b">
        <v>1</v>
      </c>
      <c r="T23971" t="b">
        <v>1</v>
      </c>
      <c r="U23971" t="b">
        <v>0</v>
      </c>
      <c r="V23971" t="s">
        <v>248</v>
      </c>
      <c r="W23971" t="s">
        <v>249</v>
      </c>
      <c r="X23971">
        <v>97323</v>
      </c>
      <c r="Y23971" t="s">
        <v>79</v>
      </c>
      <c r="Z23971" t="s">
        <v>3014</v>
      </c>
      <c r="AA23971">
        <v>25</v>
      </c>
      <c r="AB23971" t="s">
        <v>80</v>
      </c>
      <c r="AC23971">
        <v>2</v>
      </c>
      <c r="AD23971" t="s">
        <v>40</v>
      </c>
    </row>
    <row r="23972" spans="1:30" x14ac:dyDescent="0.25">
      <c r="A23972">
        <v>1420160372</v>
      </c>
      <c r="C23972">
        <v>2</v>
      </c>
      <c r="D23972" s="1">
        <v>42473</v>
      </c>
      <c r="E23972">
        <v>14</v>
      </c>
      <c r="F23972" t="s">
        <v>81</v>
      </c>
      <c r="G23972">
        <v>14341</v>
      </c>
      <c r="H23972">
        <v>0</v>
      </c>
      <c r="M23972">
        <v>80.942465753424656</v>
      </c>
      <c r="N23972" t="s">
        <v>61</v>
      </c>
      <c r="O23972">
        <v>2016</v>
      </c>
      <c r="P23972">
        <v>14</v>
      </c>
      <c r="Q23972">
        <v>103.76666666666667</v>
      </c>
      <c r="R23972">
        <v>0</v>
      </c>
      <c r="S23972" t="b">
        <v>1</v>
      </c>
      <c r="T23972" t="b">
        <v>1</v>
      </c>
      <c r="U23972" t="b">
        <v>0</v>
      </c>
      <c r="V23972" t="s">
        <v>160</v>
      </c>
      <c r="W23972" t="s">
        <v>161</v>
      </c>
      <c r="X23972">
        <v>96953</v>
      </c>
      <c r="Y23972" t="s">
        <v>2948</v>
      </c>
      <c r="Z23972" t="s">
        <v>227</v>
      </c>
      <c r="AA23972">
        <v>21</v>
      </c>
      <c r="AB23972" t="s">
        <v>227</v>
      </c>
      <c r="AC23972">
        <v>2</v>
      </c>
      <c r="AD23972" t="s">
        <v>40</v>
      </c>
    </row>
    <row r="23973" spans="1:30" x14ac:dyDescent="0.25">
      <c r="A23973">
        <v>1420160373</v>
      </c>
      <c r="C23973">
        <v>1</v>
      </c>
      <c r="D23973" s="1">
        <v>42716</v>
      </c>
      <c r="E23973">
        <v>14</v>
      </c>
      <c r="F23973" t="s">
        <v>359</v>
      </c>
      <c r="G23973">
        <v>14055</v>
      </c>
      <c r="H23973">
        <v>0</v>
      </c>
      <c r="M23973">
        <v>89.279452054794518</v>
      </c>
      <c r="N23973" t="s">
        <v>121</v>
      </c>
      <c r="O23973">
        <v>2016</v>
      </c>
      <c r="P23973">
        <v>14</v>
      </c>
      <c r="Q23973">
        <v>19.166666666666668</v>
      </c>
      <c r="R23973">
        <v>1</v>
      </c>
      <c r="S23973" t="b">
        <v>1</v>
      </c>
      <c r="T23973" t="b">
        <v>1</v>
      </c>
      <c r="U23973" t="b">
        <v>0</v>
      </c>
      <c r="V23973" t="s">
        <v>652</v>
      </c>
      <c r="W23973" t="s">
        <v>653</v>
      </c>
      <c r="X23973">
        <v>98233</v>
      </c>
      <c r="Y23973" t="s">
        <v>127</v>
      </c>
      <c r="Z23973" t="s">
        <v>3015</v>
      </c>
      <c r="AA23973">
        <v>20</v>
      </c>
      <c r="AB23973" t="s">
        <v>128</v>
      </c>
      <c r="AC23973">
        <v>2</v>
      </c>
      <c r="AD23973" t="s">
        <v>40</v>
      </c>
    </row>
    <row r="23974" spans="1:30" x14ac:dyDescent="0.25">
      <c r="A23974">
        <v>1420160374</v>
      </c>
      <c r="C23974">
        <v>2</v>
      </c>
      <c r="D23974" s="1">
        <v>42550</v>
      </c>
      <c r="E23974">
        <v>14</v>
      </c>
      <c r="F23974" t="s">
        <v>674</v>
      </c>
      <c r="G23974">
        <v>14236</v>
      </c>
      <c r="H23974">
        <v>0</v>
      </c>
      <c r="M23974">
        <v>58.583561643835615</v>
      </c>
      <c r="N23974" t="s">
        <v>29</v>
      </c>
      <c r="O23974">
        <v>2016</v>
      </c>
      <c r="P23974">
        <v>14</v>
      </c>
      <c r="Q23974">
        <v>101.2</v>
      </c>
      <c r="R23974">
        <v>0</v>
      </c>
      <c r="S23974" t="b">
        <v>1</v>
      </c>
      <c r="T23974" t="b">
        <v>1</v>
      </c>
      <c r="U23974" t="b">
        <v>0</v>
      </c>
      <c r="V23974" t="s">
        <v>241</v>
      </c>
      <c r="W23974" t="s">
        <v>242</v>
      </c>
      <c r="X23974">
        <v>98723</v>
      </c>
      <c r="Y23974" t="s">
        <v>243</v>
      </c>
      <c r="Z23974" t="s">
        <v>3013</v>
      </c>
      <c r="AA23974">
        <v>31</v>
      </c>
      <c r="AB23974" t="s">
        <v>73</v>
      </c>
      <c r="AC23974">
        <v>30</v>
      </c>
      <c r="AD23974" t="s">
        <v>74</v>
      </c>
    </row>
    <row r="23975" spans="1:30" x14ac:dyDescent="0.25">
      <c r="A23975">
        <v>1420160375</v>
      </c>
      <c r="C23975">
        <v>1</v>
      </c>
      <c r="D23975" s="1">
        <v>42657</v>
      </c>
      <c r="E23975">
        <v>14</v>
      </c>
      <c r="F23975" t="s">
        <v>184</v>
      </c>
      <c r="G23975">
        <v>14228</v>
      </c>
      <c r="H23975">
        <v>0</v>
      </c>
      <c r="M23975">
        <v>83.287671232876718</v>
      </c>
      <c r="N23975" t="s">
        <v>61</v>
      </c>
      <c r="O23975">
        <v>2016</v>
      </c>
      <c r="P23975">
        <v>14</v>
      </c>
      <c r="Q23975">
        <v>98.833333333333329</v>
      </c>
      <c r="R23975">
        <v>1</v>
      </c>
      <c r="S23975" t="b">
        <v>1</v>
      </c>
      <c r="T23975" t="b">
        <v>1</v>
      </c>
      <c r="U23975" t="b">
        <v>0</v>
      </c>
      <c r="V23975" t="s">
        <v>319</v>
      </c>
      <c r="W23975" t="s">
        <v>320</v>
      </c>
      <c r="X23975">
        <v>98233</v>
      </c>
      <c r="Y23975" t="s">
        <v>127</v>
      </c>
      <c r="Z23975" t="s">
        <v>3015</v>
      </c>
      <c r="AA23975">
        <v>20</v>
      </c>
      <c r="AB23975" t="s">
        <v>128</v>
      </c>
      <c r="AC23975">
        <v>2</v>
      </c>
      <c r="AD23975" t="s">
        <v>40</v>
      </c>
    </row>
    <row r="23976" spans="1:30" x14ac:dyDescent="0.25">
      <c r="A23976">
        <v>1420160376</v>
      </c>
      <c r="C23976">
        <v>1</v>
      </c>
      <c r="D23976" s="1">
        <v>42613</v>
      </c>
      <c r="E23976">
        <v>14</v>
      </c>
      <c r="F23976" t="s">
        <v>247</v>
      </c>
      <c r="G23976">
        <v>14556</v>
      </c>
      <c r="H23976">
        <v>0</v>
      </c>
      <c r="M23976">
        <v>80.109589041095887</v>
      </c>
      <c r="N23976" t="s">
        <v>61</v>
      </c>
      <c r="O23976">
        <v>2016</v>
      </c>
      <c r="P23976">
        <v>14</v>
      </c>
      <c r="Q23976">
        <v>30.6</v>
      </c>
      <c r="R23976">
        <v>1</v>
      </c>
      <c r="S23976" t="b">
        <v>1</v>
      </c>
      <c r="T23976" t="b">
        <v>1</v>
      </c>
      <c r="U23976" t="b">
        <v>0</v>
      </c>
      <c r="V23976" t="s">
        <v>82</v>
      </c>
      <c r="W23976" t="s">
        <v>83</v>
      </c>
      <c r="X23976">
        <v>99623</v>
      </c>
      <c r="Y23976" t="s">
        <v>84</v>
      </c>
      <c r="Z23976" t="s">
        <v>83</v>
      </c>
      <c r="AA23976">
        <v>42</v>
      </c>
      <c r="AB23976" t="s">
        <v>85</v>
      </c>
      <c r="AC23976">
        <v>4</v>
      </c>
      <c r="AD23976" t="s">
        <v>86</v>
      </c>
    </row>
    <row r="23977" spans="1:30" x14ac:dyDescent="0.25">
      <c r="A23977">
        <v>1420160377</v>
      </c>
      <c r="C23977">
        <v>2</v>
      </c>
      <c r="D23977" s="1">
        <v>42677</v>
      </c>
      <c r="E23977">
        <v>14</v>
      </c>
      <c r="F23977" t="s">
        <v>137</v>
      </c>
      <c r="G23977">
        <v>14326</v>
      </c>
      <c r="H23977">
        <v>0</v>
      </c>
      <c r="M23977">
        <v>68.731506849315068</v>
      </c>
      <c r="N23977" t="s">
        <v>68</v>
      </c>
      <c r="O23977">
        <v>2016</v>
      </c>
      <c r="P23977">
        <v>14</v>
      </c>
      <c r="Q23977">
        <v>44.866666666666667</v>
      </c>
      <c r="R23977">
        <v>1</v>
      </c>
      <c r="S23977" t="b">
        <v>1</v>
      </c>
      <c r="T23977" t="b">
        <v>1</v>
      </c>
      <c r="U23977" t="b">
        <v>0</v>
      </c>
      <c r="V23977" t="s">
        <v>82</v>
      </c>
      <c r="W23977" t="s">
        <v>83</v>
      </c>
      <c r="X23977">
        <v>99623</v>
      </c>
      <c r="Y23977" t="s">
        <v>84</v>
      </c>
      <c r="Z23977" t="s">
        <v>83</v>
      </c>
      <c r="AA23977">
        <v>42</v>
      </c>
      <c r="AB23977" t="s">
        <v>85</v>
      </c>
      <c r="AC23977">
        <v>4</v>
      </c>
      <c r="AD23977" t="s">
        <v>86</v>
      </c>
    </row>
    <row r="23978" spans="1:30" x14ac:dyDescent="0.25">
      <c r="A23978">
        <v>1420160378</v>
      </c>
      <c r="C23978">
        <v>2</v>
      </c>
      <c r="D23978" s="1">
        <v>42598</v>
      </c>
      <c r="E23978">
        <v>14</v>
      </c>
      <c r="F23978" t="s">
        <v>595</v>
      </c>
      <c r="G23978">
        <v>14070</v>
      </c>
      <c r="H23978">
        <v>1</v>
      </c>
      <c r="I23978">
        <v>42598</v>
      </c>
      <c r="J23978">
        <v>96803</v>
      </c>
      <c r="K23978" t="s">
        <v>88</v>
      </c>
      <c r="L23978" t="s">
        <v>91</v>
      </c>
      <c r="M23978">
        <v>77.92876712328767</v>
      </c>
      <c r="N23978" t="s">
        <v>42</v>
      </c>
      <c r="O23978">
        <v>2016</v>
      </c>
      <c r="P23978">
        <v>14</v>
      </c>
      <c r="Q23978">
        <v>92.966666666666669</v>
      </c>
      <c r="R23978">
        <v>1</v>
      </c>
      <c r="S23978" t="b">
        <v>1</v>
      </c>
      <c r="T23978" t="b">
        <v>1</v>
      </c>
      <c r="U23978" t="b">
        <v>0</v>
      </c>
      <c r="V23978" t="s">
        <v>565</v>
      </c>
      <c r="W23978" t="s">
        <v>566</v>
      </c>
      <c r="X23978">
        <v>96903</v>
      </c>
      <c r="Y23978" t="s">
        <v>136</v>
      </c>
      <c r="Z23978" t="s">
        <v>227</v>
      </c>
      <c r="AA23978">
        <v>21</v>
      </c>
      <c r="AB23978" t="s">
        <v>227</v>
      </c>
      <c r="AC23978">
        <v>2</v>
      </c>
      <c r="AD23978" t="s">
        <v>40</v>
      </c>
    </row>
    <row r="23979" spans="1:30" x14ac:dyDescent="0.25">
      <c r="A23979">
        <v>1420160379</v>
      </c>
      <c r="C23979">
        <v>2</v>
      </c>
      <c r="D23979" s="1">
        <v>42464</v>
      </c>
      <c r="E23979">
        <v>14</v>
      </c>
      <c r="F23979" t="s">
        <v>148</v>
      </c>
      <c r="G23979">
        <v>14220</v>
      </c>
      <c r="H23979">
        <v>0</v>
      </c>
      <c r="M23979">
        <v>30.336986301369862</v>
      </c>
      <c r="N23979" t="s">
        <v>55</v>
      </c>
      <c r="O23979">
        <v>2016</v>
      </c>
      <c r="P23979">
        <v>14</v>
      </c>
      <c r="Q23979">
        <v>104.06666666666666</v>
      </c>
      <c r="R23979">
        <v>0</v>
      </c>
      <c r="S23979" t="b">
        <v>1</v>
      </c>
      <c r="T23979" t="b">
        <v>1</v>
      </c>
      <c r="U23979" t="b">
        <v>0</v>
      </c>
      <c r="V23979" t="s">
        <v>574</v>
      </c>
      <c r="W23979" t="s">
        <v>575</v>
      </c>
      <c r="X23979">
        <v>96873</v>
      </c>
      <c r="Y23979" t="s">
        <v>259</v>
      </c>
      <c r="Z23979" t="s">
        <v>3024</v>
      </c>
      <c r="AA23979">
        <v>34</v>
      </c>
      <c r="AB23979" t="s">
        <v>2955</v>
      </c>
      <c r="AC23979">
        <v>34</v>
      </c>
      <c r="AD23979" t="s">
        <v>2955</v>
      </c>
    </row>
    <row r="23980" spans="1:30" x14ac:dyDescent="0.25">
      <c r="A23980">
        <v>1420160380</v>
      </c>
      <c r="C23980">
        <v>1</v>
      </c>
      <c r="D23980" s="1">
        <v>42704</v>
      </c>
      <c r="E23980">
        <v>14</v>
      </c>
      <c r="F23980" t="s">
        <v>1892</v>
      </c>
      <c r="G23980">
        <v>14512</v>
      </c>
      <c r="H23980">
        <v>0</v>
      </c>
      <c r="M23980">
        <v>75.024657534246572</v>
      </c>
      <c r="N23980" t="s">
        <v>42</v>
      </c>
      <c r="O23980">
        <v>2016</v>
      </c>
      <c r="P23980">
        <v>14</v>
      </c>
      <c r="Q23980">
        <v>96.066666666666663</v>
      </c>
      <c r="R23980">
        <v>0</v>
      </c>
      <c r="S23980" t="b">
        <v>1</v>
      </c>
      <c r="T23980" t="b">
        <v>1</v>
      </c>
      <c r="U23980" t="b">
        <v>0</v>
      </c>
      <c r="V23980" t="s">
        <v>331</v>
      </c>
      <c r="W23980" t="s">
        <v>332</v>
      </c>
      <c r="X23980">
        <v>99203</v>
      </c>
      <c r="Y23980" t="s">
        <v>805</v>
      </c>
      <c r="Z23980" t="s">
        <v>3013</v>
      </c>
      <c r="AA23980">
        <v>5</v>
      </c>
      <c r="AB23980" t="s">
        <v>806</v>
      </c>
      <c r="AC23980">
        <v>5</v>
      </c>
      <c r="AD23980" t="s">
        <v>806</v>
      </c>
    </row>
    <row r="23981" spans="1:30" x14ac:dyDescent="0.25">
      <c r="A23981">
        <v>1420160381</v>
      </c>
      <c r="C23981">
        <v>1</v>
      </c>
      <c r="D23981" s="1">
        <v>42733</v>
      </c>
      <c r="E23981">
        <v>14</v>
      </c>
      <c r="F23981" t="s">
        <v>632</v>
      </c>
      <c r="G23981">
        <v>14454</v>
      </c>
      <c r="H23981">
        <v>0</v>
      </c>
      <c r="M23981">
        <v>82.043835616438358</v>
      </c>
      <c r="N23981" t="s">
        <v>61</v>
      </c>
      <c r="O23981">
        <v>2016</v>
      </c>
      <c r="P23981">
        <v>14</v>
      </c>
      <c r="Q23981">
        <v>7.3</v>
      </c>
      <c r="R23981">
        <v>1</v>
      </c>
      <c r="S23981" t="b">
        <v>1</v>
      </c>
      <c r="T23981" t="b">
        <v>1</v>
      </c>
      <c r="U23981" t="b">
        <v>0</v>
      </c>
      <c r="V23981" t="s">
        <v>130</v>
      </c>
      <c r="W23981" t="s">
        <v>131</v>
      </c>
      <c r="X23981">
        <v>97023</v>
      </c>
      <c r="Y23981" t="s">
        <v>2944</v>
      </c>
      <c r="Z23981" t="s">
        <v>208</v>
      </c>
      <c r="AA23981">
        <v>27</v>
      </c>
      <c r="AB23981" t="s">
        <v>208</v>
      </c>
      <c r="AC23981">
        <v>2</v>
      </c>
      <c r="AD23981" t="s">
        <v>40</v>
      </c>
    </row>
    <row r="23982" spans="1:30" x14ac:dyDescent="0.25">
      <c r="A23982">
        <v>1420160382</v>
      </c>
      <c r="C23982">
        <v>2</v>
      </c>
      <c r="D23982" s="1">
        <v>42444</v>
      </c>
      <c r="E23982">
        <v>14</v>
      </c>
      <c r="F23982" t="s">
        <v>488</v>
      </c>
      <c r="G23982">
        <v>14562</v>
      </c>
      <c r="H23982">
        <v>0</v>
      </c>
      <c r="M23982">
        <v>30.682191780821917</v>
      </c>
      <c r="N23982" t="s">
        <v>55</v>
      </c>
      <c r="O23982">
        <v>2016</v>
      </c>
      <c r="P23982">
        <v>14</v>
      </c>
      <c r="Q23982">
        <v>104.73333333333333</v>
      </c>
      <c r="R23982">
        <v>0</v>
      </c>
      <c r="S23982" t="b">
        <v>1</v>
      </c>
      <c r="T23982" t="b">
        <v>1</v>
      </c>
      <c r="U23982" t="b">
        <v>0</v>
      </c>
      <c r="V23982" t="s">
        <v>56</v>
      </c>
      <c r="W23982" t="s">
        <v>57</v>
      </c>
      <c r="X23982">
        <v>96633</v>
      </c>
      <c r="Y23982" t="s">
        <v>58</v>
      </c>
      <c r="Z23982" t="s">
        <v>59</v>
      </c>
      <c r="AA23982">
        <v>1</v>
      </c>
      <c r="AB23982" t="s">
        <v>59</v>
      </c>
      <c r="AC23982">
        <v>1</v>
      </c>
      <c r="AD23982" t="s">
        <v>59</v>
      </c>
    </row>
    <row r="23983" spans="1:30" x14ac:dyDescent="0.25">
      <c r="A23983">
        <v>1420160383</v>
      </c>
      <c r="C23983">
        <v>2</v>
      </c>
      <c r="D23983" s="1">
        <v>42389</v>
      </c>
      <c r="E23983">
        <v>14</v>
      </c>
      <c r="F23983" t="s">
        <v>602</v>
      </c>
      <c r="G23983">
        <v>14060</v>
      </c>
      <c r="H23983">
        <v>1</v>
      </c>
      <c r="I23983">
        <v>42389</v>
      </c>
      <c r="J23983">
        <v>96803</v>
      </c>
      <c r="K23983" t="s">
        <v>88</v>
      </c>
      <c r="L23983" t="s">
        <v>91</v>
      </c>
      <c r="M23983">
        <v>69.298630136986304</v>
      </c>
      <c r="N23983" t="s">
        <v>68</v>
      </c>
      <c r="O23983">
        <v>2016</v>
      </c>
      <c r="P23983">
        <v>14</v>
      </c>
      <c r="Q23983">
        <v>42.7</v>
      </c>
      <c r="R23983">
        <v>1</v>
      </c>
      <c r="S23983" t="b">
        <v>1</v>
      </c>
      <c r="T23983" t="b">
        <v>1</v>
      </c>
      <c r="U23983" t="b">
        <v>0</v>
      </c>
      <c r="V23983" t="s">
        <v>565</v>
      </c>
      <c r="W23983" t="s">
        <v>566</v>
      </c>
      <c r="X23983">
        <v>96953</v>
      </c>
      <c r="Y23983" t="s">
        <v>2948</v>
      </c>
      <c r="Z23983" t="s">
        <v>227</v>
      </c>
      <c r="AA23983">
        <v>21</v>
      </c>
      <c r="AB23983" t="s">
        <v>227</v>
      </c>
      <c r="AC23983">
        <v>2</v>
      </c>
      <c r="AD23983" t="s">
        <v>40</v>
      </c>
    </row>
    <row r="23984" spans="1:30" x14ac:dyDescent="0.25">
      <c r="A23984">
        <v>1420160384</v>
      </c>
      <c r="C23984">
        <v>2</v>
      </c>
      <c r="D23984" s="1">
        <v>42647</v>
      </c>
      <c r="E23984">
        <v>14</v>
      </c>
      <c r="F23984" t="s">
        <v>587</v>
      </c>
      <c r="G23984">
        <v>14417</v>
      </c>
      <c r="H23984">
        <v>0</v>
      </c>
      <c r="M23984">
        <v>70.975342465753428</v>
      </c>
      <c r="N23984" t="s">
        <v>35</v>
      </c>
      <c r="O23984">
        <v>2016</v>
      </c>
      <c r="P23984">
        <v>14</v>
      </c>
      <c r="Q23984">
        <v>91.233333333333334</v>
      </c>
      <c r="R23984">
        <v>1</v>
      </c>
      <c r="S23984" t="b">
        <v>1</v>
      </c>
      <c r="T23984" t="b">
        <v>1</v>
      </c>
      <c r="U23984" t="b">
        <v>0</v>
      </c>
      <c r="V23984" t="s">
        <v>907</v>
      </c>
      <c r="W23984" t="s">
        <v>908</v>
      </c>
      <c r="X23984">
        <v>98953</v>
      </c>
      <c r="Y23984" t="s">
        <v>721</v>
      </c>
      <c r="Z23984" t="s">
        <v>3013</v>
      </c>
      <c r="AA23984">
        <v>31</v>
      </c>
      <c r="AB23984" t="s">
        <v>73</v>
      </c>
      <c r="AC23984">
        <v>30</v>
      </c>
      <c r="AD23984" t="s">
        <v>74</v>
      </c>
    </row>
    <row r="23985" spans="1:30" x14ac:dyDescent="0.25">
      <c r="A23985">
        <v>1420160385</v>
      </c>
      <c r="C23985">
        <v>1</v>
      </c>
      <c r="D23985" s="1">
        <v>42688</v>
      </c>
      <c r="E23985">
        <v>14</v>
      </c>
      <c r="F23985" t="s">
        <v>323</v>
      </c>
      <c r="G23985">
        <v>14572</v>
      </c>
      <c r="H23985">
        <v>0</v>
      </c>
      <c r="M23985">
        <v>63.61643835616438</v>
      </c>
      <c r="N23985" t="s">
        <v>76</v>
      </c>
      <c r="O23985">
        <v>2016</v>
      </c>
      <c r="P23985">
        <v>14</v>
      </c>
      <c r="Q23985">
        <v>96.6</v>
      </c>
      <c r="R23985">
        <v>0</v>
      </c>
      <c r="S23985" t="b">
        <v>1</v>
      </c>
      <c r="T23985" t="b">
        <v>1</v>
      </c>
      <c r="U23985" t="b">
        <v>0</v>
      </c>
      <c r="V23985" t="s">
        <v>846</v>
      </c>
      <c r="W23985" t="s">
        <v>847</v>
      </c>
      <c r="X23985">
        <v>99853</v>
      </c>
      <c r="Y23985" t="s">
        <v>848</v>
      </c>
      <c r="Z23985" t="s">
        <v>3012</v>
      </c>
      <c r="AA23985">
        <v>6</v>
      </c>
      <c r="AB23985" t="s">
        <v>51</v>
      </c>
      <c r="AC23985">
        <v>6</v>
      </c>
      <c r="AD23985" t="s">
        <v>51</v>
      </c>
    </row>
    <row r="23986" spans="1:30" x14ac:dyDescent="0.25">
      <c r="A23986">
        <v>1420160386</v>
      </c>
      <c r="C23986">
        <v>1</v>
      </c>
      <c r="D23986" s="1">
        <v>42478</v>
      </c>
      <c r="E23986">
        <v>14</v>
      </c>
      <c r="F23986" t="s">
        <v>499</v>
      </c>
      <c r="G23986">
        <v>14543</v>
      </c>
      <c r="H23986">
        <v>0</v>
      </c>
      <c r="M23986">
        <v>6.0246575342465754</v>
      </c>
      <c r="N23986" t="s">
        <v>256</v>
      </c>
      <c r="O23986">
        <v>2016</v>
      </c>
      <c r="P23986">
        <v>14</v>
      </c>
      <c r="Q23986">
        <v>103.6</v>
      </c>
      <c r="R23986">
        <v>0</v>
      </c>
      <c r="S23986" t="b">
        <v>1</v>
      </c>
      <c r="T23986" t="b">
        <v>1</v>
      </c>
      <c r="U23986" t="b">
        <v>0</v>
      </c>
      <c r="V23986" t="s">
        <v>1761</v>
      </c>
      <c r="W23986" t="s">
        <v>1762</v>
      </c>
      <c r="X23986">
        <v>98363</v>
      </c>
      <c r="Y23986" t="s">
        <v>254</v>
      </c>
      <c r="Z23986" t="s">
        <v>3024</v>
      </c>
      <c r="AA23986">
        <v>34</v>
      </c>
      <c r="AB23986" t="s">
        <v>2955</v>
      </c>
      <c r="AC23986">
        <v>34</v>
      </c>
      <c r="AD23986" t="s">
        <v>2955</v>
      </c>
    </row>
    <row r="23987" spans="1:30" x14ac:dyDescent="0.25">
      <c r="A23987">
        <v>1420160387</v>
      </c>
      <c r="C23987">
        <v>2</v>
      </c>
      <c r="D23987" s="1">
        <v>42697</v>
      </c>
      <c r="E23987">
        <v>14</v>
      </c>
      <c r="F23987" t="s">
        <v>545</v>
      </c>
      <c r="G23987">
        <v>14422</v>
      </c>
      <c r="H23987">
        <v>0</v>
      </c>
      <c r="M23987">
        <v>60.775342465753425</v>
      </c>
      <c r="N23987" t="s">
        <v>76</v>
      </c>
      <c r="O23987">
        <v>2016</v>
      </c>
      <c r="P23987">
        <v>14</v>
      </c>
      <c r="Q23987">
        <v>96.3</v>
      </c>
      <c r="R23987">
        <v>0</v>
      </c>
      <c r="S23987" t="b">
        <v>1</v>
      </c>
      <c r="T23987" t="b">
        <v>1</v>
      </c>
      <c r="U23987" t="b">
        <v>0</v>
      </c>
      <c r="V23987" t="s">
        <v>88</v>
      </c>
      <c r="W23987" t="s">
        <v>89</v>
      </c>
      <c r="X23987">
        <v>96803</v>
      </c>
      <c r="Y23987" t="s">
        <v>90</v>
      </c>
      <c r="Z23987" t="s">
        <v>91</v>
      </c>
      <c r="AA23987">
        <v>22</v>
      </c>
      <c r="AB23987" t="s">
        <v>91</v>
      </c>
      <c r="AC23987">
        <v>2</v>
      </c>
      <c r="AD23987" t="s">
        <v>40</v>
      </c>
    </row>
    <row r="23988" spans="1:30" x14ac:dyDescent="0.25">
      <c r="A23988">
        <v>1420160388</v>
      </c>
      <c r="C23988">
        <v>2</v>
      </c>
      <c r="D23988" s="1">
        <v>42625</v>
      </c>
      <c r="E23988">
        <v>14</v>
      </c>
      <c r="F23988" t="s">
        <v>193</v>
      </c>
      <c r="G23988">
        <v>14143</v>
      </c>
      <c r="H23988">
        <v>0</v>
      </c>
      <c r="M23988">
        <v>53.194520547945203</v>
      </c>
      <c r="N23988" t="s">
        <v>47</v>
      </c>
      <c r="O23988">
        <v>2016</v>
      </c>
      <c r="P23988">
        <v>14</v>
      </c>
      <c r="Q23988">
        <v>98.7</v>
      </c>
      <c r="R23988">
        <v>0</v>
      </c>
      <c r="S23988" t="b">
        <v>1</v>
      </c>
      <c r="T23988" t="b">
        <v>1</v>
      </c>
      <c r="U23988" t="b">
        <v>0</v>
      </c>
      <c r="V23988" t="s">
        <v>217</v>
      </c>
      <c r="W23988" t="s">
        <v>218</v>
      </c>
      <c r="X23988">
        <v>96983</v>
      </c>
      <c r="Y23988" t="s">
        <v>2954</v>
      </c>
      <c r="Z23988" t="s">
        <v>227</v>
      </c>
      <c r="AA23988">
        <v>21</v>
      </c>
      <c r="AB23988" t="s">
        <v>227</v>
      </c>
      <c r="AC23988">
        <v>2</v>
      </c>
      <c r="AD23988" t="s">
        <v>40</v>
      </c>
    </row>
    <row r="23989" spans="1:30" x14ac:dyDescent="0.25">
      <c r="A23989">
        <v>1420160389</v>
      </c>
      <c r="C23989">
        <v>2</v>
      </c>
      <c r="D23989" s="1">
        <v>42587</v>
      </c>
      <c r="E23989">
        <v>14</v>
      </c>
      <c r="F23989" t="s">
        <v>917</v>
      </c>
      <c r="G23989">
        <v>14339</v>
      </c>
      <c r="H23989">
        <v>0</v>
      </c>
      <c r="M23989">
        <v>58.873972602739727</v>
      </c>
      <c r="N23989" t="s">
        <v>29</v>
      </c>
      <c r="O23989">
        <v>2016</v>
      </c>
      <c r="P23989">
        <v>14</v>
      </c>
      <c r="Q23989">
        <v>99.966666666666669</v>
      </c>
      <c r="R23989">
        <v>0</v>
      </c>
      <c r="S23989" t="b">
        <v>1</v>
      </c>
      <c r="T23989" t="b">
        <v>1</v>
      </c>
      <c r="U23989" t="b">
        <v>0</v>
      </c>
      <c r="V23989" t="s">
        <v>241</v>
      </c>
      <c r="W23989" t="s">
        <v>242</v>
      </c>
      <c r="X23989">
        <v>98723</v>
      </c>
      <c r="Y23989" t="s">
        <v>243</v>
      </c>
      <c r="Z23989" t="s">
        <v>3013</v>
      </c>
      <c r="AA23989">
        <v>31</v>
      </c>
      <c r="AB23989" t="s">
        <v>73</v>
      </c>
      <c r="AC23989">
        <v>30</v>
      </c>
      <c r="AD23989" t="s">
        <v>74</v>
      </c>
    </row>
    <row r="23990" spans="1:30" x14ac:dyDescent="0.25">
      <c r="A23990">
        <v>1420160390</v>
      </c>
      <c r="C23990">
        <v>1</v>
      </c>
      <c r="D23990" s="1">
        <v>42613</v>
      </c>
      <c r="E23990">
        <v>14</v>
      </c>
      <c r="F23990" t="s">
        <v>75</v>
      </c>
      <c r="G23990">
        <v>14118</v>
      </c>
      <c r="H23990">
        <v>0</v>
      </c>
      <c r="M23990">
        <v>38.372602739726027</v>
      </c>
      <c r="N23990" t="s">
        <v>116</v>
      </c>
      <c r="O23990">
        <v>2016</v>
      </c>
      <c r="P23990">
        <v>14</v>
      </c>
      <c r="Q23990">
        <v>99.1</v>
      </c>
      <c r="R23990">
        <v>0</v>
      </c>
      <c r="S23990" t="b">
        <v>1</v>
      </c>
      <c r="T23990" t="b">
        <v>1</v>
      </c>
      <c r="U23990" t="b">
        <v>0</v>
      </c>
      <c r="V23990" t="s">
        <v>820</v>
      </c>
      <c r="W23990" t="s">
        <v>821</v>
      </c>
      <c r="X23990">
        <v>96513</v>
      </c>
      <c r="Y23990" t="s">
        <v>822</v>
      </c>
      <c r="Z23990" t="s">
        <v>59</v>
      </c>
      <c r="AA23990">
        <v>1</v>
      </c>
      <c r="AB23990" t="s">
        <v>59</v>
      </c>
      <c r="AC23990">
        <v>1</v>
      </c>
      <c r="AD23990" t="s">
        <v>59</v>
      </c>
    </row>
    <row r="23991" spans="1:30" x14ac:dyDescent="0.25">
      <c r="A23991">
        <v>1420160391</v>
      </c>
      <c r="C23991">
        <v>2</v>
      </c>
      <c r="D23991" s="1">
        <v>42452</v>
      </c>
      <c r="E23991">
        <v>14</v>
      </c>
      <c r="F23991" t="s">
        <v>75</v>
      </c>
      <c r="G23991">
        <v>14118</v>
      </c>
      <c r="H23991">
        <v>0</v>
      </c>
      <c r="M23991">
        <v>82.175342465753431</v>
      </c>
      <c r="N23991" t="s">
        <v>61</v>
      </c>
      <c r="O23991">
        <v>2016</v>
      </c>
      <c r="P23991">
        <v>14</v>
      </c>
      <c r="Q23991">
        <v>104.46666666666667</v>
      </c>
      <c r="R23991">
        <v>0</v>
      </c>
      <c r="S23991" t="b">
        <v>1</v>
      </c>
      <c r="T23991" t="b">
        <v>1</v>
      </c>
      <c r="U23991" t="b">
        <v>0</v>
      </c>
      <c r="V23991" t="s">
        <v>162</v>
      </c>
      <c r="W23991" t="s">
        <v>163</v>
      </c>
      <c r="X23991">
        <v>96843</v>
      </c>
      <c r="Y23991" t="s">
        <v>2952</v>
      </c>
      <c r="Z23991" t="s">
        <v>91</v>
      </c>
      <c r="AA23991">
        <v>22</v>
      </c>
      <c r="AB23991" t="s">
        <v>91</v>
      </c>
      <c r="AC23991">
        <v>2</v>
      </c>
      <c r="AD23991" t="s">
        <v>40</v>
      </c>
    </row>
    <row r="23992" spans="1:30" x14ac:dyDescent="0.25">
      <c r="A23992">
        <v>1420160392</v>
      </c>
      <c r="C23992">
        <v>1</v>
      </c>
      <c r="D23992" s="1">
        <v>42562</v>
      </c>
      <c r="E23992">
        <v>14</v>
      </c>
      <c r="F23992" t="s">
        <v>148</v>
      </c>
      <c r="G23992">
        <v>14220</v>
      </c>
      <c r="H23992">
        <v>0</v>
      </c>
      <c r="M23992">
        <v>60.81095890410959</v>
      </c>
      <c r="N23992" t="s">
        <v>76</v>
      </c>
      <c r="O23992">
        <v>2016</v>
      </c>
      <c r="P23992">
        <v>14</v>
      </c>
      <c r="Q23992">
        <v>100.8</v>
      </c>
      <c r="R23992">
        <v>0</v>
      </c>
      <c r="S23992" t="b">
        <v>1</v>
      </c>
      <c r="T23992" t="b">
        <v>1</v>
      </c>
      <c r="U23992" t="b">
        <v>0</v>
      </c>
      <c r="V23992" t="s">
        <v>235</v>
      </c>
      <c r="W23992" t="s">
        <v>236</v>
      </c>
      <c r="X23992">
        <v>97323</v>
      </c>
      <c r="Y23992" t="s">
        <v>79</v>
      </c>
      <c r="Z23992" t="s">
        <v>3014</v>
      </c>
      <c r="AA23992">
        <v>25</v>
      </c>
      <c r="AB23992" t="s">
        <v>80</v>
      </c>
      <c r="AC23992">
        <v>2</v>
      </c>
      <c r="AD23992" t="s">
        <v>40</v>
      </c>
    </row>
    <row r="23993" spans="1:30" x14ac:dyDescent="0.25">
      <c r="A23993">
        <v>1420160393</v>
      </c>
      <c r="C23993">
        <v>1</v>
      </c>
      <c r="D23993" s="1">
        <v>42710</v>
      </c>
      <c r="E23993">
        <v>14</v>
      </c>
      <c r="F23993" t="s">
        <v>888</v>
      </c>
      <c r="G23993">
        <v>14475</v>
      </c>
      <c r="H23993">
        <v>0</v>
      </c>
      <c r="M23993">
        <v>80.561643835616437</v>
      </c>
      <c r="N23993" t="s">
        <v>61</v>
      </c>
      <c r="O23993">
        <v>2016</v>
      </c>
      <c r="P23993">
        <v>14</v>
      </c>
      <c r="Q23993">
        <v>2.8666666666666667</v>
      </c>
      <c r="R23993">
        <v>1</v>
      </c>
      <c r="S23993" t="b">
        <v>1</v>
      </c>
      <c r="T23993" t="b">
        <v>1</v>
      </c>
      <c r="U23993" t="b">
        <v>0</v>
      </c>
      <c r="V23993" t="s">
        <v>88</v>
      </c>
      <c r="W23993" t="s">
        <v>89</v>
      </c>
      <c r="X23993">
        <v>96803</v>
      </c>
      <c r="Y23993" t="s">
        <v>90</v>
      </c>
      <c r="Z23993" t="s">
        <v>91</v>
      </c>
      <c r="AA23993">
        <v>22</v>
      </c>
      <c r="AB23993" t="s">
        <v>91</v>
      </c>
      <c r="AC23993">
        <v>2</v>
      </c>
      <c r="AD23993" t="s">
        <v>40</v>
      </c>
    </row>
    <row r="23994" spans="1:30" x14ac:dyDescent="0.25">
      <c r="A23994">
        <v>1420160394</v>
      </c>
      <c r="C23994">
        <v>2</v>
      </c>
      <c r="D23994" s="1">
        <v>42705</v>
      </c>
      <c r="E23994">
        <v>14</v>
      </c>
      <c r="F23994" t="s">
        <v>75</v>
      </c>
      <c r="G23994">
        <v>14118</v>
      </c>
      <c r="H23994">
        <v>1</v>
      </c>
      <c r="I23994">
        <v>42871</v>
      </c>
      <c r="J23994">
        <v>99833</v>
      </c>
      <c r="K23994" t="s">
        <v>477</v>
      </c>
      <c r="L23994" t="s">
        <v>1633</v>
      </c>
      <c r="M23994">
        <v>72.852054794520555</v>
      </c>
      <c r="N23994" t="s">
        <v>35</v>
      </c>
      <c r="O23994">
        <v>2016</v>
      </c>
      <c r="P23994">
        <v>14</v>
      </c>
      <c r="Q23994">
        <v>51.366666666666667</v>
      </c>
      <c r="R23994">
        <v>1</v>
      </c>
      <c r="S23994" t="b">
        <v>1</v>
      </c>
      <c r="T23994" t="b">
        <v>1</v>
      </c>
      <c r="U23994" t="b">
        <v>0</v>
      </c>
      <c r="V23994" t="s">
        <v>1416</v>
      </c>
      <c r="W23994" t="s">
        <v>1417</v>
      </c>
      <c r="X23994">
        <v>99853</v>
      </c>
      <c r="Y23994" t="s">
        <v>848</v>
      </c>
      <c r="Z23994" t="s">
        <v>3012</v>
      </c>
      <c r="AA23994">
        <v>6</v>
      </c>
      <c r="AB23994" t="s">
        <v>51</v>
      </c>
      <c r="AC23994">
        <v>6</v>
      </c>
      <c r="AD23994" t="s">
        <v>51</v>
      </c>
    </row>
    <row r="23995" spans="1:30" x14ac:dyDescent="0.25">
      <c r="A23995">
        <v>1420160395</v>
      </c>
      <c r="C23995">
        <v>1</v>
      </c>
      <c r="D23995" s="1">
        <v>42712</v>
      </c>
      <c r="E23995">
        <v>14</v>
      </c>
      <c r="F23995" t="s">
        <v>81</v>
      </c>
      <c r="G23995">
        <v>14341</v>
      </c>
      <c r="H23995">
        <v>0</v>
      </c>
      <c r="M23995">
        <v>58.972602739726028</v>
      </c>
      <c r="N23995" t="s">
        <v>29</v>
      </c>
      <c r="O23995">
        <v>2016</v>
      </c>
      <c r="P23995">
        <v>14</v>
      </c>
      <c r="Q23995">
        <v>95.8</v>
      </c>
      <c r="R23995">
        <v>0</v>
      </c>
      <c r="S23995" t="b">
        <v>1</v>
      </c>
      <c r="T23995" t="b">
        <v>1</v>
      </c>
      <c r="U23995" t="b">
        <v>0</v>
      </c>
      <c r="V23995" t="s">
        <v>562</v>
      </c>
      <c r="W23995" t="s">
        <v>563</v>
      </c>
      <c r="X23995">
        <v>98313</v>
      </c>
      <c r="Y23995" t="s">
        <v>559</v>
      </c>
      <c r="Z23995" t="s">
        <v>3021</v>
      </c>
      <c r="AA23995">
        <v>27</v>
      </c>
      <c r="AB23995" t="s">
        <v>208</v>
      </c>
      <c r="AC23995">
        <v>2</v>
      </c>
      <c r="AD23995" t="s">
        <v>40</v>
      </c>
    </row>
    <row r="23996" spans="1:30" x14ac:dyDescent="0.25">
      <c r="A23996">
        <v>1420160396</v>
      </c>
      <c r="C23996">
        <v>1</v>
      </c>
      <c r="D23996" s="1">
        <v>42439</v>
      </c>
      <c r="E23996">
        <v>14</v>
      </c>
      <c r="F23996" t="s">
        <v>389</v>
      </c>
      <c r="G23996">
        <v>14068</v>
      </c>
      <c r="H23996">
        <v>0</v>
      </c>
      <c r="M23996">
        <v>76.104109589041101</v>
      </c>
      <c r="N23996" t="s">
        <v>42</v>
      </c>
      <c r="O23996">
        <v>2016</v>
      </c>
      <c r="P23996">
        <v>14</v>
      </c>
      <c r="Q23996">
        <v>104.9</v>
      </c>
      <c r="R23996">
        <v>0</v>
      </c>
      <c r="S23996" t="b">
        <v>1</v>
      </c>
      <c r="T23996" t="b">
        <v>1</v>
      </c>
      <c r="U23996" t="b">
        <v>0</v>
      </c>
      <c r="V23996" t="s">
        <v>88</v>
      </c>
      <c r="W23996" t="s">
        <v>89</v>
      </c>
      <c r="X23996">
        <v>96803</v>
      </c>
      <c r="Y23996" t="s">
        <v>90</v>
      </c>
      <c r="Z23996" t="s">
        <v>91</v>
      </c>
      <c r="AA23996">
        <v>22</v>
      </c>
      <c r="AB23996" t="s">
        <v>91</v>
      </c>
      <c r="AC23996">
        <v>2</v>
      </c>
      <c r="AD23996" t="s">
        <v>40</v>
      </c>
    </row>
    <row r="23997" spans="1:30" x14ac:dyDescent="0.25">
      <c r="A23997">
        <v>1420160397</v>
      </c>
      <c r="C23997">
        <v>1</v>
      </c>
      <c r="D23997" s="1">
        <v>42698</v>
      </c>
      <c r="E23997">
        <v>14</v>
      </c>
      <c r="F23997" t="s">
        <v>245</v>
      </c>
      <c r="G23997">
        <v>14432</v>
      </c>
      <c r="H23997">
        <v>0</v>
      </c>
      <c r="M23997">
        <v>92.723287671232882</v>
      </c>
      <c r="N23997" t="s">
        <v>156</v>
      </c>
      <c r="O23997">
        <v>2016</v>
      </c>
      <c r="P23997">
        <v>14</v>
      </c>
      <c r="Q23997">
        <v>26.633333333333333</v>
      </c>
      <c r="R23997">
        <v>1</v>
      </c>
      <c r="S23997" t="b">
        <v>1</v>
      </c>
      <c r="T23997" t="b">
        <v>1</v>
      </c>
      <c r="U23997" t="b">
        <v>0</v>
      </c>
      <c r="V23997" t="s">
        <v>657</v>
      </c>
      <c r="W23997" t="s">
        <v>658</v>
      </c>
      <c r="X23997">
        <v>99701</v>
      </c>
      <c r="Y23997" t="s">
        <v>2953</v>
      </c>
      <c r="Z23997" t="s">
        <v>65</v>
      </c>
      <c r="AA23997">
        <v>104</v>
      </c>
      <c r="AB23997" t="s">
        <v>2757</v>
      </c>
      <c r="AC23997">
        <v>100</v>
      </c>
      <c r="AD23997" t="s">
        <v>65</v>
      </c>
    </row>
    <row r="23998" spans="1:30" x14ac:dyDescent="0.25">
      <c r="A23998">
        <v>1420160398</v>
      </c>
      <c r="C23998">
        <v>2</v>
      </c>
      <c r="D23998" s="1">
        <v>42536</v>
      </c>
      <c r="E23998">
        <v>14</v>
      </c>
      <c r="F23998" t="s">
        <v>1983</v>
      </c>
      <c r="G23998">
        <v>14551</v>
      </c>
      <c r="H23998">
        <v>1</v>
      </c>
      <c r="I23998">
        <v>42536</v>
      </c>
      <c r="J23998">
        <v>96803</v>
      </c>
      <c r="K23998" t="s">
        <v>88</v>
      </c>
      <c r="L23998" t="s">
        <v>91</v>
      </c>
      <c r="M23998">
        <v>73.523287671232879</v>
      </c>
      <c r="N23998" t="s">
        <v>35</v>
      </c>
      <c r="O23998">
        <v>2016</v>
      </c>
      <c r="P23998">
        <v>14</v>
      </c>
      <c r="Q23998">
        <v>101.66666666666667</v>
      </c>
      <c r="R23998">
        <v>0</v>
      </c>
      <c r="S23998" t="b">
        <v>1</v>
      </c>
      <c r="T23998" t="b">
        <v>1</v>
      </c>
      <c r="U23998" t="b">
        <v>0</v>
      </c>
      <c r="V23998" t="s">
        <v>565</v>
      </c>
      <c r="W23998" t="s">
        <v>566</v>
      </c>
      <c r="X23998">
        <v>96953</v>
      </c>
      <c r="Y23998" t="s">
        <v>2948</v>
      </c>
      <c r="Z23998" t="s">
        <v>227</v>
      </c>
      <c r="AA23998">
        <v>21</v>
      </c>
      <c r="AB23998" t="s">
        <v>227</v>
      </c>
      <c r="AC23998">
        <v>2</v>
      </c>
      <c r="AD23998" t="s">
        <v>40</v>
      </c>
    </row>
    <row r="23999" spans="1:30" x14ac:dyDescent="0.25">
      <c r="A23999">
        <v>1420160399</v>
      </c>
      <c r="C23999">
        <v>1</v>
      </c>
      <c r="D23999" s="1">
        <v>42466</v>
      </c>
      <c r="E23999">
        <v>14</v>
      </c>
      <c r="F23999" t="s">
        <v>169</v>
      </c>
      <c r="G23999">
        <v>14654</v>
      </c>
      <c r="H23999">
        <v>0</v>
      </c>
      <c r="M23999">
        <v>83.939726027397256</v>
      </c>
      <c r="N23999" t="s">
        <v>61</v>
      </c>
      <c r="O23999">
        <v>2016</v>
      </c>
      <c r="P23999">
        <v>14</v>
      </c>
      <c r="Q23999">
        <v>83.666666666666671</v>
      </c>
      <c r="R23999">
        <v>1</v>
      </c>
      <c r="S23999" t="b">
        <v>1</v>
      </c>
      <c r="T23999" t="b">
        <v>1</v>
      </c>
      <c r="U23999" t="b">
        <v>0</v>
      </c>
      <c r="V23999" t="s">
        <v>319</v>
      </c>
      <c r="W23999" t="s">
        <v>320</v>
      </c>
      <c r="X23999">
        <v>98233</v>
      </c>
      <c r="Y23999" t="s">
        <v>127</v>
      </c>
      <c r="Z23999" t="s">
        <v>3015</v>
      </c>
      <c r="AA23999">
        <v>20</v>
      </c>
      <c r="AB23999" t="s">
        <v>128</v>
      </c>
      <c r="AC23999">
        <v>2</v>
      </c>
      <c r="AD23999" t="s">
        <v>40</v>
      </c>
    </row>
    <row r="24000" spans="1:30" x14ac:dyDescent="0.25">
      <c r="A24000">
        <v>1420160400</v>
      </c>
      <c r="C24000">
        <v>1</v>
      </c>
      <c r="D24000" s="1">
        <v>42535</v>
      </c>
      <c r="E24000">
        <v>14</v>
      </c>
      <c r="F24000" t="s">
        <v>1997</v>
      </c>
      <c r="G24000">
        <v>14481</v>
      </c>
      <c r="H24000">
        <v>0</v>
      </c>
      <c r="M24000">
        <v>66.147945205479445</v>
      </c>
      <c r="N24000" t="s">
        <v>68</v>
      </c>
      <c r="O24000">
        <v>2016</v>
      </c>
      <c r="P24000">
        <v>14</v>
      </c>
      <c r="Q24000">
        <v>101.7</v>
      </c>
      <c r="R24000">
        <v>0</v>
      </c>
      <c r="S24000" t="b">
        <v>1</v>
      </c>
      <c r="T24000" t="b">
        <v>1</v>
      </c>
      <c r="U24000" t="b">
        <v>0</v>
      </c>
      <c r="V24000" t="s">
        <v>562</v>
      </c>
      <c r="W24000" t="s">
        <v>563</v>
      </c>
      <c r="X24000">
        <v>98313</v>
      </c>
      <c r="Y24000" t="s">
        <v>559</v>
      </c>
      <c r="Z24000" t="s">
        <v>3021</v>
      </c>
      <c r="AA24000">
        <v>27</v>
      </c>
      <c r="AB24000" t="s">
        <v>208</v>
      </c>
      <c r="AC24000">
        <v>2</v>
      </c>
      <c r="AD24000" t="s">
        <v>40</v>
      </c>
    </row>
    <row r="24001" spans="1:30" x14ac:dyDescent="0.25">
      <c r="A24001">
        <v>1420160401</v>
      </c>
      <c r="C24001">
        <v>2</v>
      </c>
      <c r="D24001" s="1">
        <v>42443</v>
      </c>
      <c r="E24001">
        <v>14</v>
      </c>
      <c r="F24001" t="s">
        <v>169</v>
      </c>
      <c r="G24001">
        <v>14654</v>
      </c>
      <c r="H24001">
        <v>0</v>
      </c>
      <c r="M24001">
        <v>96.772602739726025</v>
      </c>
      <c r="N24001" t="s">
        <v>225</v>
      </c>
      <c r="O24001">
        <v>2016</v>
      </c>
      <c r="P24001">
        <v>14</v>
      </c>
      <c r="Q24001">
        <v>94.033333333333331</v>
      </c>
      <c r="R24001">
        <v>1</v>
      </c>
      <c r="S24001" t="b">
        <v>1</v>
      </c>
      <c r="T24001" t="b">
        <v>1</v>
      </c>
      <c r="U24001" t="b">
        <v>0</v>
      </c>
      <c r="V24001" t="s">
        <v>82</v>
      </c>
      <c r="W24001" t="s">
        <v>83</v>
      </c>
      <c r="X24001">
        <v>99623</v>
      </c>
      <c r="Y24001" t="s">
        <v>84</v>
      </c>
      <c r="Z24001" t="s">
        <v>83</v>
      </c>
      <c r="AA24001">
        <v>42</v>
      </c>
      <c r="AB24001" t="s">
        <v>85</v>
      </c>
      <c r="AC24001">
        <v>4</v>
      </c>
      <c r="AD24001" t="s">
        <v>86</v>
      </c>
    </row>
    <row r="24002" spans="1:30" x14ac:dyDescent="0.25">
      <c r="A24002">
        <v>1420160402</v>
      </c>
      <c r="C24002">
        <v>1</v>
      </c>
      <c r="D24002" s="1">
        <v>42446</v>
      </c>
      <c r="E24002">
        <v>14</v>
      </c>
      <c r="F24002" t="s">
        <v>1160</v>
      </c>
      <c r="G24002">
        <v>14455</v>
      </c>
      <c r="H24002">
        <v>0</v>
      </c>
      <c r="M24002">
        <v>72.879452054794527</v>
      </c>
      <c r="N24002" t="s">
        <v>35</v>
      </c>
      <c r="O24002">
        <v>2016</v>
      </c>
      <c r="P24002">
        <v>14</v>
      </c>
      <c r="Q24002">
        <v>104.66666666666667</v>
      </c>
      <c r="R24002">
        <v>0</v>
      </c>
      <c r="S24002" t="b">
        <v>1</v>
      </c>
      <c r="T24002" t="b">
        <v>1</v>
      </c>
      <c r="U24002" t="b">
        <v>0</v>
      </c>
      <c r="V24002" t="s">
        <v>62</v>
      </c>
      <c r="W24002" t="s">
        <v>63</v>
      </c>
      <c r="X24002">
        <v>97651</v>
      </c>
      <c r="Y24002" t="s">
        <v>64</v>
      </c>
      <c r="Z24002" t="s">
        <v>65</v>
      </c>
      <c r="AA24002">
        <v>101</v>
      </c>
      <c r="AB24002" t="s">
        <v>64</v>
      </c>
      <c r="AC24002">
        <v>100</v>
      </c>
      <c r="AD24002" t="s">
        <v>65</v>
      </c>
    </row>
    <row r="24003" spans="1:30" x14ac:dyDescent="0.25">
      <c r="A24003">
        <v>1420160403</v>
      </c>
      <c r="C24003">
        <v>1</v>
      </c>
      <c r="D24003" s="1">
        <v>42531</v>
      </c>
      <c r="E24003">
        <v>14</v>
      </c>
      <c r="F24003" t="s">
        <v>75</v>
      </c>
      <c r="G24003">
        <v>14118</v>
      </c>
      <c r="H24003">
        <v>0</v>
      </c>
      <c r="M24003">
        <v>78.575342465753423</v>
      </c>
      <c r="N24003" t="s">
        <v>42</v>
      </c>
      <c r="O24003">
        <v>2016</v>
      </c>
      <c r="P24003">
        <v>14</v>
      </c>
      <c r="Q24003">
        <v>77.733333333333334</v>
      </c>
      <c r="R24003">
        <v>1</v>
      </c>
      <c r="S24003" t="b">
        <v>1</v>
      </c>
      <c r="T24003" t="b">
        <v>1</v>
      </c>
      <c r="U24003" t="b">
        <v>0</v>
      </c>
      <c r="V24003" t="s">
        <v>112</v>
      </c>
      <c r="W24003" t="s">
        <v>113</v>
      </c>
      <c r="X24003">
        <v>98753</v>
      </c>
      <c r="Y24003" t="s">
        <v>2941</v>
      </c>
      <c r="Z24003" t="s">
        <v>2942</v>
      </c>
      <c r="AA24003">
        <v>41</v>
      </c>
      <c r="AB24003" t="s">
        <v>2942</v>
      </c>
      <c r="AC24003">
        <v>4</v>
      </c>
      <c r="AD24003" t="s">
        <v>86</v>
      </c>
    </row>
    <row r="24004" spans="1:30" x14ac:dyDescent="0.25">
      <c r="A24004">
        <v>1420160404</v>
      </c>
      <c r="C24004">
        <v>1</v>
      </c>
      <c r="D24004" s="1">
        <v>42530</v>
      </c>
      <c r="E24004">
        <v>14</v>
      </c>
      <c r="F24004" t="s">
        <v>75</v>
      </c>
      <c r="G24004">
        <v>14118</v>
      </c>
      <c r="H24004">
        <v>0</v>
      </c>
      <c r="M24004">
        <v>45.553424657534244</v>
      </c>
      <c r="N24004" t="s">
        <v>159</v>
      </c>
      <c r="O24004">
        <v>2016</v>
      </c>
      <c r="P24004">
        <v>14</v>
      </c>
      <c r="Q24004">
        <v>101.86666666666666</v>
      </c>
      <c r="R24004">
        <v>0</v>
      </c>
      <c r="S24004" t="b">
        <v>1</v>
      </c>
      <c r="T24004" t="b">
        <v>1</v>
      </c>
      <c r="U24004" t="b">
        <v>0</v>
      </c>
      <c r="V24004" t="s">
        <v>1322</v>
      </c>
      <c r="W24004" t="s">
        <v>1323</v>
      </c>
      <c r="X24004">
        <v>98663</v>
      </c>
      <c r="Y24004" t="s">
        <v>446</v>
      </c>
      <c r="Z24004" t="s">
        <v>447</v>
      </c>
      <c r="AA24004">
        <v>32</v>
      </c>
      <c r="AB24004" t="s">
        <v>447</v>
      </c>
      <c r="AC24004">
        <v>30</v>
      </c>
      <c r="AD24004" t="s">
        <v>74</v>
      </c>
    </row>
    <row r="24005" spans="1:30" x14ac:dyDescent="0.25">
      <c r="A24005">
        <v>1420160405</v>
      </c>
      <c r="C24005">
        <v>1</v>
      </c>
      <c r="D24005" s="1">
        <v>42515</v>
      </c>
      <c r="E24005">
        <v>14</v>
      </c>
      <c r="F24005" t="s">
        <v>410</v>
      </c>
      <c r="G24005">
        <v>14174</v>
      </c>
      <c r="H24005">
        <v>0</v>
      </c>
      <c r="M24005">
        <v>78.904109589041099</v>
      </c>
      <c r="N24005" t="s">
        <v>42</v>
      </c>
      <c r="O24005">
        <v>2016</v>
      </c>
      <c r="P24005">
        <v>14</v>
      </c>
      <c r="Q24005">
        <v>89.233333333333334</v>
      </c>
      <c r="R24005">
        <v>1</v>
      </c>
      <c r="S24005" t="b">
        <v>1</v>
      </c>
      <c r="T24005" t="b">
        <v>1</v>
      </c>
      <c r="U24005" t="b">
        <v>0</v>
      </c>
      <c r="V24005" t="s">
        <v>112</v>
      </c>
      <c r="W24005" t="s">
        <v>113</v>
      </c>
      <c r="X24005">
        <v>98753</v>
      </c>
      <c r="Y24005" t="s">
        <v>2941</v>
      </c>
      <c r="Z24005" t="s">
        <v>2942</v>
      </c>
      <c r="AA24005">
        <v>41</v>
      </c>
      <c r="AB24005" t="s">
        <v>2942</v>
      </c>
      <c r="AC24005">
        <v>4</v>
      </c>
      <c r="AD24005" t="s">
        <v>86</v>
      </c>
    </row>
    <row r="24006" spans="1:30" x14ac:dyDescent="0.25">
      <c r="A24006">
        <v>1420160406</v>
      </c>
      <c r="C24006">
        <v>1</v>
      </c>
      <c r="D24006" s="1">
        <v>42411</v>
      </c>
      <c r="E24006">
        <v>14</v>
      </c>
      <c r="F24006" t="s">
        <v>311</v>
      </c>
      <c r="G24006">
        <v>14516</v>
      </c>
      <c r="H24006">
        <v>0</v>
      </c>
      <c r="M24006">
        <v>86.150684931506845</v>
      </c>
      <c r="N24006" t="s">
        <v>121</v>
      </c>
      <c r="O24006">
        <v>2016</v>
      </c>
      <c r="P24006">
        <v>14</v>
      </c>
      <c r="Q24006">
        <v>105.83333333333333</v>
      </c>
      <c r="R24006">
        <v>0</v>
      </c>
      <c r="S24006" t="b">
        <v>1</v>
      </c>
      <c r="T24006" t="b">
        <v>1</v>
      </c>
      <c r="U24006" t="b">
        <v>0</v>
      </c>
      <c r="V24006" t="s">
        <v>82</v>
      </c>
      <c r="W24006" t="s">
        <v>83</v>
      </c>
      <c r="X24006">
        <v>99623</v>
      </c>
      <c r="Y24006" t="s">
        <v>84</v>
      </c>
      <c r="Z24006" t="s">
        <v>83</v>
      </c>
      <c r="AA24006">
        <v>42</v>
      </c>
      <c r="AB24006" t="s">
        <v>85</v>
      </c>
      <c r="AC24006">
        <v>4</v>
      </c>
      <c r="AD24006" t="s">
        <v>86</v>
      </c>
    </row>
    <row r="24007" spans="1:30" x14ac:dyDescent="0.25">
      <c r="A24007">
        <v>1420160407</v>
      </c>
      <c r="C24007">
        <v>2</v>
      </c>
      <c r="D24007" s="1">
        <v>42415</v>
      </c>
      <c r="E24007">
        <v>14</v>
      </c>
      <c r="F24007" t="s">
        <v>41</v>
      </c>
      <c r="G24007">
        <v>14689</v>
      </c>
      <c r="H24007">
        <v>0</v>
      </c>
      <c r="M24007">
        <v>93.087671232876716</v>
      </c>
      <c r="N24007" t="s">
        <v>156</v>
      </c>
      <c r="O24007">
        <v>2016</v>
      </c>
      <c r="P24007">
        <v>14</v>
      </c>
      <c r="Q24007">
        <v>23.933333333333334</v>
      </c>
      <c r="R24007">
        <v>1</v>
      </c>
      <c r="S24007" t="b">
        <v>1</v>
      </c>
      <c r="T24007" t="b">
        <v>1</v>
      </c>
      <c r="U24007" t="b">
        <v>0</v>
      </c>
      <c r="V24007" t="s">
        <v>48</v>
      </c>
      <c r="W24007" t="s">
        <v>49</v>
      </c>
      <c r="X24007">
        <v>99803</v>
      </c>
      <c r="Y24007" t="s">
        <v>50</v>
      </c>
      <c r="Z24007" t="s">
        <v>3012</v>
      </c>
      <c r="AA24007">
        <v>6</v>
      </c>
      <c r="AB24007" t="s">
        <v>51</v>
      </c>
      <c r="AC24007">
        <v>6</v>
      </c>
      <c r="AD24007" t="s">
        <v>51</v>
      </c>
    </row>
    <row r="24008" spans="1:30" x14ac:dyDescent="0.25">
      <c r="A24008">
        <v>1420160408</v>
      </c>
      <c r="C24008">
        <v>1</v>
      </c>
      <c r="D24008" s="1">
        <v>42718</v>
      </c>
      <c r="E24008">
        <v>14</v>
      </c>
      <c r="F24008" t="s">
        <v>505</v>
      </c>
      <c r="G24008">
        <v>14198</v>
      </c>
      <c r="H24008">
        <v>0</v>
      </c>
      <c r="M24008">
        <v>83.673972602739724</v>
      </c>
      <c r="N24008" t="s">
        <v>61</v>
      </c>
      <c r="O24008">
        <v>2016</v>
      </c>
      <c r="P24008">
        <v>14</v>
      </c>
      <c r="Q24008">
        <v>85.1</v>
      </c>
      <c r="R24008">
        <v>1</v>
      </c>
      <c r="S24008" t="b">
        <v>1</v>
      </c>
      <c r="T24008" t="b">
        <v>1</v>
      </c>
      <c r="U24008" t="b">
        <v>0</v>
      </c>
      <c r="V24008" t="s">
        <v>48</v>
      </c>
      <c r="W24008" t="s">
        <v>49</v>
      </c>
      <c r="X24008">
        <v>99803</v>
      </c>
      <c r="Y24008" t="s">
        <v>50</v>
      </c>
      <c r="Z24008" t="s">
        <v>3012</v>
      </c>
      <c r="AA24008">
        <v>6</v>
      </c>
      <c r="AB24008" t="s">
        <v>51</v>
      </c>
      <c r="AC24008">
        <v>6</v>
      </c>
      <c r="AD24008" t="s">
        <v>51</v>
      </c>
    </row>
    <row r="24009" spans="1:30" x14ac:dyDescent="0.25">
      <c r="A24009">
        <v>1420160409</v>
      </c>
      <c r="C24009">
        <v>1</v>
      </c>
      <c r="D24009" s="1">
        <v>42507</v>
      </c>
      <c r="E24009">
        <v>14</v>
      </c>
      <c r="F24009" t="s">
        <v>261</v>
      </c>
      <c r="G24009">
        <v>14258</v>
      </c>
      <c r="H24009">
        <v>0</v>
      </c>
      <c r="M24009">
        <v>53.293150684931504</v>
      </c>
      <c r="N24009" t="s">
        <v>47</v>
      </c>
      <c r="O24009">
        <v>2016</v>
      </c>
      <c r="P24009">
        <v>14</v>
      </c>
      <c r="Q24009">
        <v>102.63333333333334</v>
      </c>
      <c r="R24009">
        <v>0</v>
      </c>
      <c r="S24009" t="b">
        <v>1</v>
      </c>
      <c r="T24009" t="b">
        <v>1</v>
      </c>
      <c r="U24009" t="b">
        <v>0</v>
      </c>
      <c r="V24009" t="s">
        <v>279</v>
      </c>
      <c r="W24009" t="s">
        <v>280</v>
      </c>
      <c r="X24009">
        <v>99403</v>
      </c>
      <c r="Y24009" t="s">
        <v>281</v>
      </c>
      <c r="Z24009" t="s">
        <v>282</v>
      </c>
      <c r="AA24009">
        <v>201</v>
      </c>
      <c r="AB24009" t="s">
        <v>282</v>
      </c>
      <c r="AC24009">
        <v>2</v>
      </c>
      <c r="AD24009" t="s">
        <v>40</v>
      </c>
    </row>
    <row r="24010" spans="1:30" x14ac:dyDescent="0.25">
      <c r="A24010">
        <v>1420160410</v>
      </c>
      <c r="C24010">
        <v>2</v>
      </c>
      <c r="D24010" s="1">
        <v>42550</v>
      </c>
      <c r="E24010">
        <v>14</v>
      </c>
      <c r="F24010" t="s">
        <v>114</v>
      </c>
      <c r="G24010">
        <v>14488</v>
      </c>
      <c r="H24010">
        <v>0</v>
      </c>
      <c r="M24010">
        <v>87.93424657534247</v>
      </c>
      <c r="N24010" t="s">
        <v>121</v>
      </c>
      <c r="O24010">
        <v>2016</v>
      </c>
      <c r="P24010">
        <v>14</v>
      </c>
      <c r="Q24010">
        <v>23.266666666666666</v>
      </c>
      <c r="R24010">
        <v>0</v>
      </c>
      <c r="S24010" t="b">
        <v>1</v>
      </c>
      <c r="T24010" t="b">
        <v>1</v>
      </c>
      <c r="U24010" t="b">
        <v>0</v>
      </c>
      <c r="V24010" t="s">
        <v>36</v>
      </c>
      <c r="W24010" t="s">
        <v>37</v>
      </c>
      <c r="X24010">
        <v>96993</v>
      </c>
      <c r="Y24010" t="s">
        <v>38</v>
      </c>
      <c r="Z24010" t="s">
        <v>39</v>
      </c>
      <c r="AA24010">
        <v>24</v>
      </c>
      <c r="AB24010" t="s">
        <v>39</v>
      </c>
      <c r="AC24010">
        <v>2</v>
      </c>
      <c r="AD24010" t="s">
        <v>40</v>
      </c>
    </row>
    <row r="24011" spans="1:30" x14ac:dyDescent="0.25">
      <c r="A24011">
        <v>1420160411</v>
      </c>
      <c r="C24011">
        <v>2</v>
      </c>
      <c r="D24011" s="1">
        <v>42390</v>
      </c>
      <c r="E24011">
        <v>14</v>
      </c>
      <c r="F24011" t="s">
        <v>569</v>
      </c>
      <c r="G24011">
        <v>14030</v>
      </c>
      <c r="H24011">
        <v>0</v>
      </c>
      <c r="M24011">
        <v>55.528767123287672</v>
      </c>
      <c r="N24011" t="s">
        <v>29</v>
      </c>
      <c r="O24011">
        <v>2016</v>
      </c>
      <c r="P24011">
        <v>14</v>
      </c>
      <c r="Q24011">
        <v>106.53333333333333</v>
      </c>
      <c r="R24011">
        <v>0</v>
      </c>
      <c r="S24011" t="b">
        <v>1</v>
      </c>
      <c r="T24011" t="b">
        <v>1</v>
      </c>
      <c r="U24011" t="b">
        <v>0</v>
      </c>
      <c r="V24011" t="s">
        <v>160</v>
      </c>
      <c r="W24011" t="s">
        <v>161</v>
      </c>
      <c r="X24011">
        <v>96953</v>
      </c>
      <c r="Y24011" t="s">
        <v>2948</v>
      </c>
      <c r="Z24011" t="s">
        <v>227</v>
      </c>
      <c r="AA24011">
        <v>21</v>
      </c>
      <c r="AB24011" t="s">
        <v>227</v>
      </c>
      <c r="AC24011">
        <v>2</v>
      </c>
      <c r="AD24011" t="s">
        <v>40</v>
      </c>
    </row>
    <row r="24012" spans="1:30" x14ac:dyDescent="0.25">
      <c r="A24012">
        <v>1420160412</v>
      </c>
      <c r="C24012">
        <v>1</v>
      </c>
      <c r="D24012" s="1">
        <v>42520</v>
      </c>
      <c r="E24012">
        <v>14</v>
      </c>
      <c r="F24012" t="s">
        <v>99</v>
      </c>
      <c r="G24012">
        <v>14762</v>
      </c>
      <c r="H24012">
        <v>0</v>
      </c>
      <c r="M24012">
        <v>50.56712328767123</v>
      </c>
      <c r="N24012" t="s">
        <v>47</v>
      </c>
      <c r="O24012">
        <v>2016</v>
      </c>
      <c r="P24012">
        <v>14</v>
      </c>
      <c r="Q24012">
        <v>102.2</v>
      </c>
      <c r="R24012">
        <v>0</v>
      </c>
      <c r="S24012" t="b">
        <v>1</v>
      </c>
      <c r="T24012" t="b">
        <v>1</v>
      </c>
      <c r="U24012" t="b">
        <v>0</v>
      </c>
      <c r="V24012" t="s">
        <v>542</v>
      </c>
      <c r="W24012" t="s">
        <v>543</v>
      </c>
      <c r="X24012">
        <v>99623</v>
      </c>
      <c r="Y24012" t="s">
        <v>84</v>
      </c>
      <c r="Z24012" t="s">
        <v>83</v>
      </c>
      <c r="AA24012">
        <v>42</v>
      </c>
      <c r="AB24012" t="s">
        <v>85</v>
      </c>
      <c r="AC24012">
        <v>4</v>
      </c>
      <c r="AD24012" t="s">
        <v>86</v>
      </c>
    </row>
    <row r="24013" spans="1:30" x14ac:dyDescent="0.25">
      <c r="A24013">
        <v>1420160413</v>
      </c>
      <c r="C24013">
        <v>2</v>
      </c>
      <c r="D24013" s="1">
        <v>42429</v>
      </c>
      <c r="E24013">
        <v>14</v>
      </c>
      <c r="F24013" t="s">
        <v>378</v>
      </c>
      <c r="G24013">
        <v>14764</v>
      </c>
      <c r="H24013">
        <v>0</v>
      </c>
      <c r="M24013">
        <v>80.008219178082186</v>
      </c>
      <c r="N24013" t="s">
        <v>61</v>
      </c>
      <c r="O24013">
        <v>2016</v>
      </c>
      <c r="P24013">
        <v>14</v>
      </c>
      <c r="Q24013">
        <v>105.23333333333333</v>
      </c>
      <c r="R24013">
        <v>0</v>
      </c>
      <c r="S24013" t="b">
        <v>1</v>
      </c>
      <c r="T24013" t="b">
        <v>1</v>
      </c>
      <c r="U24013" t="b">
        <v>0</v>
      </c>
      <c r="V24013" t="s">
        <v>321</v>
      </c>
      <c r="W24013" t="s">
        <v>322</v>
      </c>
      <c r="X24013">
        <v>99823</v>
      </c>
      <c r="Y24013" t="s">
        <v>178</v>
      </c>
      <c r="Z24013" t="s">
        <v>3012</v>
      </c>
      <c r="AA24013">
        <v>6</v>
      </c>
      <c r="AB24013" t="s">
        <v>51</v>
      </c>
      <c r="AC24013">
        <v>6</v>
      </c>
      <c r="AD24013" t="s">
        <v>51</v>
      </c>
    </row>
    <row r="24014" spans="1:30" x14ac:dyDescent="0.25">
      <c r="A24014">
        <v>1420160414</v>
      </c>
      <c r="C24014">
        <v>2</v>
      </c>
      <c r="D24014" s="1">
        <v>42590</v>
      </c>
      <c r="E24014">
        <v>14</v>
      </c>
      <c r="F24014" t="s">
        <v>1795</v>
      </c>
      <c r="G24014">
        <v>14601</v>
      </c>
      <c r="H24014">
        <v>0</v>
      </c>
      <c r="M24014">
        <v>79.61917808219178</v>
      </c>
      <c r="N24014" t="s">
        <v>42</v>
      </c>
      <c r="O24014">
        <v>2016</v>
      </c>
      <c r="P24014">
        <v>14</v>
      </c>
      <c r="Q24014">
        <v>56.8</v>
      </c>
      <c r="R24014">
        <v>1</v>
      </c>
      <c r="S24014" t="b">
        <v>1</v>
      </c>
      <c r="T24014" t="b">
        <v>1</v>
      </c>
      <c r="U24014" t="b">
        <v>0</v>
      </c>
      <c r="V24014" t="s">
        <v>189</v>
      </c>
      <c r="W24014" t="s">
        <v>190</v>
      </c>
      <c r="X24014">
        <v>99503</v>
      </c>
      <c r="Y24014" t="s">
        <v>191</v>
      </c>
      <c r="Z24014" t="s">
        <v>3017</v>
      </c>
      <c r="AA24014">
        <v>42</v>
      </c>
      <c r="AB24014" t="s">
        <v>85</v>
      </c>
      <c r="AC24014">
        <v>4</v>
      </c>
      <c r="AD24014" t="s">
        <v>86</v>
      </c>
    </row>
    <row r="24015" spans="1:30" x14ac:dyDescent="0.25">
      <c r="A24015">
        <v>1420160415</v>
      </c>
      <c r="C24015">
        <v>2</v>
      </c>
      <c r="D24015" s="1">
        <v>42443</v>
      </c>
      <c r="E24015">
        <v>14</v>
      </c>
      <c r="F24015" t="s">
        <v>301</v>
      </c>
      <c r="G24015">
        <v>14167</v>
      </c>
      <c r="H24015">
        <v>0</v>
      </c>
      <c r="M24015">
        <v>67.761643835616439</v>
      </c>
      <c r="N24015" t="s">
        <v>68</v>
      </c>
      <c r="O24015">
        <v>2016</v>
      </c>
      <c r="P24015">
        <v>14</v>
      </c>
      <c r="Q24015">
        <v>104.76666666666667</v>
      </c>
      <c r="R24015">
        <v>0</v>
      </c>
      <c r="S24015" t="b">
        <v>1</v>
      </c>
      <c r="T24015" t="b">
        <v>1</v>
      </c>
      <c r="U24015" t="b">
        <v>0</v>
      </c>
      <c r="V24015" t="s">
        <v>189</v>
      </c>
      <c r="W24015" t="s">
        <v>190</v>
      </c>
      <c r="X24015">
        <v>99503</v>
      </c>
      <c r="Y24015" t="s">
        <v>191</v>
      </c>
      <c r="Z24015" t="s">
        <v>3017</v>
      </c>
      <c r="AA24015">
        <v>42</v>
      </c>
      <c r="AB24015" t="s">
        <v>85</v>
      </c>
      <c r="AC24015">
        <v>4</v>
      </c>
      <c r="AD24015" t="s">
        <v>86</v>
      </c>
    </row>
    <row r="24016" spans="1:30" x14ac:dyDescent="0.25">
      <c r="A24016">
        <v>1420160416</v>
      </c>
      <c r="C24016">
        <v>2</v>
      </c>
      <c r="D24016" s="1">
        <v>42436</v>
      </c>
      <c r="E24016">
        <v>14</v>
      </c>
      <c r="F24016" t="s">
        <v>672</v>
      </c>
      <c r="G24016">
        <v>14137</v>
      </c>
      <c r="H24016">
        <v>0</v>
      </c>
      <c r="M24016">
        <v>69.082191780821915</v>
      </c>
      <c r="N24016" t="s">
        <v>68</v>
      </c>
      <c r="O24016">
        <v>2016</v>
      </c>
      <c r="P24016">
        <v>14</v>
      </c>
      <c r="Q24016">
        <v>105</v>
      </c>
      <c r="R24016">
        <v>0</v>
      </c>
      <c r="S24016" t="b">
        <v>1</v>
      </c>
      <c r="T24016" t="b">
        <v>1</v>
      </c>
      <c r="U24016" t="b">
        <v>0</v>
      </c>
      <c r="V24016" t="s">
        <v>654</v>
      </c>
      <c r="W24016" t="s">
        <v>655</v>
      </c>
      <c r="X24016">
        <v>96993</v>
      </c>
      <c r="Y24016" t="s">
        <v>38</v>
      </c>
      <c r="Z24016" t="s">
        <v>39</v>
      </c>
      <c r="AA24016">
        <v>24</v>
      </c>
      <c r="AB24016" t="s">
        <v>39</v>
      </c>
      <c r="AC24016">
        <v>2</v>
      </c>
      <c r="AD24016" t="s">
        <v>40</v>
      </c>
    </row>
    <row r="24017" spans="1:30" x14ac:dyDescent="0.25">
      <c r="A24017">
        <v>1420160417</v>
      </c>
      <c r="C24017">
        <v>2</v>
      </c>
      <c r="D24017" s="1">
        <v>42394</v>
      </c>
      <c r="E24017">
        <v>14</v>
      </c>
      <c r="F24017" t="s">
        <v>75</v>
      </c>
      <c r="G24017">
        <v>14118</v>
      </c>
      <c r="H24017">
        <v>0</v>
      </c>
      <c r="M24017">
        <v>81.438356164383563</v>
      </c>
      <c r="N24017" t="s">
        <v>61</v>
      </c>
      <c r="O24017">
        <v>2016</v>
      </c>
      <c r="P24017">
        <v>14</v>
      </c>
      <c r="Q24017">
        <v>21.033333333333335</v>
      </c>
      <c r="R24017">
        <v>1</v>
      </c>
      <c r="S24017" t="b">
        <v>1</v>
      </c>
      <c r="T24017" t="b">
        <v>1</v>
      </c>
      <c r="U24017" t="b">
        <v>0</v>
      </c>
      <c r="V24017" t="s">
        <v>657</v>
      </c>
      <c r="W24017" t="s">
        <v>658</v>
      </c>
      <c r="X24017">
        <v>99701</v>
      </c>
      <c r="Y24017" t="s">
        <v>2953</v>
      </c>
      <c r="Z24017" t="s">
        <v>65</v>
      </c>
      <c r="AA24017">
        <v>104</v>
      </c>
      <c r="AB24017" t="s">
        <v>2757</v>
      </c>
      <c r="AC24017">
        <v>100</v>
      </c>
      <c r="AD24017" t="s">
        <v>65</v>
      </c>
    </row>
    <row r="24018" spans="1:30" x14ac:dyDescent="0.25">
      <c r="A24018">
        <v>1420160418</v>
      </c>
      <c r="C24018">
        <v>2</v>
      </c>
      <c r="D24018" s="1">
        <v>42695</v>
      </c>
      <c r="E24018">
        <v>14</v>
      </c>
      <c r="F24018" t="s">
        <v>114</v>
      </c>
      <c r="G24018">
        <v>14488</v>
      </c>
      <c r="H24018">
        <v>0</v>
      </c>
      <c r="M24018">
        <v>59.920547945205477</v>
      </c>
      <c r="N24018" t="s">
        <v>29</v>
      </c>
      <c r="O24018">
        <v>2016</v>
      </c>
      <c r="P24018">
        <v>14</v>
      </c>
      <c r="Q24018">
        <v>96.36666666666666</v>
      </c>
      <c r="R24018">
        <v>0</v>
      </c>
      <c r="S24018" t="b">
        <v>1</v>
      </c>
      <c r="T24018" t="b">
        <v>1</v>
      </c>
      <c r="U24018" t="b">
        <v>0</v>
      </c>
      <c r="V24018" t="s">
        <v>82</v>
      </c>
      <c r="W24018" t="s">
        <v>83</v>
      </c>
      <c r="X24018">
        <v>99623</v>
      </c>
      <c r="Y24018" t="s">
        <v>84</v>
      </c>
      <c r="Z24018" t="s">
        <v>83</v>
      </c>
      <c r="AA24018">
        <v>42</v>
      </c>
      <c r="AB24018" t="s">
        <v>85</v>
      </c>
      <c r="AC24018">
        <v>4</v>
      </c>
      <c r="AD24018" t="s">
        <v>86</v>
      </c>
    </row>
    <row r="24019" spans="1:30" x14ac:dyDescent="0.25">
      <c r="A24019">
        <v>1420160419</v>
      </c>
      <c r="C24019">
        <v>1</v>
      </c>
      <c r="D24019" s="1">
        <v>42688</v>
      </c>
      <c r="E24019">
        <v>14</v>
      </c>
      <c r="F24019" t="s">
        <v>75</v>
      </c>
      <c r="G24019">
        <v>14118</v>
      </c>
      <c r="H24019">
        <v>0</v>
      </c>
      <c r="M24019">
        <v>56.824657534246576</v>
      </c>
      <c r="N24019" t="s">
        <v>29</v>
      </c>
      <c r="O24019">
        <v>2016</v>
      </c>
      <c r="P24019">
        <v>14</v>
      </c>
      <c r="Q24019">
        <v>96.6</v>
      </c>
      <c r="R24019">
        <v>0</v>
      </c>
      <c r="S24019" t="b">
        <v>1</v>
      </c>
      <c r="T24019" t="b">
        <v>1</v>
      </c>
      <c r="U24019" t="b">
        <v>0</v>
      </c>
      <c r="V24019" t="s">
        <v>657</v>
      </c>
      <c r="W24019" t="s">
        <v>658</v>
      </c>
      <c r="X24019">
        <v>99701</v>
      </c>
      <c r="Y24019" t="s">
        <v>2953</v>
      </c>
      <c r="Z24019" t="s">
        <v>65</v>
      </c>
      <c r="AA24019">
        <v>104</v>
      </c>
      <c r="AB24019" t="s">
        <v>2757</v>
      </c>
      <c r="AC24019">
        <v>100</v>
      </c>
      <c r="AD24019" t="s">
        <v>65</v>
      </c>
    </row>
    <row r="24020" spans="1:30" x14ac:dyDescent="0.25">
      <c r="A24020">
        <v>1420160420</v>
      </c>
      <c r="C24020">
        <v>1</v>
      </c>
      <c r="D24020" s="1">
        <v>42388</v>
      </c>
      <c r="E24020">
        <v>14</v>
      </c>
      <c r="F24020" t="s">
        <v>138</v>
      </c>
      <c r="G24020">
        <v>14431</v>
      </c>
      <c r="H24020">
        <v>0</v>
      </c>
      <c r="M24020">
        <v>70.328767123287676</v>
      </c>
      <c r="N24020" t="s">
        <v>35</v>
      </c>
      <c r="O24020">
        <v>2016</v>
      </c>
      <c r="P24020">
        <v>14</v>
      </c>
      <c r="Q24020">
        <v>106.6</v>
      </c>
      <c r="R24020">
        <v>0</v>
      </c>
      <c r="S24020" t="b">
        <v>1</v>
      </c>
      <c r="T24020" t="b">
        <v>1</v>
      </c>
      <c r="U24020" t="b">
        <v>0</v>
      </c>
      <c r="V24020" t="s">
        <v>657</v>
      </c>
      <c r="W24020" t="s">
        <v>658</v>
      </c>
      <c r="X24020">
        <v>99701</v>
      </c>
      <c r="Y24020" t="s">
        <v>2953</v>
      </c>
      <c r="Z24020" t="s">
        <v>65</v>
      </c>
      <c r="AA24020">
        <v>104</v>
      </c>
      <c r="AB24020" t="s">
        <v>2757</v>
      </c>
      <c r="AC24020">
        <v>100</v>
      </c>
      <c r="AD24020" t="s">
        <v>65</v>
      </c>
    </row>
    <row r="24021" spans="1:30" x14ac:dyDescent="0.25">
      <c r="A24021">
        <v>1420160421</v>
      </c>
      <c r="C24021">
        <v>1</v>
      </c>
      <c r="D24021" s="1">
        <v>42734</v>
      </c>
      <c r="E24021">
        <v>14</v>
      </c>
      <c r="F24021" t="s">
        <v>75</v>
      </c>
      <c r="G24021">
        <v>14118</v>
      </c>
      <c r="H24021">
        <v>0</v>
      </c>
      <c r="M24021">
        <v>86.893150684931513</v>
      </c>
      <c r="N24021" t="s">
        <v>121</v>
      </c>
      <c r="O24021">
        <v>2016</v>
      </c>
      <c r="P24021">
        <v>14</v>
      </c>
      <c r="Q24021">
        <v>14.766666666666667</v>
      </c>
      <c r="R24021">
        <v>1</v>
      </c>
      <c r="S24021" t="b">
        <v>1</v>
      </c>
      <c r="T24021" t="b">
        <v>1</v>
      </c>
      <c r="U24021" t="b">
        <v>0</v>
      </c>
      <c r="V24021" t="s">
        <v>657</v>
      </c>
      <c r="W24021" t="s">
        <v>658</v>
      </c>
      <c r="X24021">
        <v>99701</v>
      </c>
      <c r="Y24021" t="s">
        <v>2953</v>
      </c>
      <c r="Z24021" t="s">
        <v>65</v>
      </c>
      <c r="AA24021">
        <v>104</v>
      </c>
      <c r="AB24021" t="s">
        <v>2757</v>
      </c>
      <c r="AC24021">
        <v>100</v>
      </c>
      <c r="AD24021" t="s">
        <v>65</v>
      </c>
    </row>
    <row r="24022" spans="1:30" x14ac:dyDescent="0.25">
      <c r="A24022">
        <v>1420160422</v>
      </c>
      <c r="C24022">
        <v>1</v>
      </c>
      <c r="D24022" s="1">
        <v>42620</v>
      </c>
      <c r="E24022">
        <v>14</v>
      </c>
      <c r="F24022" t="s">
        <v>229</v>
      </c>
      <c r="G24022">
        <v>14020</v>
      </c>
      <c r="H24022">
        <v>0</v>
      </c>
      <c r="M24022">
        <v>75.153424657534245</v>
      </c>
      <c r="N24022" t="s">
        <v>42</v>
      </c>
      <c r="O24022">
        <v>2016</v>
      </c>
      <c r="P24022">
        <v>14</v>
      </c>
      <c r="Q24022">
        <v>26.366666666666667</v>
      </c>
      <c r="R24022">
        <v>1</v>
      </c>
      <c r="S24022" t="b">
        <v>1</v>
      </c>
      <c r="T24022" t="b">
        <v>1</v>
      </c>
      <c r="U24022" t="b">
        <v>0</v>
      </c>
      <c r="V24022" t="s">
        <v>176</v>
      </c>
      <c r="W24022" t="s">
        <v>177</v>
      </c>
      <c r="X24022">
        <v>99823</v>
      </c>
      <c r="Y24022" t="s">
        <v>178</v>
      </c>
      <c r="Z24022" t="s">
        <v>3012</v>
      </c>
      <c r="AA24022">
        <v>6</v>
      </c>
      <c r="AB24022" t="s">
        <v>51</v>
      </c>
      <c r="AC24022">
        <v>6</v>
      </c>
      <c r="AD24022" t="s">
        <v>51</v>
      </c>
    </row>
    <row r="24023" spans="1:30" x14ac:dyDescent="0.25">
      <c r="A24023">
        <v>1420160423</v>
      </c>
      <c r="C24023">
        <v>2</v>
      </c>
      <c r="D24023" s="1">
        <v>42446</v>
      </c>
      <c r="E24023">
        <v>14</v>
      </c>
      <c r="F24023" t="s">
        <v>325</v>
      </c>
      <c r="G24023">
        <v>14191</v>
      </c>
      <c r="H24023">
        <v>0</v>
      </c>
      <c r="M24023">
        <v>58.213698630136989</v>
      </c>
      <c r="N24023" t="s">
        <v>29</v>
      </c>
      <c r="O24023">
        <v>2016</v>
      </c>
      <c r="P24023">
        <v>14</v>
      </c>
      <c r="Q24023">
        <v>104.66666666666667</v>
      </c>
      <c r="R24023">
        <v>0</v>
      </c>
      <c r="S24023" t="b">
        <v>1</v>
      </c>
      <c r="T24023" t="b">
        <v>1</v>
      </c>
      <c r="U24023" t="b">
        <v>0</v>
      </c>
      <c r="V24023" t="s">
        <v>143</v>
      </c>
      <c r="W24023" t="s">
        <v>144</v>
      </c>
      <c r="X24023">
        <v>99613</v>
      </c>
      <c r="Y24023" t="s">
        <v>145</v>
      </c>
      <c r="Z24023" t="s">
        <v>3016</v>
      </c>
      <c r="AA24023">
        <v>42</v>
      </c>
      <c r="AB24023" t="s">
        <v>85</v>
      </c>
      <c r="AC24023">
        <v>4</v>
      </c>
      <c r="AD24023" t="s">
        <v>86</v>
      </c>
    </row>
    <row r="24024" spans="1:30" x14ac:dyDescent="0.25">
      <c r="A24024">
        <v>1420160424</v>
      </c>
      <c r="C24024">
        <v>1</v>
      </c>
      <c r="D24024" s="1">
        <v>42713</v>
      </c>
      <c r="E24024">
        <v>14</v>
      </c>
      <c r="F24024" t="s">
        <v>93</v>
      </c>
      <c r="G24024">
        <v>14437</v>
      </c>
      <c r="H24024">
        <v>0</v>
      </c>
      <c r="M24024">
        <v>73.468493150684935</v>
      </c>
      <c r="N24024" t="s">
        <v>35</v>
      </c>
      <c r="O24024">
        <v>2016</v>
      </c>
      <c r="P24024">
        <v>14</v>
      </c>
      <c r="Q24024">
        <v>95.766666666666666</v>
      </c>
      <c r="R24024">
        <v>0</v>
      </c>
      <c r="S24024" t="b">
        <v>1</v>
      </c>
      <c r="T24024" t="b">
        <v>1</v>
      </c>
      <c r="U24024" t="b">
        <v>0</v>
      </c>
      <c r="V24024" t="s">
        <v>189</v>
      </c>
      <c r="W24024" t="s">
        <v>190</v>
      </c>
      <c r="X24024">
        <v>99503</v>
      </c>
      <c r="Y24024" t="s">
        <v>191</v>
      </c>
      <c r="Z24024" t="s">
        <v>3017</v>
      </c>
      <c r="AA24024">
        <v>42</v>
      </c>
      <c r="AB24024" t="s">
        <v>85</v>
      </c>
      <c r="AC24024">
        <v>4</v>
      </c>
      <c r="AD24024" t="s">
        <v>86</v>
      </c>
    </row>
    <row r="24025" spans="1:30" x14ac:dyDescent="0.25">
      <c r="A24025">
        <v>1420160425</v>
      </c>
      <c r="C24025">
        <v>1</v>
      </c>
      <c r="D24025" s="1">
        <v>42711</v>
      </c>
      <c r="E24025">
        <v>14</v>
      </c>
      <c r="F24025" t="s">
        <v>175</v>
      </c>
      <c r="G24025">
        <v>14530</v>
      </c>
      <c r="H24025">
        <v>0</v>
      </c>
      <c r="M24025">
        <v>74.063013698630144</v>
      </c>
      <c r="N24025" t="s">
        <v>35</v>
      </c>
      <c r="O24025">
        <v>2016</v>
      </c>
      <c r="P24025">
        <v>14</v>
      </c>
      <c r="Q24025">
        <v>95.833333333333329</v>
      </c>
      <c r="R24025">
        <v>0</v>
      </c>
      <c r="S24025" t="b">
        <v>1</v>
      </c>
      <c r="T24025" t="b">
        <v>1</v>
      </c>
      <c r="U24025" t="b">
        <v>0</v>
      </c>
      <c r="V24025" t="s">
        <v>189</v>
      </c>
      <c r="W24025" t="s">
        <v>190</v>
      </c>
      <c r="X24025">
        <v>99503</v>
      </c>
      <c r="Y24025" t="s">
        <v>191</v>
      </c>
      <c r="Z24025" t="s">
        <v>3017</v>
      </c>
      <c r="AA24025">
        <v>42</v>
      </c>
      <c r="AB24025" t="s">
        <v>85</v>
      </c>
      <c r="AC24025">
        <v>4</v>
      </c>
      <c r="AD24025" t="s">
        <v>86</v>
      </c>
    </row>
    <row r="24026" spans="1:30" x14ac:dyDescent="0.25">
      <c r="A24026">
        <v>1420160426</v>
      </c>
      <c r="C24026">
        <v>1</v>
      </c>
      <c r="D24026" s="1">
        <v>42387</v>
      </c>
      <c r="E24026">
        <v>14</v>
      </c>
      <c r="F24026" t="s">
        <v>648</v>
      </c>
      <c r="G24026">
        <v>14006</v>
      </c>
      <c r="H24026">
        <v>0</v>
      </c>
      <c r="M24026">
        <v>70.989041095890414</v>
      </c>
      <c r="N24026" t="s">
        <v>35</v>
      </c>
      <c r="O24026">
        <v>2016</v>
      </c>
      <c r="P24026">
        <v>14</v>
      </c>
      <c r="Q24026">
        <v>106.63333333333334</v>
      </c>
      <c r="R24026">
        <v>0</v>
      </c>
      <c r="S24026" t="b">
        <v>1</v>
      </c>
      <c r="T24026" t="b">
        <v>1</v>
      </c>
      <c r="U24026" t="b">
        <v>0</v>
      </c>
      <c r="V24026" t="s">
        <v>574</v>
      </c>
      <c r="W24026" t="s">
        <v>575</v>
      </c>
      <c r="X24026">
        <v>96873</v>
      </c>
      <c r="Y24026" t="s">
        <v>259</v>
      </c>
      <c r="Z24026" t="s">
        <v>3024</v>
      </c>
      <c r="AA24026">
        <v>34</v>
      </c>
      <c r="AB24026" t="s">
        <v>2955</v>
      </c>
      <c r="AC24026">
        <v>34</v>
      </c>
      <c r="AD24026" t="s">
        <v>2955</v>
      </c>
    </row>
    <row r="24027" spans="1:30" x14ac:dyDescent="0.25">
      <c r="A24027">
        <v>1420160427</v>
      </c>
      <c r="C24027">
        <v>1</v>
      </c>
      <c r="D24027" s="1">
        <v>42440</v>
      </c>
      <c r="E24027">
        <v>14</v>
      </c>
      <c r="F24027" t="s">
        <v>493</v>
      </c>
      <c r="G24027">
        <v>14515</v>
      </c>
      <c r="H24027">
        <v>0</v>
      </c>
      <c r="M24027">
        <v>53.487671232876714</v>
      </c>
      <c r="N24027" t="s">
        <v>47</v>
      </c>
      <c r="O24027">
        <v>2016</v>
      </c>
      <c r="P24027">
        <v>14</v>
      </c>
      <c r="Q24027">
        <v>104.86666666666666</v>
      </c>
      <c r="R24027">
        <v>0</v>
      </c>
      <c r="S24027" t="b">
        <v>1</v>
      </c>
      <c r="T24027" t="b">
        <v>1</v>
      </c>
      <c r="U24027" t="b">
        <v>0</v>
      </c>
      <c r="V24027" t="s">
        <v>56</v>
      </c>
      <c r="W24027" t="s">
        <v>57</v>
      </c>
      <c r="X24027">
        <v>96633</v>
      </c>
      <c r="Y24027" t="s">
        <v>58</v>
      </c>
      <c r="Z24027" t="s">
        <v>59</v>
      </c>
      <c r="AA24027">
        <v>1</v>
      </c>
      <c r="AB24027" t="s">
        <v>59</v>
      </c>
      <c r="AC24027">
        <v>1</v>
      </c>
      <c r="AD24027" t="s">
        <v>59</v>
      </c>
    </row>
    <row r="24028" spans="1:30" x14ac:dyDescent="0.25">
      <c r="A24028">
        <v>1420160428</v>
      </c>
      <c r="C24028">
        <v>1</v>
      </c>
      <c r="D24028" s="1">
        <v>42514</v>
      </c>
      <c r="E24028">
        <v>14</v>
      </c>
      <c r="F24028" t="s">
        <v>154</v>
      </c>
      <c r="G24028">
        <v>14738</v>
      </c>
      <c r="H24028">
        <v>0</v>
      </c>
      <c r="M24028">
        <v>55.463013698630135</v>
      </c>
      <c r="N24028" t="s">
        <v>29</v>
      </c>
      <c r="O24028">
        <v>2016</v>
      </c>
      <c r="P24028">
        <v>14</v>
      </c>
      <c r="Q24028">
        <v>54.033333333333331</v>
      </c>
      <c r="R24028">
        <v>1</v>
      </c>
      <c r="S24028" t="b">
        <v>1</v>
      </c>
      <c r="T24028" t="b">
        <v>1</v>
      </c>
      <c r="U24028" t="b">
        <v>0</v>
      </c>
      <c r="V24028" t="s">
        <v>399</v>
      </c>
      <c r="W24028" t="s">
        <v>400</v>
      </c>
      <c r="X24028">
        <v>98333</v>
      </c>
      <c r="Y24028" t="s">
        <v>401</v>
      </c>
      <c r="Z24028" t="s">
        <v>3020</v>
      </c>
      <c r="AA24028">
        <v>281</v>
      </c>
      <c r="AB24028" t="s">
        <v>367</v>
      </c>
      <c r="AC24028">
        <v>2</v>
      </c>
      <c r="AD24028" t="s">
        <v>40</v>
      </c>
    </row>
    <row r="24029" spans="1:30" x14ac:dyDescent="0.25">
      <c r="A24029">
        <v>1420160429</v>
      </c>
      <c r="C24029">
        <v>2</v>
      </c>
      <c r="D24029" s="1">
        <v>42513</v>
      </c>
      <c r="E24029">
        <v>14</v>
      </c>
      <c r="F24029" t="s">
        <v>75</v>
      </c>
      <c r="G24029">
        <v>14118</v>
      </c>
      <c r="H24029">
        <v>0</v>
      </c>
      <c r="M24029">
        <v>60.095890410958901</v>
      </c>
      <c r="N24029" t="s">
        <v>76</v>
      </c>
      <c r="O24029">
        <v>2016</v>
      </c>
      <c r="P24029">
        <v>14</v>
      </c>
      <c r="Q24029">
        <v>102.43333333333334</v>
      </c>
      <c r="R24029">
        <v>0</v>
      </c>
      <c r="S24029" t="b">
        <v>1</v>
      </c>
      <c r="T24029" t="b">
        <v>1</v>
      </c>
      <c r="U24029" t="b">
        <v>0</v>
      </c>
      <c r="V24029" t="s">
        <v>117</v>
      </c>
      <c r="W24029" t="s">
        <v>118</v>
      </c>
      <c r="X24029">
        <v>98733</v>
      </c>
      <c r="Y24029" t="s">
        <v>119</v>
      </c>
      <c r="Z24029" t="s">
        <v>3013</v>
      </c>
      <c r="AA24029">
        <v>31</v>
      </c>
      <c r="AB24029" t="s">
        <v>73</v>
      </c>
      <c r="AC24029">
        <v>30</v>
      </c>
      <c r="AD24029" t="s">
        <v>74</v>
      </c>
    </row>
    <row r="24030" spans="1:30" x14ac:dyDescent="0.25">
      <c r="A24030">
        <v>1420160430</v>
      </c>
      <c r="C24030">
        <v>1</v>
      </c>
      <c r="D24030" s="1">
        <v>42501</v>
      </c>
      <c r="E24030">
        <v>14</v>
      </c>
      <c r="F24030" t="s">
        <v>335</v>
      </c>
      <c r="G24030">
        <v>14325</v>
      </c>
      <c r="H24030">
        <v>0</v>
      </c>
      <c r="M24030">
        <v>63.920547945205477</v>
      </c>
      <c r="N24030" t="s">
        <v>76</v>
      </c>
      <c r="O24030">
        <v>2016</v>
      </c>
      <c r="P24030">
        <v>14</v>
      </c>
      <c r="Q24030">
        <v>102.83333333333333</v>
      </c>
      <c r="R24030">
        <v>0</v>
      </c>
      <c r="S24030" t="b">
        <v>1</v>
      </c>
      <c r="T24030" t="b">
        <v>1</v>
      </c>
      <c r="U24030" t="b">
        <v>0</v>
      </c>
      <c r="V24030" t="s">
        <v>319</v>
      </c>
      <c r="W24030" t="s">
        <v>320</v>
      </c>
      <c r="X24030">
        <v>98233</v>
      </c>
      <c r="Y24030" t="s">
        <v>127</v>
      </c>
      <c r="Z24030" t="s">
        <v>3015</v>
      </c>
      <c r="AA24030">
        <v>20</v>
      </c>
      <c r="AB24030" t="s">
        <v>128</v>
      </c>
      <c r="AC24030">
        <v>2</v>
      </c>
      <c r="AD24030" t="s">
        <v>40</v>
      </c>
    </row>
    <row r="24031" spans="1:30" x14ac:dyDescent="0.25">
      <c r="A24031">
        <v>1420160431</v>
      </c>
      <c r="C24031">
        <v>1</v>
      </c>
      <c r="D24031" s="1">
        <v>42415</v>
      </c>
      <c r="E24031">
        <v>14</v>
      </c>
      <c r="F24031" t="s">
        <v>434</v>
      </c>
      <c r="G24031">
        <v>14221</v>
      </c>
      <c r="H24031">
        <v>0</v>
      </c>
      <c r="M24031">
        <v>72.723287671232882</v>
      </c>
      <c r="N24031" t="s">
        <v>35</v>
      </c>
      <c r="O24031">
        <v>2016</v>
      </c>
      <c r="P24031">
        <v>14</v>
      </c>
      <c r="Q24031">
        <v>105.7</v>
      </c>
      <c r="R24031">
        <v>0</v>
      </c>
      <c r="S24031" t="b">
        <v>1</v>
      </c>
      <c r="T24031" t="b">
        <v>1</v>
      </c>
      <c r="U24031" t="b">
        <v>0</v>
      </c>
      <c r="V24031" t="s">
        <v>625</v>
      </c>
      <c r="W24031" t="s">
        <v>626</v>
      </c>
      <c r="X24031">
        <v>95913</v>
      </c>
      <c r="Y24031" t="s">
        <v>2943</v>
      </c>
      <c r="Z24031" t="s">
        <v>165</v>
      </c>
      <c r="AA24031">
        <v>28</v>
      </c>
      <c r="AB24031" t="s">
        <v>165</v>
      </c>
      <c r="AC24031">
        <v>2</v>
      </c>
      <c r="AD24031" t="s">
        <v>40</v>
      </c>
    </row>
    <row r="24032" spans="1:30" x14ac:dyDescent="0.25">
      <c r="A24032">
        <v>1420160432</v>
      </c>
      <c r="C24032">
        <v>1</v>
      </c>
      <c r="D24032" s="1">
        <v>42688</v>
      </c>
      <c r="E24032">
        <v>14</v>
      </c>
      <c r="F24032" t="s">
        <v>34</v>
      </c>
      <c r="G24032">
        <v>14574</v>
      </c>
      <c r="H24032">
        <v>0</v>
      </c>
      <c r="M24032">
        <v>67.843835616438355</v>
      </c>
      <c r="N24032" t="s">
        <v>68</v>
      </c>
      <c r="O24032">
        <v>2016</v>
      </c>
      <c r="P24032">
        <v>14</v>
      </c>
      <c r="Q24032">
        <v>96.6</v>
      </c>
      <c r="R24032">
        <v>0</v>
      </c>
      <c r="S24032" t="b">
        <v>1</v>
      </c>
      <c r="T24032" t="b">
        <v>1</v>
      </c>
      <c r="U24032" t="b">
        <v>0</v>
      </c>
      <c r="V24032" t="s">
        <v>524</v>
      </c>
      <c r="W24032" t="s">
        <v>525</v>
      </c>
      <c r="X24032">
        <v>96503</v>
      </c>
      <c r="Y24032" t="s">
        <v>526</v>
      </c>
      <c r="Z24032" t="s">
        <v>59</v>
      </c>
      <c r="AA24032">
        <v>1</v>
      </c>
      <c r="AB24032" t="s">
        <v>59</v>
      </c>
      <c r="AC24032">
        <v>1</v>
      </c>
      <c r="AD24032" t="s">
        <v>59</v>
      </c>
    </row>
    <row r="24033" spans="1:30" x14ac:dyDescent="0.25">
      <c r="A24033">
        <v>1420160433</v>
      </c>
      <c r="C24033">
        <v>1</v>
      </c>
      <c r="D24033" s="1">
        <v>42482</v>
      </c>
      <c r="E24033">
        <v>14</v>
      </c>
      <c r="F24033" t="s">
        <v>842</v>
      </c>
      <c r="G24033">
        <v>14585</v>
      </c>
      <c r="H24033">
        <v>0</v>
      </c>
      <c r="M24033">
        <v>90.024657534246572</v>
      </c>
      <c r="N24033" t="s">
        <v>156</v>
      </c>
      <c r="O24033">
        <v>2016</v>
      </c>
      <c r="P24033">
        <v>14</v>
      </c>
      <c r="Q24033">
        <v>103.46666666666667</v>
      </c>
      <c r="R24033">
        <v>0</v>
      </c>
      <c r="S24033" t="b">
        <v>1</v>
      </c>
      <c r="T24033" t="b">
        <v>1</v>
      </c>
      <c r="U24033" t="b">
        <v>0</v>
      </c>
      <c r="V24033" t="s">
        <v>88</v>
      </c>
      <c r="W24033" t="s">
        <v>89</v>
      </c>
      <c r="X24033">
        <v>96803</v>
      </c>
      <c r="Y24033" t="s">
        <v>90</v>
      </c>
      <c r="Z24033" t="s">
        <v>91</v>
      </c>
      <c r="AA24033">
        <v>22</v>
      </c>
      <c r="AB24033" t="s">
        <v>91</v>
      </c>
      <c r="AC24033">
        <v>2</v>
      </c>
      <c r="AD24033" t="s">
        <v>40</v>
      </c>
    </row>
    <row r="24034" spans="1:30" x14ac:dyDescent="0.25">
      <c r="A24034">
        <v>1420160434</v>
      </c>
      <c r="C24034">
        <v>1</v>
      </c>
      <c r="D24034" s="1">
        <v>42674</v>
      </c>
      <c r="E24034">
        <v>14</v>
      </c>
      <c r="F24034" t="s">
        <v>2299</v>
      </c>
      <c r="G24034">
        <v>14753</v>
      </c>
      <c r="H24034">
        <v>0</v>
      </c>
      <c r="M24034">
        <v>63.134246575342466</v>
      </c>
      <c r="N24034" t="s">
        <v>76</v>
      </c>
      <c r="O24034">
        <v>2016</v>
      </c>
      <c r="P24034">
        <v>14</v>
      </c>
      <c r="Q24034">
        <v>97.066666666666663</v>
      </c>
      <c r="R24034">
        <v>0</v>
      </c>
      <c r="S24034" t="b">
        <v>1</v>
      </c>
      <c r="T24034" t="b">
        <v>1</v>
      </c>
      <c r="U24034" t="b">
        <v>0</v>
      </c>
      <c r="V24034" t="s">
        <v>143</v>
      </c>
      <c r="W24034" t="s">
        <v>144</v>
      </c>
      <c r="X24034">
        <v>99613</v>
      </c>
      <c r="Y24034" t="s">
        <v>145</v>
      </c>
      <c r="Z24034" t="s">
        <v>3016</v>
      </c>
      <c r="AA24034">
        <v>42</v>
      </c>
      <c r="AB24034" t="s">
        <v>85</v>
      </c>
      <c r="AC24034">
        <v>4</v>
      </c>
      <c r="AD24034" t="s">
        <v>86</v>
      </c>
    </row>
    <row r="24035" spans="1:30" x14ac:dyDescent="0.25">
      <c r="A24035">
        <v>1420160435</v>
      </c>
      <c r="C24035">
        <v>2</v>
      </c>
      <c r="D24035" s="1">
        <v>42676</v>
      </c>
      <c r="E24035">
        <v>14</v>
      </c>
      <c r="F24035" t="s">
        <v>75</v>
      </c>
      <c r="G24035">
        <v>14118</v>
      </c>
      <c r="H24035">
        <v>0</v>
      </c>
      <c r="M24035">
        <v>59.493150684931507</v>
      </c>
      <c r="N24035" t="s">
        <v>29</v>
      </c>
      <c r="O24035">
        <v>2016</v>
      </c>
      <c r="P24035">
        <v>14</v>
      </c>
      <c r="Q24035">
        <v>97</v>
      </c>
      <c r="R24035">
        <v>0</v>
      </c>
      <c r="S24035" t="b">
        <v>1</v>
      </c>
      <c r="T24035" t="b">
        <v>1</v>
      </c>
      <c r="U24035" t="b">
        <v>0</v>
      </c>
      <c r="V24035" t="s">
        <v>319</v>
      </c>
      <c r="W24035" t="s">
        <v>320</v>
      </c>
      <c r="X24035">
        <v>98233</v>
      </c>
      <c r="Y24035" t="s">
        <v>127</v>
      </c>
      <c r="Z24035" t="s">
        <v>3015</v>
      </c>
      <c r="AA24035">
        <v>20</v>
      </c>
      <c r="AB24035" t="s">
        <v>128</v>
      </c>
      <c r="AC24035">
        <v>2</v>
      </c>
      <c r="AD24035" t="s">
        <v>40</v>
      </c>
    </row>
    <row r="24036" spans="1:30" x14ac:dyDescent="0.25">
      <c r="A24036">
        <v>1420160436</v>
      </c>
      <c r="C24036">
        <v>1</v>
      </c>
      <c r="D24036" s="1">
        <v>42583</v>
      </c>
      <c r="E24036">
        <v>14</v>
      </c>
      <c r="F24036" t="s">
        <v>196</v>
      </c>
      <c r="G24036">
        <v>14366</v>
      </c>
      <c r="H24036">
        <v>0</v>
      </c>
      <c r="M24036">
        <v>79.054794520547944</v>
      </c>
      <c r="N24036" t="s">
        <v>42</v>
      </c>
      <c r="O24036">
        <v>2016</v>
      </c>
      <c r="P24036">
        <v>14</v>
      </c>
      <c r="Q24036">
        <v>98.8</v>
      </c>
      <c r="R24036">
        <v>1</v>
      </c>
      <c r="S24036" t="b">
        <v>1</v>
      </c>
      <c r="T24036" t="b">
        <v>1</v>
      </c>
      <c r="U24036" t="b">
        <v>0</v>
      </c>
      <c r="V24036" t="s">
        <v>82</v>
      </c>
      <c r="W24036" t="s">
        <v>83</v>
      </c>
      <c r="X24036">
        <v>99623</v>
      </c>
      <c r="Y24036" t="s">
        <v>84</v>
      </c>
      <c r="Z24036" t="s">
        <v>83</v>
      </c>
      <c r="AA24036">
        <v>42</v>
      </c>
      <c r="AB24036" t="s">
        <v>85</v>
      </c>
      <c r="AC24036">
        <v>4</v>
      </c>
      <c r="AD24036" t="s">
        <v>86</v>
      </c>
    </row>
    <row r="24037" spans="1:30" x14ac:dyDescent="0.25">
      <c r="A24037">
        <v>1420160437</v>
      </c>
      <c r="C24037">
        <v>1</v>
      </c>
      <c r="D24037" s="1">
        <v>42487</v>
      </c>
      <c r="E24037">
        <v>14</v>
      </c>
      <c r="F24037" t="s">
        <v>222</v>
      </c>
      <c r="G24037">
        <v>14076</v>
      </c>
      <c r="H24037">
        <v>0</v>
      </c>
      <c r="M24037">
        <v>67.38630136986302</v>
      </c>
      <c r="N24037" t="s">
        <v>68</v>
      </c>
      <c r="O24037">
        <v>2016</v>
      </c>
      <c r="P24037">
        <v>14</v>
      </c>
      <c r="Q24037">
        <v>103.3</v>
      </c>
      <c r="R24037">
        <v>0</v>
      </c>
      <c r="S24037" t="b">
        <v>1</v>
      </c>
      <c r="T24037" t="b">
        <v>1</v>
      </c>
      <c r="U24037" t="b">
        <v>0</v>
      </c>
      <c r="V24037" t="s">
        <v>82</v>
      </c>
      <c r="W24037" t="s">
        <v>83</v>
      </c>
      <c r="X24037">
        <v>99623</v>
      </c>
      <c r="Y24037" t="s">
        <v>84</v>
      </c>
      <c r="Z24037" t="s">
        <v>83</v>
      </c>
      <c r="AA24037">
        <v>42</v>
      </c>
      <c r="AB24037" t="s">
        <v>85</v>
      </c>
      <c r="AC24037">
        <v>4</v>
      </c>
      <c r="AD24037" t="s">
        <v>86</v>
      </c>
    </row>
    <row r="24038" spans="1:30" x14ac:dyDescent="0.25">
      <c r="A24038">
        <v>1420160438</v>
      </c>
      <c r="C24038">
        <v>1</v>
      </c>
      <c r="D24038" s="1">
        <v>42521</v>
      </c>
      <c r="E24038">
        <v>14</v>
      </c>
      <c r="F24038" t="s">
        <v>710</v>
      </c>
      <c r="G24038">
        <v>14277</v>
      </c>
      <c r="H24038">
        <v>0</v>
      </c>
      <c r="M24038">
        <v>68.558904109589037</v>
      </c>
      <c r="N24038" t="s">
        <v>68</v>
      </c>
      <c r="O24038">
        <v>2016</v>
      </c>
      <c r="P24038">
        <v>14</v>
      </c>
      <c r="Q24038">
        <v>102.16666666666667</v>
      </c>
      <c r="R24038">
        <v>0</v>
      </c>
      <c r="S24038" t="b">
        <v>1</v>
      </c>
      <c r="T24038" t="b">
        <v>1</v>
      </c>
      <c r="U24038" t="b">
        <v>0</v>
      </c>
      <c r="V24038" t="s">
        <v>189</v>
      </c>
      <c r="W24038" t="s">
        <v>190</v>
      </c>
      <c r="X24038">
        <v>99503</v>
      </c>
      <c r="Y24038" t="s">
        <v>191</v>
      </c>
      <c r="Z24038" t="s">
        <v>3017</v>
      </c>
      <c r="AA24038">
        <v>42</v>
      </c>
      <c r="AB24038" t="s">
        <v>85</v>
      </c>
      <c r="AC24038">
        <v>4</v>
      </c>
      <c r="AD24038" t="s">
        <v>86</v>
      </c>
    </row>
    <row r="24039" spans="1:30" x14ac:dyDescent="0.25">
      <c r="A24039">
        <v>1420160439</v>
      </c>
      <c r="C24039">
        <v>1</v>
      </c>
      <c r="D24039" s="1">
        <v>42450</v>
      </c>
      <c r="E24039">
        <v>14</v>
      </c>
      <c r="F24039" t="s">
        <v>549</v>
      </c>
      <c r="G24039">
        <v>14083</v>
      </c>
      <c r="H24039">
        <v>0</v>
      </c>
      <c r="M24039">
        <v>68.591780821917808</v>
      </c>
      <c r="N24039" t="s">
        <v>68</v>
      </c>
      <c r="O24039">
        <v>2016</v>
      </c>
      <c r="P24039">
        <v>14</v>
      </c>
      <c r="Q24039">
        <v>98.033333333333331</v>
      </c>
      <c r="R24039">
        <v>1</v>
      </c>
      <c r="S24039" t="b">
        <v>1</v>
      </c>
      <c r="T24039" t="b">
        <v>1</v>
      </c>
      <c r="U24039" t="b">
        <v>0</v>
      </c>
      <c r="V24039" t="s">
        <v>143</v>
      </c>
      <c r="W24039" t="s">
        <v>144</v>
      </c>
      <c r="X24039">
        <v>99613</v>
      </c>
      <c r="Y24039" t="s">
        <v>145</v>
      </c>
      <c r="Z24039" t="s">
        <v>3016</v>
      </c>
      <c r="AA24039">
        <v>42</v>
      </c>
      <c r="AB24039" t="s">
        <v>85</v>
      </c>
      <c r="AC24039">
        <v>4</v>
      </c>
      <c r="AD24039" t="s">
        <v>86</v>
      </c>
    </row>
    <row r="24040" spans="1:30" x14ac:dyDescent="0.25">
      <c r="A24040">
        <v>1420160440</v>
      </c>
      <c r="C24040">
        <v>2</v>
      </c>
      <c r="D24040" s="1">
        <v>42668</v>
      </c>
      <c r="E24040">
        <v>14</v>
      </c>
      <c r="F24040" t="s">
        <v>169</v>
      </c>
      <c r="G24040">
        <v>14654</v>
      </c>
      <c r="H24040">
        <v>0</v>
      </c>
      <c r="M24040">
        <v>82.293150684931504</v>
      </c>
      <c r="N24040" t="s">
        <v>61</v>
      </c>
      <c r="O24040">
        <v>2016</v>
      </c>
      <c r="P24040">
        <v>14</v>
      </c>
      <c r="Q24040">
        <v>89.4</v>
      </c>
      <c r="R24040">
        <v>1</v>
      </c>
      <c r="S24040" t="b">
        <v>1</v>
      </c>
      <c r="T24040" t="b">
        <v>1</v>
      </c>
      <c r="U24040" t="b">
        <v>0</v>
      </c>
      <c r="V24040" t="s">
        <v>189</v>
      </c>
      <c r="W24040" t="s">
        <v>190</v>
      </c>
      <c r="X24040">
        <v>99503</v>
      </c>
      <c r="Y24040" t="s">
        <v>191</v>
      </c>
      <c r="Z24040" t="s">
        <v>3017</v>
      </c>
      <c r="AA24040">
        <v>42</v>
      </c>
      <c r="AB24040" t="s">
        <v>85</v>
      </c>
      <c r="AC24040">
        <v>4</v>
      </c>
      <c r="AD24040" t="s">
        <v>86</v>
      </c>
    </row>
    <row r="24041" spans="1:30" x14ac:dyDescent="0.25">
      <c r="A24041">
        <v>1420160441</v>
      </c>
      <c r="C24041">
        <v>2</v>
      </c>
      <c r="D24041" s="1">
        <v>42555</v>
      </c>
      <c r="E24041">
        <v>14</v>
      </c>
      <c r="F24041" t="s">
        <v>196</v>
      </c>
      <c r="G24041">
        <v>14366</v>
      </c>
      <c r="H24041">
        <v>0</v>
      </c>
      <c r="M24041">
        <v>87.063013698630144</v>
      </c>
      <c r="N24041" t="s">
        <v>121</v>
      </c>
      <c r="O24041">
        <v>2016</v>
      </c>
      <c r="P24041">
        <v>14</v>
      </c>
      <c r="Q24041">
        <v>23.866666666666667</v>
      </c>
      <c r="R24041">
        <v>1</v>
      </c>
      <c r="S24041" t="b">
        <v>1</v>
      </c>
      <c r="T24041" t="b">
        <v>1</v>
      </c>
      <c r="U24041" t="b">
        <v>0</v>
      </c>
      <c r="V24041" t="s">
        <v>82</v>
      </c>
      <c r="W24041" t="s">
        <v>83</v>
      </c>
      <c r="X24041">
        <v>99623</v>
      </c>
      <c r="Y24041" t="s">
        <v>84</v>
      </c>
      <c r="Z24041" t="s">
        <v>83</v>
      </c>
      <c r="AA24041">
        <v>42</v>
      </c>
      <c r="AB24041" t="s">
        <v>85</v>
      </c>
      <c r="AC24041">
        <v>4</v>
      </c>
      <c r="AD24041" t="s">
        <v>86</v>
      </c>
    </row>
    <row r="24042" spans="1:30" x14ac:dyDescent="0.25">
      <c r="A24042">
        <v>1420160442</v>
      </c>
      <c r="C24042">
        <v>1</v>
      </c>
      <c r="D24042" s="1">
        <v>42537</v>
      </c>
      <c r="E24042">
        <v>14</v>
      </c>
      <c r="F24042" t="s">
        <v>174</v>
      </c>
      <c r="G24042">
        <v>14271</v>
      </c>
      <c r="H24042">
        <v>0</v>
      </c>
      <c r="M24042">
        <v>57.413698630136984</v>
      </c>
      <c r="N24042" t="s">
        <v>29</v>
      </c>
      <c r="O24042">
        <v>2016</v>
      </c>
      <c r="P24042">
        <v>14</v>
      </c>
      <c r="Q24042">
        <v>101.63333333333334</v>
      </c>
      <c r="R24042">
        <v>0</v>
      </c>
      <c r="S24042" t="b">
        <v>1</v>
      </c>
      <c r="T24042" t="b">
        <v>1</v>
      </c>
      <c r="U24042" t="b">
        <v>0</v>
      </c>
      <c r="V24042" t="s">
        <v>319</v>
      </c>
      <c r="W24042" t="s">
        <v>320</v>
      </c>
      <c r="X24042">
        <v>98233</v>
      </c>
      <c r="Y24042" t="s">
        <v>127</v>
      </c>
      <c r="Z24042" t="s">
        <v>3015</v>
      </c>
      <c r="AA24042">
        <v>20</v>
      </c>
      <c r="AB24042" t="s">
        <v>128</v>
      </c>
      <c r="AC24042">
        <v>2</v>
      </c>
      <c r="AD24042" t="s">
        <v>40</v>
      </c>
    </row>
    <row r="24043" spans="1:30" x14ac:dyDescent="0.25">
      <c r="A24043">
        <v>1420160443</v>
      </c>
      <c r="C24043">
        <v>2</v>
      </c>
      <c r="D24043" s="1">
        <v>42591</v>
      </c>
      <c r="E24043">
        <v>14</v>
      </c>
      <c r="F24043" t="s">
        <v>148</v>
      </c>
      <c r="G24043">
        <v>14220</v>
      </c>
      <c r="H24043">
        <v>0</v>
      </c>
      <c r="M24043">
        <v>51.632876712328766</v>
      </c>
      <c r="N24043" t="s">
        <v>47</v>
      </c>
      <c r="O24043">
        <v>2016</v>
      </c>
      <c r="P24043">
        <v>14</v>
      </c>
      <c r="Q24043">
        <v>99.833333333333329</v>
      </c>
      <c r="R24043">
        <v>0</v>
      </c>
      <c r="S24043" t="b">
        <v>1</v>
      </c>
      <c r="T24043" t="b">
        <v>1</v>
      </c>
      <c r="U24043" t="b">
        <v>0</v>
      </c>
      <c r="V24043" t="s">
        <v>82</v>
      </c>
      <c r="W24043" t="s">
        <v>83</v>
      </c>
      <c r="X24043">
        <v>99623</v>
      </c>
      <c r="Y24043" t="s">
        <v>84</v>
      </c>
      <c r="Z24043" t="s">
        <v>83</v>
      </c>
      <c r="AA24043">
        <v>42</v>
      </c>
      <c r="AB24043" t="s">
        <v>85</v>
      </c>
      <c r="AC24043">
        <v>4</v>
      </c>
      <c r="AD24043" t="s">
        <v>86</v>
      </c>
    </row>
    <row r="24044" spans="1:30" x14ac:dyDescent="0.25">
      <c r="A24044">
        <v>1420160444</v>
      </c>
      <c r="C24044">
        <v>1</v>
      </c>
      <c r="D24044" s="1">
        <v>42591</v>
      </c>
      <c r="E24044">
        <v>14</v>
      </c>
      <c r="F24044" t="s">
        <v>93</v>
      </c>
      <c r="G24044">
        <v>14437</v>
      </c>
      <c r="H24044">
        <v>0</v>
      </c>
      <c r="M24044">
        <v>79.884931506849313</v>
      </c>
      <c r="N24044" t="s">
        <v>42</v>
      </c>
      <c r="O24044">
        <v>2016</v>
      </c>
      <c r="P24044">
        <v>14</v>
      </c>
      <c r="Q24044">
        <v>65.666666666666671</v>
      </c>
      <c r="R24044">
        <v>1</v>
      </c>
      <c r="S24044" t="b">
        <v>1</v>
      </c>
      <c r="T24044" t="b">
        <v>1</v>
      </c>
      <c r="U24044" t="b">
        <v>0</v>
      </c>
      <c r="V24044" t="s">
        <v>82</v>
      </c>
      <c r="W24044" t="s">
        <v>83</v>
      </c>
      <c r="X24044">
        <v>99623</v>
      </c>
      <c r="Y24044" t="s">
        <v>84</v>
      </c>
      <c r="Z24044" t="s">
        <v>83</v>
      </c>
      <c r="AA24044">
        <v>42</v>
      </c>
      <c r="AB24044" t="s">
        <v>85</v>
      </c>
      <c r="AC24044">
        <v>4</v>
      </c>
      <c r="AD24044" t="s">
        <v>86</v>
      </c>
    </row>
    <row r="24045" spans="1:30" x14ac:dyDescent="0.25">
      <c r="A24045">
        <v>1420160445</v>
      </c>
      <c r="C24045">
        <v>1</v>
      </c>
      <c r="D24045" s="1">
        <v>42429</v>
      </c>
      <c r="E24045">
        <v>14</v>
      </c>
      <c r="F24045" t="s">
        <v>75</v>
      </c>
      <c r="G24045">
        <v>14118</v>
      </c>
      <c r="H24045">
        <v>0</v>
      </c>
      <c r="M24045">
        <v>55.515068493150686</v>
      </c>
      <c r="N24045" t="s">
        <v>29</v>
      </c>
      <c r="O24045">
        <v>2016</v>
      </c>
      <c r="P24045">
        <v>14</v>
      </c>
      <c r="Q24045">
        <v>105.23333333333333</v>
      </c>
      <c r="R24045">
        <v>0</v>
      </c>
      <c r="S24045" t="b">
        <v>1</v>
      </c>
      <c r="T24045" t="b">
        <v>1</v>
      </c>
      <c r="U24045" t="b">
        <v>0</v>
      </c>
      <c r="V24045" t="s">
        <v>319</v>
      </c>
      <c r="W24045" t="s">
        <v>320</v>
      </c>
      <c r="X24045">
        <v>98233</v>
      </c>
      <c r="Y24045" t="s">
        <v>127</v>
      </c>
      <c r="Z24045" t="s">
        <v>3015</v>
      </c>
      <c r="AA24045">
        <v>20</v>
      </c>
      <c r="AB24045" t="s">
        <v>128</v>
      </c>
      <c r="AC24045">
        <v>2</v>
      </c>
      <c r="AD24045" t="s">
        <v>40</v>
      </c>
    </row>
    <row r="24046" spans="1:30" x14ac:dyDescent="0.25">
      <c r="A24046">
        <v>1420160446</v>
      </c>
      <c r="C24046">
        <v>2</v>
      </c>
      <c r="D24046" s="1">
        <v>42409</v>
      </c>
      <c r="E24046">
        <v>14</v>
      </c>
      <c r="F24046" t="s">
        <v>75</v>
      </c>
      <c r="G24046">
        <v>14118</v>
      </c>
      <c r="H24046">
        <v>0</v>
      </c>
      <c r="M24046">
        <v>80.646575342465752</v>
      </c>
      <c r="N24046" t="s">
        <v>61</v>
      </c>
      <c r="O24046">
        <v>2016</v>
      </c>
      <c r="P24046">
        <v>14</v>
      </c>
      <c r="Q24046">
        <v>105.9</v>
      </c>
      <c r="R24046">
        <v>0</v>
      </c>
      <c r="S24046" t="b">
        <v>1</v>
      </c>
      <c r="T24046" t="b">
        <v>1</v>
      </c>
      <c r="U24046" t="b">
        <v>0</v>
      </c>
      <c r="V24046" t="s">
        <v>82</v>
      </c>
      <c r="W24046" t="s">
        <v>83</v>
      </c>
      <c r="X24046">
        <v>99623</v>
      </c>
      <c r="Y24046" t="s">
        <v>84</v>
      </c>
      <c r="Z24046" t="s">
        <v>83</v>
      </c>
      <c r="AA24046">
        <v>42</v>
      </c>
      <c r="AB24046" t="s">
        <v>85</v>
      </c>
      <c r="AC24046">
        <v>4</v>
      </c>
      <c r="AD24046" t="s">
        <v>86</v>
      </c>
    </row>
    <row r="24047" spans="1:30" x14ac:dyDescent="0.25">
      <c r="A24047">
        <v>1420160447</v>
      </c>
      <c r="C24047">
        <v>1</v>
      </c>
      <c r="D24047" s="1">
        <v>42670</v>
      </c>
      <c r="E24047">
        <v>14</v>
      </c>
      <c r="F24047" t="s">
        <v>154</v>
      </c>
      <c r="G24047">
        <v>14738</v>
      </c>
      <c r="H24047">
        <v>0</v>
      </c>
      <c r="M24047">
        <v>82.758904109589039</v>
      </c>
      <c r="N24047" t="s">
        <v>61</v>
      </c>
      <c r="O24047">
        <v>2016</v>
      </c>
      <c r="P24047">
        <v>14</v>
      </c>
      <c r="Q24047">
        <v>13.1</v>
      </c>
      <c r="R24047">
        <v>1</v>
      </c>
      <c r="S24047" t="b">
        <v>1</v>
      </c>
      <c r="T24047" t="b">
        <v>1</v>
      </c>
      <c r="U24047" t="b">
        <v>0</v>
      </c>
      <c r="V24047" t="s">
        <v>360</v>
      </c>
      <c r="W24047" t="s">
        <v>361</v>
      </c>
      <c r="X24047">
        <v>96733</v>
      </c>
      <c r="Y24047" t="s">
        <v>286</v>
      </c>
      <c r="Z24047" t="s">
        <v>287</v>
      </c>
      <c r="AA24047">
        <v>23</v>
      </c>
      <c r="AB24047" t="s">
        <v>287</v>
      </c>
      <c r="AC24047">
        <v>2</v>
      </c>
      <c r="AD24047" t="s">
        <v>40</v>
      </c>
    </row>
    <row r="24048" spans="1:30" x14ac:dyDescent="0.25">
      <c r="A24048">
        <v>1420160448</v>
      </c>
      <c r="C24048">
        <v>2</v>
      </c>
      <c r="D24048" s="1">
        <v>42438</v>
      </c>
      <c r="E24048">
        <v>14</v>
      </c>
      <c r="F24048" t="s">
        <v>2706</v>
      </c>
      <c r="G24048">
        <v>14007</v>
      </c>
      <c r="H24048">
        <v>0</v>
      </c>
      <c r="M24048">
        <v>95.131506849315073</v>
      </c>
      <c r="N24048" t="s">
        <v>225</v>
      </c>
      <c r="O24048">
        <v>2016</v>
      </c>
      <c r="P24048">
        <v>14</v>
      </c>
      <c r="Q24048">
        <v>19.2</v>
      </c>
      <c r="R24048">
        <v>1</v>
      </c>
      <c r="S24048" t="b">
        <v>1</v>
      </c>
      <c r="T24048" t="b">
        <v>1</v>
      </c>
      <c r="U24048" t="b">
        <v>0</v>
      </c>
      <c r="V24048" t="s">
        <v>319</v>
      </c>
      <c r="W24048" t="s">
        <v>320</v>
      </c>
      <c r="X24048">
        <v>98233</v>
      </c>
      <c r="Y24048" t="s">
        <v>127</v>
      </c>
      <c r="Z24048" t="s">
        <v>3015</v>
      </c>
      <c r="AA24048">
        <v>20</v>
      </c>
      <c r="AB24048" t="s">
        <v>128</v>
      </c>
      <c r="AC24048">
        <v>2</v>
      </c>
      <c r="AD24048" t="s">
        <v>40</v>
      </c>
    </row>
    <row r="24049" spans="1:30" x14ac:dyDescent="0.25">
      <c r="A24049">
        <v>1420160449</v>
      </c>
      <c r="C24049">
        <v>2</v>
      </c>
      <c r="D24049" s="1">
        <v>42549</v>
      </c>
      <c r="E24049">
        <v>14</v>
      </c>
      <c r="F24049" t="s">
        <v>336</v>
      </c>
      <c r="G24049">
        <v>14181</v>
      </c>
      <c r="H24049">
        <v>0</v>
      </c>
      <c r="M24049">
        <v>69.772602739726025</v>
      </c>
      <c r="N24049" t="s">
        <v>68</v>
      </c>
      <c r="O24049">
        <v>2016</v>
      </c>
      <c r="P24049">
        <v>14</v>
      </c>
      <c r="Q24049">
        <v>101.23333333333333</v>
      </c>
      <c r="R24049">
        <v>0</v>
      </c>
      <c r="S24049" t="b">
        <v>1</v>
      </c>
      <c r="T24049" t="b">
        <v>1</v>
      </c>
      <c r="U24049" t="b">
        <v>0</v>
      </c>
      <c r="V24049" t="s">
        <v>625</v>
      </c>
      <c r="W24049" t="s">
        <v>626</v>
      </c>
      <c r="X24049">
        <v>95913</v>
      </c>
      <c r="Y24049" t="s">
        <v>2943</v>
      </c>
      <c r="Z24049" t="s">
        <v>165</v>
      </c>
      <c r="AA24049">
        <v>28</v>
      </c>
      <c r="AB24049" t="s">
        <v>165</v>
      </c>
      <c r="AC24049">
        <v>2</v>
      </c>
      <c r="AD24049" t="s">
        <v>40</v>
      </c>
    </row>
    <row r="24050" spans="1:30" x14ac:dyDescent="0.25">
      <c r="A24050">
        <v>1420160450</v>
      </c>
      <c r="C24050">
        <v>2</v>
      </c>
      <c r="D24050" s="1">
        <v>42394</v>
      </c>
      <c r="E24050">
        <v>14</v>
      </c>
      <c r="F24050" t="s">
        <v>67</v>
      </c>
      <c r="G24050">
        <v>14566</v>
      </c>
      <c r="H24050">
        <v>0</v>
      </c>
      <c r="M24050">
        <v>61.676712328767124</v>
      </c>
      <c r="N24050" t="s">
        <v>76</v>
      </c>
      <c r="O24050">
        <v>2016</v>
      </c>
      <c r="P24050">
        <v>14</v>
      </c>
      <c r="Q24050">
        <v>106.4</v>
      </c>
      <c r="R24050">
        <v>0</v>
      </c>
      <c r="S24050" t="b">
        <v>1</v>
      </c>
      <c r="T24050" t="b">
        <v>1</v>
      </c>
      <c r="U24050" t="b">
        <v>0</v>
      </c>
      <c r="V24050" t="s">
        <v>194</v>
      </c>
      <c r="W24050" t="s">
        <v>195</v>
      </c>
      <c r="X24050">
        <v>95913</v>
      </c>
      <c r="Y24050" t="s">
        <v>2943</v>
      </c>
      <c r="Z24050" t="s">
        <v>165</v>
      </c>
      <c r="AA24050">
        <v>28</v>
      </c>
      <c r="AB24050" t="s">
        <v>165</v>
      </c>
      <c r="AC24050">
        <v>2</v>
      </c>
      <c r="AD24050" t="s">
        <v>40</v>
      </c>
    </row>
    <row r="24051" spans="1:30" x14ac:dyDescent="0.25">
      <c r="A24051">
        <v>1420160451</v>
      </c>
      <c r="C24051">
        <v>1</v>
      </c>
      <c r="D24051" s="1">
        <v>42478</v>
      </c>
      <c r="E24051">
        <v>14</v>
      </c>
      <c r="F24051" t="s">
        <v>510</v>
      </c>
      <c r="G24051">
        <v>14278</v>
      </c>
      <c r="H24051">
        <v>0</v>
      </c>
      <c r="M24051">
        <v>95.827397260273969</v>
      </c>
      <c r="N24051" t="s">
        <v>225</v>
      </c>
      <c r="O24051">
        <v>2016</v>
      </c>
      <c r="P24051">
        <v>14</v>
      </c>
      <c r="Q24051">
        <v>3.5</v>
      </c>
      <c r="R24051">
        <v>1</v>
      </c>
      <c r="S24051" t="b">
        <v>1</v>
      </c>
      <c r="T24051" t="b">
        <v>1</v>
      </c>
      <c r="U24051" t="b">
        <v>0</v>
      </c>
      <c r="V24051" t="s">
        <v>88</v>
      </c>
      <c r="W24051" t="s">
        <v>89</v>
      </c>
      <c r="X24051">
        <v>96803</v>
      </c>
      <c r="Y24051" t="s">
        <v>90</v>
      </c>
      <c r="Z24051" t="s">
        <v>91</v>
      </c>
      <c r="AA24051">
        <v>22</v>
      </c>
      <c r="AB24051" t="s">
        <v>91</v>
      </c>
      <c r="AC24051">
        <v>2</v>
      </c>
      <c r="AD24051" t="s">
        <v>40</v>
      </c>
    </row>
    <row r="24052" spans="1:30" x14ac:dyDescent="0.25">
      <c r="A24052">
        <v>1420160452</v>
      </c>
      <c r="C24052">
        <v>1</v>
      </c>
      <c r="D24052" s="1">
        <v>42643</v>
      </c>
      <c r="E24052">
        <v>14</v>
      </c>
      <c r="F24052" t="s">
        <v>671</v>
      </c>
      <c r="G24052">
        <v>14671</v>
      </c>
      <c r="H24052">
        <v>0</v>
      </c>
      <c r="M24052">
        <v>80.126027397260273</v>
      </c>
      <c r="N24052" t="s">
        <v>61</v>
      </c>
      <c r="O24052">
        <v>2016</v>
      </c>
      <c r="P24052">
        <v>14</v>
      </c>
      <c r="Q24052">
        <v>14.966666666666667</v>
      </c>
      <c r="R24052">
        <v>1</v>
      </c>
      <c r="S24052" t="b">
        <v>1</v>
      </c>
      <c r="T24052" t="b">
        <v>1</v>
      </c>
      <c r="U24052" t="b">
        <v>0</v>
      </c>
      <c r="V24052" t="s">
        <v>62</v>
      </c>
      <c r="W24052" t="s">
        <v>63</v>
      </c>
      <c r="X24052">
        <v>97651</v>
      </c>
      <c r="Y24052" t="s">
        <v>64</v>
      </c>
      <c r="Z24052" t="s">
        <v>65</v>
      </c>
      <c r="AA24052">
        <v>101</v>
      </c>
      <c r="AB24052" t="s">
        <v>64</v>
      </c>
      <c r="AC24052">
        <v>100</v>
      </c>
      <c r="AD24052" t="s">
        <v>65</v>
      </c>
    </row>
    <row r="24053" spans="1:30" x14ac:dyDescent="0.25">
      <c r="A24053">
        <v>1420160453</v>
      </c>
      <c r="C24053">
        <v>1</v>
      </c>
      <c r="D24053" s="1">
        <v>42695</v>
      </c>
      <c r="E24053">
        <v>14</v>
      </c>
      <c r="F24053" t="s">
        <v>348</v>
      </c>
      <c r="G24053">
        <v>14384</v>
      </c>
      <c r="H24053">
        <v>0</v>
      </c>
      <c r="M24053">
        <v>76.471232876712335</v>
      </c>
      <c r="N24053" t="s">
        <v>42</v>
      </c>
      <c r="O24053">
        <v>2016</v>
      </c>
      <c r="P24053">
        <v>14</v>
      </c>
      <c r="Q24053">
        <v>21.033333333333335</v>
      </c>
      <c r="R24053">
        <v>1</v>
      </c>
      <c r="S24053" t="b">
        <v>1</v>
      </c>
      <c r="T24053" t="b">
        <v>1</v>
      </c>
      <c r="U24053" t="b">
        <v>0</v>
      </c>
      <c r="V24053" t="s">
        <v>803</v>
      </c>
      <c r="W24053" t="s">
        <v>804</v>
      </c>
      <c r="X24053">
        <v>99203</v>
      </c>
      <c r="Y24053" t="s">
        <v>805</v>
      </c>
      <c r="Z24053" t="s">
        <v>3013</v>
      </c>
      <c r="AA24053">
        <v>5</v>
      </c>
      <c r="AB24053" t="s">
        <v>806</v>
      </c>
      <c r="AC24053">
        <v>5</v>
      </c>
      <c r="AD24053" t="s">
        <v>806</v>
      </c>
    </row>
    <row r="24054" spans="1:30" x14ac:dyDescent="0.25">
      <c r="A24054">
        <v>1420160454</v>
      </c>
      <c r="C24054">
        <v>2</v>
      </c>
      <c r="D24054" s="1">
        <v>42381</v>
      </c>
      <c r="E24054">
        <v>14</v>
      </c>
      <c r="F24054" t="s">
        <v>336</v>
      </c>
      <c r="G24054">
        <v>14181</v>
      </c>
      <c r="H24054">
        <v>0</v>
      </c>
      <c r="M24054">
        <v>69.9945205479452</v>
      </c>
      <c r="N24054" t="s">
        <v>68</v>
      </c>
      <c r="O24054">
        <v>2016</v>
      </c>
      <c r="P24054">
        <v>14</v>
      </c>
      <c r="Q24054">
        <v>106.83333333333333</v>
      </c>
      <c r="R24054">
        <v>0</v>
      </c>
      <c r="S24054" t="b">
        <v>1</v>
      </c>
      <c r="T24054" t="b">
        <v>1</v>
      </c>
      <c r="U24054" t="b">
        <v>0</v>
      </c>
      <c r="V24054" t="s">
        <v>143</v>
      </c>
      <c r="W24054" t="s">
        <v>144</v>
      </c>
      <c r="X24054">
        <v>99613</v>
      </c>
      <c r="Y24054" t="s">
        <v>145</v>
      </c>
      <c r="Z24054" t="s">
        <v>3016</v>
      </c>
      <c r="AA24054">
        <v>42</v>
      </c>
      <c r="AB24054" t="s">
        <v>85</v>
      </c>
      <c r="AC24054">
        <v>4</v>
      </c>
      <c r="AD24054" t="s">
        <v>86</v>
      </c>
    </row>
    <row r="24055" spans="1:30" x14ac:dyDescent="0.25">
      <c r="A24055">
        <v>1420160455</v>
      </c>
      <c r="C24055">
        <v>2</v>
      </c>
      <c r="D24055" s="1">
        <v>42530</v>
      </c>
      <c r="E24055">
        <v>14</v>
      </c>
      <c r="F24055" t="s">
        <v>81</v>
      </c>
      <c r="G24055">
        <v>14341</v>
      </c>
      <c r="H24055">
        <v>0</v>
      </c>
      <c r="M24055">
        <v>87.69589041095891</v>
      </c>
      <c r="N24055" t="s">
        <v>121</v>
      </c>
      <c r="O24055">
        <v>2016</v>
      </c>
      <c r="P24055">
        <v>14</v>
      </c>
      <c r="Q24055">
        <v>72.833333333333329</v>
      </c>
      <c r="R24055">
        <v>1</v>
      </c>
      <c r="S24055" t="b">
        <v>1</v>
      </c>
      <c r="T24055" t="b">
        <v>1</v>
      </c>
      <c r="U24055" t="b">
        <v>0</v>
      </c>
      <c r="V24055" t="s">
        <v>596</v>
      </c>
      <c r="W24055" t="s">
        <v>597</v>
      </c>
      <c r="X24055">
        <v>99863</v>
      </c>
      <c r="Y24055" t="s">
        <v>598</v>
      </c>
      <c r="Z24055" t="s">
        <v>3012</v>
      </c>
      <c r="AA24055">
        <v>6</v>
      </c>
      <c r="AB24055" t="s">
        <v>51</v>
      </c>
      <c r="AC24055">
        <v>6</v>
      </c>
      <c r="AD24055" t="s">
        <v>51</v>
      </c>
    </row>
    <row r="24056" spans="1:30" x14ac:dyDescent="0.25">
      <c r="A24056">
        <v>5020160352</v>
      </c>
      <c r="C24056">
        <v>1</v>
      </c>
      <c r="D24056" s="1">
        <v>42544</v>
      </c>
      <c r="E24056">
        <v>50</v>
      </c>
      <c r="F24056" t="s">
        <v>1343</v>
      </c>
      <c r="G24056">
        <v>50370</v>
      </c>
      <c r="H24056">
        <v>0</v>
      </c>
      <c r="M24056">
        <v>85.353424657534248</v>
      </c>
      <c r="N24056" t="s">
        <v>121</v>
      </c>
      <c r="O24056">
        <v>2016</v>
      </c>
      <c r="P24056">
        <v>50</v>
      </c>
      <c r="Q24056">
        <v>101.4</v>
      </c>
      <c r="R24056">
        <v>0</v>
      </c>
      <c r="S24056" t="b">
        <v>1</v>
      </c>
      <c r="T24056" t="b">
        <v>1</v>
      </c>
      <c r="U24056" t="b">
        <v>0</v>
      </c>
      <c r="V24056" t="s">
        <v>82</v>
      </c>
      <c r="W24056" t="s">
        <v>83</v>
      </c>
      <c r="X24056">
        <v>99623</v>
      </c>
      <c r="Y24056" t="s">
        <v>84</v>
      </c>
      <c r="Z24056" t="s">
        <v>83</v>
      </c>
      <c r="AA24056">
        <v>42</v>
      </c>
      <c r="AB24056" t="s">
        <v>85</v>
      </c>
      <c r="AC24056">
        <v>4</v>
      </c>
      <c r="AD24056" t="s">
        <v>86</v>
      </c>
    </row>
    <row r="24057" spans="1:30" x14ac:dyDescent="0.25">
      <c r="A24057">
        <v>5020160353</v>
      </c>
      <c r="C24057">
        <v>1</v>
      </c>
      <c r="D24057" s="1">
        <v>42492</v>
      </c>
      <c r="E24057">
        <v>50</v>
      </c>
      <c r="F24057" t="s">
        <v>1188</v>
      </c>
      <c r="G24057">
        <v>50435</v>
      </c>
      <c r="H24057">
        <v>0</v>
      </c>
      <c r="M24057">
        <v>57.161643835616438</v>
      </c>
      <c r="N24057" t="s">
        <v>29</v>
      </c>
      <c r="O24057">
        <v>2016</v>
      </c>
      <c r="P24057">
        <v>50</v>
      </c>
      <c r="Q24057">
        <v>103.13333333333334</v>
      </c>
      <c r="R24057">
        <v>0</v>
      </c>
      <c r="S24057" t="b">
        <v>1</v>
      </c>
      <c r="T24057" t="b">
        <v>1</v>
      </c>
      <c r="U24057" t="b">
        <v>0</v>
      </c>
      <c r="V24057" t="s">
        <v>62</v>
      </c>
      <c r="W24057" t="s">
        <v>63</v>
      </c>
      <c r="X24057">
        <v>97611</v>
      </c>
      <c r="Y24057" t="s">
        <v>2671</v>
      </c>
      <c r="Z24057" t="s">
        <v>65</v>
      </c>
      <c r="AA24057">
        <v>101</v>
      </c>
      <c r="AB24057" t="s">
        <v>64</v>
      </c>
      <c r="AC24057">
        <v>100</v>
      </c>
      <c r="AD24057" t="s">
        <v>65</v>
      </c>
    </row>
    <row r="24058" spans="1:30" x14ac:dyDescent="0.25">
      <c r="A24058">
        <v>5020140681</v>
      </c>
      <c r="C24058">
        <v>2</v>
      </c>
      <c r="D24058" s="1">
        <v>41974</v>
      </c>
      <c r="E24058">
        <v>50</v>
      </c>
      <c r="F24058" t="s">
        <v>946</v>
      </c>
      <c r="G24058">
        <v>50173</v>
      </c>
      <c r="H24058">
        <v>0</v>
      </c>
      <c r="M24058">
        <v>85.334246575342462</v>
      </c>
      <c r="N24058" t="s">
        <v>121</v>
      </c>
      <c r="O24058">
        <v>2014</v>
      </c>
      <c r="P24058">
        <v>50</v>
      </c>
      <c r="Q24058">
        <v>13.933333333333334</v>
      </c>
      <c r="R24058">
        <v>1</v>
      </c>
      <c r="S24058" t="b">
        <v>1</v>
      </c>
      <c r="T24058" t="b">
        <v>1</v>
      </c>
      <c r="U24058" t="b">
        <v>0</v>
      </c>
      <c r="V24058" t="s">
        <v>62</v>
      </c>
      <c r="W24058" t="s">
        <v>63</v>
      </c>
      <c r="X24058">
        <v>97651</v>
      </c>
      <c r="Y24058" t="s">
        <v>64</v>
      </c>
      <c r="Z24058" t="s">
        <v>65</v>
      </c>
      <c r="AA24058">
        <v>101</v>
      </c>
      <c r="AB24058" t="s">
        <v>64</v>
      </c>
      <c r="AC24058">
        <v>100</v>
      </c>
      <c r="AD24058" t="s">
        <v>65</v>
      </c>
    </row>
    <row r="24059" spans="1:30" x14ac:dyDescent="0.25">
      <c r="A24059">
        <v>5020160354</v>
      </c>
      <c r="C24059">
        <v>1</v>
      </c>
      <c r="D24059" s="1">
        <v>42607</v>
      </c>
      <c r="E24059">
        <v>50</v>
      </c>
      <c r="F24059" t="s">
        <v>944</v>
      </c>
      <c r="G24059">
        <v>50602</v>
      </c>
      <c r="H24059">
        <v>0</v>
      </c>
      <c r="M24059">
        <v>88.4</v>
      </c>
      <c r="N24059" t="s">
        <v>121</v>
      </c>
      <c r="O24059">
        <v>2016</v>
      </c>
      <c r="P24059">
        <v>50</v>
      </c>
      <c r="Q24059">
        <v>0.5</v>
      </c>
      <c r="R24059">
        <v>1</v>
      </c>
      <c r="S24059" t="b">
        <v>1</v>
      </c>
      <c r="T24059" t="b">
        <v>1</v>
      </c>
      <c r="U24059" t="b">
        <v>0</v>
      </c>
      <c r="V24059" t="s">
        <v>88</v>
      </c>
      <c r="W24059" t="s">
        <v>89</v>
      </c>
      <c r="X24059">
        <v>96803</v>
      </c>
      <c r="Y24059" t="s">
        <v>90</v>
      </c>
      <c r="Z24059" t="s">
        <v>91</v>
      </c>
      <c r="AA24059">
        <v>22</v>
      </c>
      <c r="AB24059" t="s">
        <v>91</v>
      </c>
      <c r="AC24059">
        <v>2</v>
      </c>
      <c r="AD24059" t="s">
        <v>40</v>
      </c>
    </row>
    <row r="24060" spans="1:30" x14ac:dyDescent="0.25">
      <c r="A24060">
        <v>5020160355</v>
      </c>
      <c r="C24060">
        <v>1</v>
      </c>
      <c r="D24060" s="1">
        <v>42458</v>
      </c>
      <c r="E24060">
        <v>50</v>
      </c>
      <c r="F24060" t="s">
        <v>946</v>
      </c>
      <c r="G24060">
        <v>50173</v>
      </c>
      <c r="H24060">
        <v>0</v>
      </c>
      <c r="M24060">
        <v>79.958904109589042</v>
      </c>
      <c r="N24060" t="s">
        <v>42</v>
      </c>
      <c r="O24060">
        <v>2016</v>
      </c>
      <c r="P24060">
        <v>50</v>
      </c>
      <c r="Q24060">
        <v>37.833333333333336</v>
      </c>
      <c r="R24060">
        <v>1</v>
      </c>
      <c r="S24060" t="b">
        <v>1</v>
      </c>
      <c r="T24060" t="b">
        <v>1</v>
      </c>
      <c r="U24060" t="b">
        <v>0</v>
      </c>
      <c r="V24060" t="s">
        <v>2687</v>
      </c>
      <c r="W24060" t="s">
        <v>2688</v>
      </c>
      <c r="X24060">
        <v>95911</v>
      </c>
      <c r="Y24060" t="s">
        <v>2985</v>
      </c>
      <c r="Z24060" t="s">
        <v>65</v>
      </c>
      <c r="AA24060">
        <v>107</v>
      </c>
      <c r="AB24060" t="s">
        <v>2986</v>
      </c>
      <c r="AC24060">
        <v>100</v>
      </c>
      <c r="AD24060" t="s">
        <v>65</v>
      </c>
    </row>
    <row r="24061" spans="1:30" x14ac:dyDescent="0.25">
      <c r="A24061">
        <v>5020160356</v>
      </c>
      <c r="C24061">
        <v>1</v>
      </c>
      <c r="D24061" s="1">
        <v>42534</v>
      </c>
      <c r="E24061">
        <v>50</v>
      </c>
      <c r="F24061" t="s">
        <v>946</v>
      </c>
      <c r="G24061">
        <v>50173</v>
      </c>
      <c r="H24061">
        <v>0</v>
      </c>
      <c r="M24061">
        <v>73.490410958904107</v>
      </c>
      <c r="N24061" t="s">
        <v>35</v>
      </c>
      <c r="O24061">
        <v>2016</v>
      </c>
      <c r="P24061">
        <v>50</v>
      </c>
      <c r="Q24061">
        <v>101.73333333333333</v>
      </c>
      <c r="R24061">
        <v>0</v>
      </c>
      <c r="S24061" t="b">
        <v>1</v>
      </c>
      <c r="T24061" t="b">
        <v>1</v>
      </c>
      <c r="U24061" t="b">
        <v>0</v>
      </c>
      <c r="V24061" t="s">
        <v>62</v>
      </c>
      <c r="W24061" t="s">
        <v>63</v>
      </c>
      <c r="X24061">
        <v>97651</v>
      </c>
      <c r="Y24061" t="s">
        <v>64</v>
      </c>
      <c r="Z24061" t="s">
        <v>65</v>
      </c>
      <c r="AA24061">
        <v>101</v>
      </c>
      <c r="AB24061" t="s">
        <v>64</v>
      </c>
      <c r="AC24061">
        <v>100</v>
      </c>
      <c r="AD24061" t="s">
        <v>65</v>
      </c>
    </row>
    <row r="24062" spans="1:30" x14ac:dyDescent="0.25">
      <c r="A24062">
        <v>5020160357</v>
      </c>
      <c r="C24062">
        <v>2</v>
      </c>
      <c r="D24062" s="1">
        <v>42576</v>
      </c>
      <c r="E24062">
        <v>50</v>
      </c>
      <c r="F24062" t="s">
        <v>951</v>
      </c>
      <c r="G24062">
        <v>50502</v>
      </c>
      <c r="H24062">
        <v>0</v>
      </c>
      <c r="M24062">
        <v>87.838356164383555</v>
      </c>
      <c r="N24062" t="s">
        <v>121</v>
      </c>
      <c r="O24062">
        <v>2016</v>
      </c>
      <c r="P24062">
        <v>50</v>
      </c>
      <c r="Q24062">
        <v>6.7</v>
      </c>
      <c r="R24062">
        <v>1</v>
      </c>
      <c r="S24062" t="b">
        <v>1</v>
      </c>
      <c r="T24062" t="b">
        <v>1</v>
      </c>
      <c r="U24062" t="b">
        <v>0</v>
      </c>
      <c r="V24062" t="s">
        <v>2662</v>
      </c>
      <c r="W24062" t="s">
        <v>2663</v>
      </c>
      <c r="X24062">
        <v>99833</v>
      </c>
      <c r="Y24062" t="s">
        <v>102</v>
      </c>
      <c r="Z24062" t="s">
        <v>3012</v>
      </c>
      <c r="AA24062">
        <v>6</v>
      </c>
      <c r="AB24062" t="s">
        <v>51</v>
      </c>
      <c r="AC24062">
        <v>6</v>
      </c>
      <c r="AD24062" t="s">
        <v>51</v>
      </c>
    </row>
    <row r="24063" spans="1:30" x14ac:dyDescent="0.25">
      <c r="A24063">
        <v>5020160358</v>
      </c>
      <c r="C24063">
        <v>1</v>
      </c>
      <c r="D24063" s="1">
        <v>42433</v>
      </c>
      <c r="E24063">
        <v>50</v>
      </c>
      <c r="F24063" t="s">
        <v>942</v>
      </c>
      <c r="G24063">
        <v>50129</v>
      </c>
      <c r="H24063">
        <v>0</v>
      </c>
      <c r="M24063">
        <v>71.37534246575342</v>
      </c>
      <c r="N24063" t="s">
        <v>35</v>
      </c>
      <c r="O24063">
        <v>2016</v>
      </c>
      <c r="P24063">
        <v>50</v>
      </c>
      <c r="Q24063">
        <v>105.1</v>
      </c>
      <c r="R24063">
        <v>0</v>
      </c>
      <c r="S24063" t="b">
        <v>1</v>
      </c>
      <c r="T24063" t="b">
        <v>1</v>
      </c>
      <c r="U24063" t="b">
        <v>0</v>
      </c>
      <c r="V24063" t="s">
        <v>1322</v>
      </c>
      <c r="W24063" t="s">
        <v>1323</v>
      </c>
      <c r="X24063">
        <v>98663</v>
      </c>
      <c r="Y24063" t="s">
        <v>446</v>
      </c>
      <c r="Z24063" t="s">
        <v>447</v>
      </c>
      <c r="AA24063">
        <v>32</v>
      </c>
      <c r="AB24063" t="s">
        <v>447</v>
      </c>
      <c r="AC24063">
        <v>30</v>
      </c>
      <c r="AD24063" t="s">
        <v>74</v>
      </c>
    </row>
    <row r="24064" spans="1:30" x14ac:dyDescent="0.25">
      <c r="A24064">
        <v>5020160359</v>
      </c>
      <c r="C24064">
        <v>1</v>
      </c>
      <c r="D24064" s="1">
        <v>42711</v>
      </c>
      <c r="E24064">
        <v>50</v>
      </c>
      <c r="F24064" t="s">
        <v>951</v>
      </c>
      <c r="G24064">
        <v>50502</v>
      </c>
      <c r="H24064">
        <v>0</v>
      </c>
      <c r="M24064">
        <v>33.515068493150686</v>
      </c>
      <c r="N24064" t="s">
        <v>55</v>
      </c>
      <c r="O24064">
        <v>2016</v>
      </c>
      <c r="P24064">
        <v>50</v>
      </c>
      <c r="Q24064">
        <v>95.833333333333329</v>
      </c>
      <c r="R24064">
        <v>0</v>
      </c>
      <c r="S24064" t="b">
        <v>1</v>
      </c>
      <c r="T24064" t="b">
        <v>1</v>
      </c>
      <c r="U24064" t="b">
        <v>0</v>
      </c>
      <c r="V24064" t="s">
        <v>56</v>
      </c>
      <c r="W24064" t="s">
        <v>57</v>
      </c>
      <c r="X24064">
        <v>96633</v>
      </c>
      <c r="Y24064" t="s">
        <v>58</v>
      </c>
      <c r="Z24064" t="s">
        <v>59</v>
      </c>
      <c r="AA24064">
        <v>1</v>
      </c>
      <c r="AB24064" t="s">
        <v>59</v>
      </c>
      <c r="AC24064">
        <v>1</v>
      </c>
      <c r="AD24064" t="s">
        <v>59</v>
      </c>
    </row>
    <row r="24065" spans="1:30" x14ac:dyDescent="0.25">
      <c r="A24065">
        <v>5020160360</v>
      </c>
      <c r="C24065">
        <v>2</v>
      </c>
      <c r="D24065" s="1">
        <v>42393</v>
      </c>
      <c r="E24065">
        <v>50</v>
      </c>
      <c r="F24065" t="s">
        <v>1258</v>
      </c>
      <c r="G24065">
        <v>50078</v>
      </c>
      <c r="H24065">
        <v>0</v>
      </c>
      <c r="M24065">
        <v>76.424657534246577</v>
      </c>
      <c r="N24065" t="s">
        <v>42</v>
      </c>
      <c r="O24065">
        <v>2016</v>
      </c>
      <c r="P24065">
        <v>50</v>
      </c>
      <c r="Q24065">
        <v>106.43333333333334</v>
      </c>
      <c r="R24065">
        <v>0</v>
      </c>
      <c r="S24065" t="b">
        <v>1</v>
      </c>
      <c r="T24065" t="b">
        <v>1</v>
      </c>
      <c r="U24065" t="b">
        <v>0</v>
      </c>
      <c r="V24065" t="s">
        <v>112</v>
      </c>
      <c r="W24065" t="s">
        <v>113</v>
      </c>
      <c r="X24065">
        <v>98753</v>
      </c>
      <c r="Y24065" t="s">
        <v>2941</v>
      </c>
      <c r="Z24065" t="s">
        <v>2942</v>
      </c>
      <c r="AA24065">
        <v>41</v>
      </c>
      <c r="AB24065" t="s">
        <v>2942</v>
      </c>
      <c r="AC24065">
        <v>4</v>
      </c>
      <c r="AD24065" t="s">
        <v>86</v>
      </c>
    </row>
    <row r="24066" spans="1:30" x14ac:dyDescent="0.25">
      <c r="A24066">
        <v>5020160361</v>
      </c>
      <c r="C24066">
        <v>1</v>
      </c>
      <c r="D24066" s="1">
        <v>42614</v>
      </c>
      <c r="E24066">
        <v>50</v>
      </c>
      <c r="F24066" t="s">
        <v>1062</v>
      </c>
      <c r="G24066">
        <v>50565</v>
      </c>
      <c r="H24066">
        <v>0</v>
      </c>
      <c r="M24066">
        <v>73.884931506849313</v>
      </c>
      <c r="N24066" t="s">
        <v>35</v>
      </c>
      <c r="O24066">
        <v>2016</v>
      </c>
      <c r="P24066">
        <v>50</v>
      </c>
      <c r="Q24066">
        <v>28.966666666666665</v>
      </c>
      <c r="R24066">
        <v>1</v>
      </c>
      <c r="S24066" t="b">
        <v>1</v>
      </c>
      <c r="T24066" t="b">
        <v>1</v>
      </c>
      <c r="U24066" t="b">
        <v>0</v>
      </c>
      <c r="V24066" t="s">
        <v>803</v>
      </c>
      <c r="W24066" t="s">
        <v>804</v>
      </c>
      <c r="X24066">
        <v>99203</v>
      </c>
      <c r="Y24066" t="s">
        <v>805</v>
      </c>
      <c r="Z24066" t="s">
        <v>3013</v>
      </c>
      <c r="AA24066">
        <v>5</v>
      </c>
      <c r="AB24066" t="s">
        <v>806</v>
      </c>
      <c r="AC24066">
        <v>5</v>
      </c>
      <c r="AD24066" t="s">
        <v>806</v>
      </c>
    </row>
    <row r="24067" spans="1:30" x14ac:dyDescent="0.25">
      <c r="A24067">
        <v>5020160362</v>
      </c>
      <c r="C24067">
        <v>2</v>
      </c>
      <c r="D24067" s="1">
        <v>42583</v>
      </c>
      <c r="E24067">
        <v>50</v>
      </c>
      <c r="F24067" t="s">
        <v>1014</v>
      </c>
      <c r="G24067">
        <v>50002</v>
      </c>
      <c r="H24067">
        <v>0</v>
      </c>
      <c r="M24067">
        <v>69.372602739726034</v>
      </c>
      <c r="N24067" t="s">
        <v>68</v>
      </c>
      <c r="O24067">
        <v>2016</v>
      </c>
      <c r="P24067">
        <v>50</v>
      </c>
      <c r="Q24067">
        <v>74.066666666666663</v>
      </c>
      <c r="R24067">
        <v>1</v>
      </c>
      <c r="S24067" t="b">
        <v>1</v>
      </c>
      <c r="T24067" t="b">
        <v>1</v>
      </c>
      <c r="U24067" t="b">
        <v>0</v>
      </c>
      <c r="V24067" t="s">
        <v>109</v>
      </c>
      <c r="W24067" t="s">
        <v>110</v>
      </c>
      <c r="X24067">
        <v>97323</v>
      </c>
      <c r="Y24067" t="s">
        <v>79</v>
      </c>
      <c r="Z24067" t="s">
        <v>3014</v>
      </c>
      <c r="AA24067">
        <v>25</v>
      </c>
      <c r="AB24067" t="s">
        <v>80</v>
      </c>
      <c r="AC24067">
        <v>2</v>
      </c>
      <c r="AD24067" t="s">
        <v>40</v>
      </c>
    </row>
    <row r="24068" spans="1:30" x14ac:dyDescent="0.25">
      <c r="A24068">
        <v>5020160363</v>
      </c>
      <c r="C24068">
        <v>1</v>
      </c>
      <c r="D24068" s="1">
        <v>42543</v>
      </c>
      <c r="E24068">
        <v>50</v>
      </c>
      <c r="F24068" t="s">
        <v>1347</v>
      </c>
      <c r="G24068">
        <v>50273</v>
      </c>
      <c r="H24068">
        <v>0</v>
      </c>
      <c r="M24068">
        <v>46.726027397260275</v>
      </c>
      <c r="N24068" t="s">
        <v>159</v>
      </c>
      <c r="O24068">
        <v>2016</v>
      </c>
      <c r="P24068">
        <v>50</v>
      </c>
      <c r="Q24068">
        <v>101.43333333333334</v>
      </c>
      <c r="R24068">
        <v>0</v>
      </c>
      <c r="S24068" t="b">
        <v>1</v>
      </c>
      <c r="T24068" t="b">
        <v>1</v>
      </c>
      <c r="U24068" t="b">
        <v>0</v>
      </c>
      <c r="V24068" t="s">
        <v>187</v>
      </c>
      <c r="W24068" t="s">
        <v>188</v>
      </c>
      <c r="X24068">
        <v>96993</v>
      </c>
      <c r="Y24068" t="s">
        <v>38</v>
      </c>
      <c r="Z24068" t="s">
        <v>39</v>
      </c>
      <c r="AA24068">
        <v>24</v>
      </c>
      <c r="AB24068" t="s">
        <v>39</v>
      </c>
      <c r="AC24068">
        <v>2</v>
      </c>
      <c r="AD24068" t="s">
        <v>40</v>
      </c>
    </row>
    <row r="24069" spans="1:30" x14ac:dyDescent="0.25">
      <c r="A24069">
        <v>5020160364</v>
      </c>
      <c r="C24069">
        <v>2</v>
      </c>
      <c r="D24069" s="1">
        <v>42576</v>
      </c>
      <c r="E24069">
        <v>50</v>
      </c>
      <c r="F24069" t="s">
        <v>1162</v>
      </c>
      <c r="G24069">
        <v>50108</v>
      </c>
      <c r="H24069">
        <v>0</v>
      </c>
      <c r="M24069">
        <v>37.419178082191777</v>
      </c>
      <c r="N24069" t="s">
        <v>116</v>
      </c>
      <c r="O24069">
        <v>2016</v>
      </c>
      <c r="P24069">
        <v>50</v>
      </c>
      <c r="Q24069">
        <v>100.33333333333333</v>
      </c>
      <c r="R24069">
        <v>0</v>
      </c>
      <c r="S24069" t="b">
        <v>1</v>
      </c>
      <c r="T24069" t="b">
        <v>1</v>
      </c>
      <c r="U24069" t="b">
        <v>0</v>
      </c>
      <c r="V24069" t="s">
        <v>56</v>
      </c>
      <c r="W24069" t="s">
        <v>57</v>
      </c>
      <c r="X24069">
        <v>96633</v>
      </c>
      <c r="Y24069" t="s">
        <v>58</v>
      </c>
      <c r="Z24069" t="s">
        <v>59</v>
      </c>
      <c r="AA24069">
        <v>1</v>
      </c>
      <c r="AB24069" t="s">
        <v>59</v>
      </c>
      <c r="AC24069">
        <v>1</v>
      </c>
      <c r="AD24069" t="s">
        <v>59</v>
      </c>
    </row>
    <row r="24070" spans="1:30" x14ac:dyDescent="0.25">
      <c r="A24070">
        <v>5020160365</v>
      </c>
      <c r="C24070">
        <v>1</v>
      </c>
      <c r="D24070" s="1">
        <v>42458</v>
      </c>
      <c r="E24070">
        <v>50</v>
      </c>
      <c r="F24070" t="s">
        <v>927</v>
      </c>
      <c r="G24070">
        <v>50165</v>
      </c>
      <c r="H24070">
        <v>0</v>
      </c>
      <c r="M24070">
        <v>78.024657534246572</v>
      </c>
      <c r="N24070" t="s">
        <v>42</v>
      </c>
      <c r="O24070">
        <v>2016</v>
      </c>
      <c r="P24070">
        <v>50</v>
      </c>
      <c r="Q24070">
        <v>0.7</v>
      </c>
      <c r="R24070">
        <v>1</v>
      </c>
      <c r="S24070" t="b">
        <v>1</v>
      </c>
      <c r="T24070" t="b">
        <v>1</v>
      </c>
      <c r="U24070" t="b">
        <v>0</v>
      </c>
      <c r="V24070" t="s">
        <v>2502</v>
      </c>
      <c r="W24070" t="s">
        <v>2503</v>
      </c>
      <c r="X24070">
        <v>99453</v>
      </c>
      <c r="Y24070" t="s">
        <v>106</v>
      </c>
      <c r="Z24070" t="s">
        <v>107</v>
      </c>
      <c r="AA24070">
        <v>7</v>
      </c>
      <c r="AB24070" t="s">
        <v>107</v>
      </c>
      <c r="AC24070">
        <v>7</v>
      </c>
      <c r="AD24070" t="s">
        <v>107</v>
      </c>
    </row>
    <row r="24071" spans="1:30" x14ac:dyDescent="0.25">
      <c r="A24071">
        <v>5020160366</v>
      </c>
      <c r="C24071">
        <v>2</v>
      </c>
      <c r="D24071" s="1">
        <v>42388</v>
      </c>
      <c r="E24071">
        <v>50</v>
      </c>
      <c r="F24071" t="s">
        <v>925</v>
      </c>
      <c r="G24071">
        <v>50218</v>
      </c>
      <c r="H24071">
        <v>0</v>
      </c>
      <c r="M24071">
        <v>80.142465753424659</v>
      </c>
      <c r="N24071" t="s">
        <v>61</v>
      </c>
      <c r="O24071">
        <v>2016</v>
      </c>
      <c r="P24071">
        <v>50</v>
      </c>
      <c r="Q24071">
        <v>3.7</v>
      </c>
      <c r="R24071">
        <v>1</v>
      </c>
      <c r="S24071" t="b">
        <v>1</v>
      </c>
      <c r="T24071" t="b">
        <v>1</v>
      </c>
      <c r="U24071" t="b">
        <v>0</v>
      </c>
      <c r="V24071" t="s">
        <v>2507</v>
      </c>
      <c r="W24071" t="s">
        <v>2508</v>
      </c>
      <c r="X24071">
        <v>95911</v>
      </c>
      <c r="Y24071" t="s">
        <v>2985</v>
      </c>
      <c r="Z24071" t="s">
        <v>65</v>
      </c>
      <c r="AA24071">
        <v>107</v>
      </c>
      <c r="AB24071" t="s">
        <v>2986</v>
      </c>
      <c r="AC24071">
        <v>100</v>
      </c>
      <c r="AD24071" t="s">
        <v>65</v>
      </c>
    </row>
    <row r="24072" spans="1:30" x14ac:dyDescent="0.25">
      <c r="A24072">
        <v>5020160367</v>
      </c>
      <c r="C24072">
        <v>1</v>
      </c>
      <c r="D24072" s="1">
        <v>42478</v>
      </c>
      <c r="E24072">
        <v>50</v>
      </c>
      <c r="F24072" t="s">
        <v>932</v>
      </c>
      <c r="G24072">
        <v>50099</v>
      </c>
      <c r="H24072">
        <v>0</v>
      </c>
      <c r="M24072">
        <v>63.734246575342468</v>
      </c>
      <c r="N24072" t="s">
        <v>76</v>
      </c>
      <c r="O24072">
        <v>2016</v>
      </c>
      <c r="P24072">
        <v>50</v>
      </c>
      <c r="Q24072">
        <v>103.6</v>
      </c>
      <c r="R24072">
        <v>0</v>
      </c>
      <c r="S24072" t="b">
        <v>1</v>
      </c>
      <c r="T24072" t="b">
        <v>1</v>
      </c>
      <c r="U24072" t="b">
        <v>0</v>
      </c>
      <c r="V24072" t="s">
        <v>82</v>
      </c>
      <c r="W24072" t="s">
        <v>83</v>
      </c>
      <c r="X24072">
        <v>99623</v>
      </c>
      <c r="Y24072" t="s">
        <v>84</v>
      </c>
      <c r="Z24072" t="s">
        <v>83</v>
      </c>
      <c r="AA24072">
        <v>42</v>
      </c>
      <c r="AB24072" t="s">
        <v>85</v>
      </c>
      <c r="AC24072">
        <v>4</v>
      </c>
      <c r="AD24072" t="s">
        <v>86</v>
      </c>
    </row>
    <row r="24073" spans="1:30" x14ac:dyDescent="0.25">
      <c r="A24073">
        <v>5020160368</v>
      </c>
      <c r="C24073">
        <v>1</v>
      </c>
      <c r="D24073" s="1">
        <v>42654</v>
      </c>
      <c r="E24073">
        <v>50</v>
      </c>
      <c r="F24073" t="s">
        <v>925</v>
      </c>
      <c r="G24073">
        <v>50218</v>
      </c>
      <c r="H24073">
        <v>0</v>
      </c>
      <c r="M24073">
        <v>52.37808219178082</v>
      </c>
      <c r="N24073" t="s">
        <v>47</v>
      </c>
      <c r="O24073">
        <v>2016</v>
      </c>
      <c r="P24073">
        <v>50</v>
      </c>
      <c r="Q24073">
        <v>95.63333333333334</v>
      </c>
      <c r="R24073">
        <v>0</v>
      </c>
      <c r="S24073" t="b">
        <v>1</v>
      </c>
      <c r="T24073" t="b">
        <v>1</v>
      </c>
      <c r="U24073" t="b">
        <v>0</v>
      </c>
      <c r="V24073" t="s">
        <v>537</v>
      </c>
      <c r="W24073" t="s">
        <v>538</v>
      </c>
      <c r="X24073">
        <v>96593</v>
      </c>
      <c r="Y24073" t="s">
        <v>539</v>
      </c>
      <c r="Z24073" t="s">
        <v>59</v>
      </c>
      <c r="AA24073">
        <v>1</v>
      </c>
      <c r="AB24073" t="s">
        <v>59</v>
      </c>
      <c r="AC24073">
        <v>1</v>
      </c>
      <c r="AD24073" t="s">
        <v>59</v>
      </c>
    </row>
    <row r="24074" spans="1:30" x14ac:dyDescent="0.25">
      <c r="A24074">
        <v>5020160369</v>
      </c>
      <c r="C24074">
        <v>2</v>
      </c>
      <c r="D24074" s="1">
        <v>42431</v>
      </c>
      <c r="E24074">
        <v>50</v>
      </c>
      <c r="F24074" t="s">
        <v>1155</v>
      </c>
      <c r="G24074">
        <v>50249</v>
      </c>
      <c r="H24074">
        <v>0</v>
      </c>
      <c r="M24074">
        <v>73.369863013698634</v>
      </c>
      <c r="N24074" t="s">
        <v>35</v>
      </c>
      <c r="O24074">
        <v>2016</v>
      </c>
      <c r="P24074">
        <v>50</v>
      </c>
      <c r="Q24074">
        <v>105.16666666666667</v>
      </c>
      <c r="R24074">
        <v>0</v>
      </c>
      <c r="S24074" t="b">
        <v>1</v>
      </c>
      <c r="T24074" t="b">
        <v>1</v>
      </c>
      <c r="U24074" t="b">
        <v>0</v>
      </c>
      <c r="V24074" t="s">
        <v>82</v>
      </c>
      <c r="W24074" t="s">
        <v>83</v>
      </c>
      <c r="X24074">
        <v>99623</v>
      </c>
      <c r="Y24074" t="s">
        <v>84</v>
      </c>
      <c r="Z24074" t="s">
        <v>83</v>
      </c>
      <c r="AA24074">
        <v>42</v>
      </c>
      <c r="AB24074" t="s">
        <v>85</v>
      </c>
      <c r="AC24074">
        <v>4</v>
      </c>
      <c r="AD24074" t="s">
        <v>86</v>
      </c>
    </row>
    <row r="24075" spans="1:30" x14ac:dyDescent="0.25">
      <c r="A24075">
        <v>5020150650</v>
      </c>
      <c r="C24075">
        <v>1</v>
      </c>
      <c r="D24075" s="1">
        <v>42361</v>
      </c>
      <c r="E24075">
        <v>50</v>
      </c>
      <c r="F24075" t="s">
        <v>1382</v>
      </c>
      <c r="G24075">
        <v>50202</v>
      </c>
      <c r="H24075">
        <v>0</v>
      </c>
      <c r="M24075">
        <v>71.534246575342465</v>
      </c>
      <c r="N24075" t="s">
        <v>35</v>
      </c>
      <c r="O24075">
        <v>2015</v>
      </c>
      <c r="P24075">
        <v>50</v>
      </c>
      <c r="Q24075">
        <v>96.86666666666666</v>
      </c>
      <c r="R24075">
        <v>1</v>
      </c>
      <c r="S24075" t="b">
        <v>1</v>
      </c>
      <c r="T24075" t="b">
        <v>1</v>
      </c>
      <c r="U24075" t="b">
        <v>0</v>
      </c>
      <c r="V24075" t="s">
        <v>319</v>
      </c>
      <c r="W24075" t="s">
        <v>320</v>
      </c>
      <c r="X24075">
        <v>98233</v>
      </c>
      <c r="Y24075" t="s">
        <v>127</v>
      </c>
      <c r="Z24075" t="s">
        <v>3015</v>
      </c>
      <c r="AA24075">
        <v>20</v>
      </c>
      <c r="AB24075" t="s">
        <v>128</v>
      </c>
      <c r="AC24075">
        <v>2</v>
      </c>
      <c r="AD24075" t="s">
        <v>40</v>
      </c>
    </row>
    <row r="24076" spans="1:30" x14ac:dyDescent="0.25">
      <c r="A24076">
        <v>5020160370</v>
      </c>
      <c r="C24076">
        <v>2</v>
      </c>
      <c r="D24076" s="1">
        <v>42584</v>
      </c>
      <c r="E24076">
        <v>50</v>
      </c>
      <c r="F24076" t="s">
        <v>2101</v>
      </c>
      <c r="G24076">
        <v>50066</v>
      </c>
      <c r="H24076">
        <v>0</v>
      </c>
      <c r="M24076">
        <v>79.838356164383555</v>
      </c>
      <c r="N24076" t="s">
        <v>42</v>
      </c>
      <c r="O24076">
        <v>2016</v>
      </c>
      <c r="P24076">
        <v>50</v>
      </c>
      <c r="Q24076">
        <v>6.8666666666666663</v>
      </c>
      <c r="R24076">
        <v>1</v>
      </c>
      <c r="S24076" t="b">
        <v>1</v>
      </c>
      <c r="T24076" t="b">
        <v>1</v>
      </c>
      <c r="U24076" t="b">
        <v>0</v>
      </c>
      <c r="V24076" t="s">
        <v>88</v>
      </c>
      <c r="W24076" t="s">
        <v>89</v>
      </c>
      <c r="X24076">
        <v>96803</v>
      </c>
      <c r="Y24076" t="s">
        <v>90</v>
      </c>
      <c r="Z24076" t="s">
        <v>91</v>
      </c>
      <c r="AA24076">
        <v>22</v>
      </c>
      <c r="AB24076" t="s">
        <v>91</v>
      </c>
      <c r="AC24076">
        <v>2</v>
      </c>
      <c r="AD24076" t="s">
        <v>40</v>
      </c>
    </row>
    <row r="24077" spans="1:30" x14ac:dyDescent="0.25">
      <c r="A24077">
        <v>5020160371</v>
      </c>
      <c r="C24077">
        <v>1</v>
      </c>
      <c r="D24077" s="1">
        <v>42711</v>
      </c>
      <c r="E24077">
        <v>50</v>
      </c>
      <c r="F24077" t="s">
        <v>944</v>
      </c>
      <c r="G24077">
        <v>50602</v>
      </c>
      <c r="H24077">
        <v>0</v>
      </c>
      <c r="M24077">
        <v>54.19178082191781</v>
      </c>
      <c r="N24077" t="s">
        <v>47</v>
      </c>
      <c r="O24077">
        <v>2016</v>
      </c>
      <c r="P24077">
        <v>50</v>
      </c>
      <c r="Q24077">
        <v>5.9666666666666668</v>
      </c>
      <c r="R24077">
        <v>1</v>
      </c>
      <c r="S24077" t="b">
        <v>1</v>
      </c>
      <c r="T24077" t="b">
        <v>1</v>
      </c>
      <c r="U24077" t="b">
        <v>0</v>
      </c>
      <c r="V24077" t="s">
        <v>88</v>
      </c>
      <c r="W24077" t="s">
        <v>89</v>
      </c>
      <c r="X24077">
        <v>96803</v>
      </c>
      <c r="Y24077" t="s">
        <v>90</v>
      </c>
      <c r="Z24077" t="s">
        <v>91</v>
      </c>
      <c r="AA24077">
        <v>22</v>
      </c>
      <c r="AB24077" t="s">
        <v>91</v>
      </c>
      <c r="AC24077">
        <v>2</v>
      </c>
      <c r="AD24077" t="s">
        <v>40</v>
      </c>
    </row>
    <row r="24078" spans="1:30" x14ac:dyDescent="0.25">
      <c r="A24078">
        <v>5020160372</v>
      </c>
      <c r="C24078">
        <v>2</v>
      </c>
      <c r="D24078" s="1">
        <v>42662</v>
      </c>
      <c r="E24078">
        <v>50</v>
      </c>
      <c r="F24078" t="s">
        <v>1077</v>
      </c>
      <c r="G24078">
        <v>50198</v>
      </c>
      <c r="H24078">
        <v>1</v>
      </c>
      <c r="I24078">
        <v>42941</v>
      </c>
      <c r="J24078">
        <v>98953</v>
      </c>
      <c r="K24078" t="s">
        <v>719</v>
      </c>
      <c r="L24078" t="s">
        <v>1227</v>
      </c>
      <c r="M24078">
        <v>66.246575342465746</v>
      </c>
      <c r="N24078" t="s">
        <v>68</v>
      </c>
      <c r="O24078">
        <v>2016</v>
      </c>
      <c r="P24078">
        <v>50</v>
      </c>
      <c r="Q24078">
        <v>23</v>
      </c>
      <c r="R24078">
        <v>1</v>
      </c>
      <c r="S24078" t="b">
        <v>1</v>
      </c>
      <c r="T24078" t="b">
        <v>1</v>
      </c>
      <c r="U24078" t="b">
        <v>0</v>
      </c>
      <c r="V24078" t="s">
        <v>2662</v>
      </c>
      <c r="W24078" t="s">
        <v>2663</v>
      </c>
      <c r="X24078">
        <v>99833</v>
      </c>
      <c r="Y24078" t="s">
        <v>102</v>
      </c>
      <c r="Z24078" t="s">
        <v>3012</v>
      </c>
      <c r="AA24078">
        <v>6</v>
      </c>
      <c r="AB24078" t="s">
        <v>51</v>
      </c>
      <c r="AC24078">
        <v>6</v>
      </c>
      <c r="AD24078" t="s">
        <v>51</v>
      </c>
    </row>
    <row r="24079" spans="1:30" x14ac:dyDescent="0.25">
      <c r="A24079">
        <v>1420160456</v>
      </c>
      <c r="C24079">
        <v>1</v>
      </c>
      <c r="D24079" s="1">
        <v>42699</v>
      </c>
      <c r="E24079">
        <v>14</v>
      </c>
      <c r="F24079" t="s">
        <v>510</v>
      </c>
      <c r="G24079">
        <v>14278</v>
      </c>
      <c r="H24079">
        <v>0</v>
      </c>
      <c r="M24079">
        <v>88.213698630136989</v>
      </c>
      <c r="N24079" t="s">
        <v>121</v>
      </c>
      <c r="O24079">
        <v>2016</v>
      </c>
      <c r="P24079">
        <v>14</v>
      </c>
      <c r="Q24079">
        <v>1.3</v>
      </c>
      <c r="R24079">
        <v>1</v>
      </c>
      <c r="S24079" t="b">
        <v>1</v>
      </c>
      <c r="T24079" t="b">
        <v>1</v>
      </c>
      <c r="U24079" t="b">
        <v>0</v>
      </c>
      <c r="V24079" t="s">
        <v>319</v>
      </c>
      <c r="W24079" t="s">
        <v>320</v>
      </c>
      <c r="X24079">
        <v>98233</v>
      </c>
      <c r="Y24079" t="s">
        <v>127</v>
      </c>
      <c r="Z24079" t="s">
        <v>3015</v>
      </c>
      <c r="AA24079">
        <v>20</v>
      </c>
      <c r="AB24079" t="s">
        <v>128</v>
      </c>
      <c r="AC24079">
        <v>2</v>
      </c>
      <c r="AD24079" t="s">
        <v>40</v>
      </c>
    </row>
    <row r="24080" spans="1:30" x14ac:dyDescent="0.25">
      <c r="A24080">
        <v>5020160373</v>
      </c>
      <c r="C24080">
        <v>1</v>
      </c>
      <c r="D24080" s="1">
        <v>42403</v>
      </c>
      <c r="E24080">
        <v>50</v>
      </c>
      <c r="F24080" t="s">
        <v>1258</v>
      </c>
      <c r="G24080">
        <v>50078</v>
      </c>
      <c r="H24080">
        <v>0</v>
      </c>
      <c r="M24080">
        <v>64.824657534246569</v>
      </c>
      <c r="N24080" t="s">
        <v>76</v>
      </c>
      <c r="O24080">
        <v>2016</v>
      </c>
      <c r="P24080">
        <v>50</v>
      </c>
      <c r="Q24080">
        <v>106.1</v>
      </c>
      <c r="R24080">
        <v>0</v>
      </c>
      <c r="S24080" t="b">
        <v>1</v>
      </c>
      <c r="T24080" t="b">
        <v>1</v>
      </c>
      <c r="U24080" t="b">
        <v>0</v>
      </c>
      <c r="V24080" t="s">
        <v>152</v>
      </c>
      <c r="W24080" t="s">
        <v>153</v>
      </c>
      <c r="X24080">
        <v>98233</v>
      </c>
      <c r="Y24080" t="s">
        <v>127</v>
      </c>
      <c r="Z24080" t="s">
        <v>3015</v>
      </c>
      <c r="AA24080">
        <v>20</v>
      </c>
      <c r="AB24080" t="s">
        <v>128</v>
      </c>
      <c r="AC24080">
        <v>2</v>
      </c>
      <c r="AD24080" t="s">
        <v>40</v>
      </c>
    </row>
    <row r="24081" spans="1:30" x14ac:dyDescent="0.25">
      <c r="A24081">
        <v>1420160457</v>
      </c>
      <c r="C24081">
        <v>1</v>
      </c>
      <c r="D24081" s="1">
        <v>42549</v>
      </c>
      <c r="E24081">
        <v>14</v>
      </c>
      <c r="F24081" t="s">
        <v>780</v>
      </c>
      <c r="G24081">
        <v>14138</v>
      </c>
      <c r="H24081">
        <v>0</v>
      </c>
      <c r="M24081">
        <v>61.794520547945204</v>
      </c>
      <c r="N24081" t="s">
        <v>76</v>
      </c>
      <c r="O24081">
        <v>2016</v>
      </c>
      <c r="P24081">
        <v>14</v>
      </c>
      <c r="Q24081">
        <v>101.23333333333333</v>
      </c>
      <c r="R24081">
        <v>0</v>
      </c>
      <c r="S24081" t="b">
        <v>1</v>
      </c>
      <c r="T24081" t="b">
        <v>1</v>
      </c>
      <c r="U24081" t="b">
        <v>0</v>
      </c>
      <c r="V24081" t="s">
        <v>160</v>
      </c>
      <c r="W24081" t="s">
        <v>161</v>
      </c>
      <c r="X24081">
        <v>96953</v>
      </c>
      <c r="Y24081" t="s">
        <v>2948</v>
      </c>
      <c r="Z24081" t="s">
        <v>227</v>
      </c>
      <c r="AA24081">
        <v>21</v>
      </c>
      <c r="AB24081" t="s">
        <v>227</v>
      </c>
      <c r="AC24081">
        <v>2</v>
      </c>
      <c r="AD24081" t="s">
        <v>40</v>
      </c>
    </row>
    <row r="24082" spans="1:30" x14ac:dyDescent="0.25">
      <c r="A24082">
        <v>1420160458</v>
      </c>
      <c r="C24082">
        <v>1</v>
      </c>
      <c r="D24082" s="1">
        <v>42662</v>
      </c>
      <c r="E24082">
        <v>14</v>
      </c>
      <c r="F24082" t="s">
        <v>75</v>
      </c>
      <c r="G24082">
        <v>14118</v>
      </c>
      <c r="H24082">
        <v>0</v>
      </c>
      <c r="M24082">
        <v>56.463013698630135</v>
      </c>
      <c r="N24082" t="s">
        <v>29</v>
      </c>
      <c r="O24082">
        <v>2016</v>
      </c>
      <c r="P24082">
        <v>14</v>
      </c>
      <c r="Q24082">
        <v>97.466666666666669</v>
      </c>
      <c r="R24082">
        <v>0</v>
      </c>
      <c r="S24082" t="b">
        <v>1</v>
      </c>
      <c r="T24082" t="b">
        <v>1</v>
      </c>
      <c r="U24082" t="b">
        <v>0</v>
      </c>
      <c r="V24082" t="s">
        <v>205</v>
      </c>
      <c r="W24082" t="s">
        <v>206</v>
      </c>
      <c r="X24082">
        <v>97003</v>
      </c>
      <c r="Y24082" t="s">
        <v>207</v>
      </c>
      <c r="Z24082" t="s">
        <v>208</v>
      </c>
      <c r="AA24082">
        <v>27</v>
      </c>
      <c r="AB24082" t="s">
        <v>208</v>
      </c>
      <c r="AC24082">
        <v>2</v>
      </c>
      <c r="AD24082" t="s">
        <v>40</v>
      </c>
    </row>
    <row r="24083" spans="1:30" x14ac:dyDescent="0.25">
      <c r="A24083">
        <v>5020160374</v>
      </c>
      <c r="C24083">
        <v>2</v>
      </c>
      <c r="D24083" s="1">
        <v>42607</v>
      </c>
      <c r="E24083">
        <v>50</v>
      </c>
      <c r="F24083" t="s">
        <v>1084</v>
      </c>
      <c r="G24083">
        <v>50540</v>
      </c>
      <c r="H24083">
        <v>0</v>
      </c>
      <c r="M24083">
        <v>78.268493150684932</v>
      </c>
      <c r="N24083" t="s">
        <v>42</v>
      </c>
      <c r="O24083">
        <v>2016</v>
      </c>
      <c r="P24083">
        <v>50</v>
      </c>
      <c r="Q24083">
        <v>99.3</v>
      </c>
      <c r="R24083">
        <v>0</v>
      </c>
      <c r="S24083" t="b">
        <v>1</v>
      </c>
      <c r="T24083" t="b">
        <v>1</v>
      </c>
      <c r="U24083" t="b">
        <v>0</v>
      </c>
      <c r="V24083" t="s">
        <v>62</v>
      </c>
      <c r="W24083" t="s">
        <v>63</v>
      </c>
      <c r="X24083">
        <v>97611</v>
      </c>
      <c r="Y24083" t="s">
        <v>2671</v>
      </c>
      <c r="Z24083" t="s">
        <v>65</v>
      </c>
      <c r="AA24083">
        <v>101</v>
      </c>
      <c r="AB24083" t="s">
        <v>64</v>
      </c>
      <c r="AC24083">
        <v>100</v>
      </c>
      <c r="AD24083" t="s">
        <v>65</v>
      </c>
    </row>
    <row r="24084" spans="1:30" x14ac:dyDescent="0.25">
      <c r="A24084">
        <v>1420160459</v>
      </c>
      <c r="C24084">
        <v>2</v>
      </c>
      <c r="D24084" s="1">
        <v>42692</v>
      </c>
      <c r="E24084">
        <v>14</v>
      </c>
      <c r="F24084" t="s">
        <v>93</v>
      </c>
      <c r="G24084">
        <v>14437</v>
      </c>
      <c r="H24084">
        <v>0</v>
      </c>
      <c r="M24084">
        <v>86.794520547945211</v>
      </c>
      <c r="N24084" t="s">
        <v>121</v>
      </c>
      <c r="O24084">
        <v>2016</v>
      </c>
      <c r="P24084">
        <v>14</v>
      </c>
      <c r="Q24084">
        <v>0</v>
      </c>
      <c r="R24084">
        <v>1</v>
      </c>
      <c r="S24084" t="b">
        <v>1</v>
      </c>
      <c r="T24084" t="b">
        <v>1</v>
      </c>
      <c r="U24084" t="b">
        <v>0</v>
      </c>
      <c r="V24084" t="s">
        <v>149</v>
      </c>
      <c r="W24084" t="s">
        <v>157</v>
      </c>
      <c r="X24084">
        <v>98613</v>
      </c>
      <c r="Y24084" t="s">
        <v>2947</v>
      </c>
      <c r="Z24084" t="s">
        <v>3013</v>
      </c>
      <c r="AA24084">
        <v>31</v>
      </c>
      <c r="AB24084" t="s">
        <v>73</v>
      </c>
      <c r="AC24084">
        <v>30</v>
      </c>
      <c r="AD24084" t="s">
        <v>74</v>
      </c>
    </row>
    <row r="24085" spans="1:30" x14ac:dyDescent="0.25">
      <c r="A24085">
        <v>5020160375</v>
      </c>
      <c r="C24085">
        <v>1</v>
      </c>
      <c r="D24085" s="1">
        <v>42488</v>
      </c>
      <c r="E24085">
        <v>50</v>
      </c>
      <c r="F24085" t="s">
        <v>978</v>
      </c>
      <c r="G24085">
        <v>50272</v>
      </c>
      <c r="H24085">
        <v>0</v>
      </c>
      <c r="M24085">
        <v>64.904109589041099</v>
      </c>
      <c r="N24085" t="s">
        <v>76</v>
      </c>
      <c r="O24085">
        <v>2016</v>
      </c>
      <c r="P24085">
        <v>50</v>
      </c>
      <c r="Q24085">
        <v>103.26666666666667</v>
      </c>
      <c r="R24085">
        <v>0</v>
      </c>
      <c r="S24085" t="b">
        <v>1</v>
      </c>
      <c r="T24085" t="b">
        <v>1</v>
      </c>
      <c r="U24085" t="b">
        <v>0</v>
      </c>
      <c r="V24085" t="s">
        <v>2672</v>
      </c>
      <c r="W24085" t="s">
        <v>2673</v>
      </c>
      <c r="X24085">
        <v>99853</v>
      </c>
      <c r="Y24085" t="s">
        <v>848</v>
      </c>
      <c r="Z24085" t="s">
        <v>3012</v>
      </c>
      <c r="AA24085">
        <v>6</v>
      </c>
      <c r="AB24085" t="s">
        <v>51</v>
      </c>
      <c r="AC24085">
        <v>6</v>
      </c>
      <c r="AD24085" t="s">
        <v>51</v>
      </c>
    </row>
    <row r="24086" spans="1:30" x14ac:dyDescent="0.25">
      <c r="A24086">
        <v>1420160460</v>
      </c>
      <c r="C24086">
        <v>1</v>
      </c>
      <c r="D24086" s="1">
        <v>42642</v>
      </c>
      <c r="E24086">
        <v>14</v>
      </c>
      <c r="F24086" t="s">
        <v>148</v>
      </c>
      <c r="G24086">
        <v>14220</v>
      </c>
      <c r="H24086">
        <v>0</v>
      </c>
      <c r="M24086">
        <v>63.246575342465754</v>
      </c>
      <c r="N24086" t="s">
        <v>76</v>
      </c>
      <c r="O24086">
        <v>2016</v>
      </c>
      <c r="P24086">
        <v>14</v>
      </c>
      <c r="Q24086">
        <v>98.13333333333334</v>
      </c>
      <c r="R24086">
        <v>0</v>
      </c>
      <c r="S24086" t="b">
        <v>1</v>
      </c>
      <c r="T24086" t="b">
        <v>1</v>
      </c>
      <c r="U24086" t="b">
        <v>0</v>
      </c>
      <c r="V24086" t="s">
        <v>189</v>
      </c>
      <c r="W24086" t="s">
        <v>190</v>
      </c>
      <c r="X24086">
        <v>99503</v>
      </c>
      <c r="Y24086" t="s">
        <v>191</v>
      </c>
      <c r="Z24086" t="s">
        <v>3017</v>
      </c>
      <c r="AA24086">
        <v>42</v>
      </c>
      <c r="AB24086" t="s">
        <v>85</v>
      </c>
      <c r="AC24086">
        <v>4</v>
      </c>
      <c r="AD24086" t="s">
        <v>86</v>
      </c>
    </row>
    <row r="24087" spans="1:30" x14ac:dyDescent="0.25">
      <c r="A24087">
        <v>1420160461</v>
      </c>
      <c r="C24087">
        <v>2</v>
      </c>
      <c r="D24087" s="1">
        <v>42734</v>
      </c>
      <c r="E24087">
        <v>14</v>
      </c>
      <c r="F24087" t="s">
        <v>99</v>
      </c>
      <c r="G24087">
        <v>14762</v>
      </c>
      <c r="H24087">
        <v>0</v>
      </c>
      <c r="M24087">
        <v>84.802739726027397</v>
      </c>
      <c r="N24087" t="s">
        <v>61</v>
      </c>
      <c r="O24087">
        <v>2016</v>
      </c>
      <c r="P24087">
        <v>14</v>
      </c>
      <c r="Q24087">
        <v>95.066666666666663</v>
      </c>
      <c r="R24087">
        <v>0</v>
      </c>
      <c r="S24087" t="b">
        <v>1</v>
      </c>
      <c r="T24087" t="b">
        <v>1</v>
      </c>
      <c r="U24087" t="b">
        <v>0</v>
      </c>
      <c r="V24087" t="s">
        <v>160</v>
      </c>
      <c r="W24087" t="s">
        <v>161</v>
      </c>
      <c r="X24087">
        <v>96953</v>
      </c>
      <c r="Y24087" t="s">
        <v>2948</v>
      </c>
      <c r="Z24087" t="s">
        <v>227</v>
      </c>
      <c r="AA24087">
        <v>21</v>
      </c>
      <c r="AB24087" t="s">
        <v>227</v>
      </c>
      <c r="AC24087">
        <v>2</v>
      </c>
      <c r="AD24087" t="s">
        <v>40</v>
      </c>
    </row>
    <row r="24088" spans="1:30" x14ac:dyDescent="0.25">
      <c r="A24088">
        <v>5020160376</v>
      </c>
      <c r="C24088">
        <v>2</v>
      </c>
      <c r="D24088" s="1">
        <v>42387</v>
      </c>
      <c r="E24088">
        <v>50</v>
      </c>
      <c r="F24088" t="s">
        <v>962</v>
      </c>
      <c r="G24088">
        <v>50294</v>
      </c>
      <c r="H24088">
        <v>0</v>
      </c>
      <c r="M24088">
        <v>46.273972602739725</v>
      </c>
      <c r="N24088" t="s">
        <v>159</v>
      </c>
      <c r="O24088">
        <v>2016</v>
      </c>
      <c r="P24088">
        <v>50</v>
      </c>
      <c r="Q24088">
        <v>106.63333333333334</v>
      </c>
      <c r="R24088">
        <v>0</v>
      </c>
      <c r="S24088" t="b">
        <v>1</v>
      </c>
      <c r="T24088" t="b">
        <v>1</v>
      </c>
      <c r="U24088" t="b">
        <v>0</v>
      </c>
      <c r="V24088" t="s">
        <v>635</v>
      </c>
      <c r="W24088" t="s">
        <v>636</v>
      </c>
      <c r="X24088">
        <v>96793</v>
      </c>
      <c r="Y24088" t="s">
        <v>637</v>
      </c>
      <c r="Z24088" t="s">
        <v>91</v>
      </c>
      <c r="AA24088">
        <v>22</v>
      </c>
      <c r="AB24088" t="s">
        <v>91</v>
      </c>
      <c r="AC24088">
        <v>2</v>
      </c>
      <c r="AD24088" t="s">
        <v>40</v>
      </c>
    </row>
    <row r="24089" spans="1:30" x14ac:dyDescent="0.25">
      <c r="A24089">
        <v>1420160462</v>
      </c>
      <c r="C24089">
        <v>1</v>
      </c>
      <c r="D24089" s="1">
        <v>42657</v>
      </c>
      <c r="E24089">
        <v>14</v>
      </c>
      <c r="F24089" t="s">
        <v>845</v>
      </c>
      <c r="G24089">
        <v>14052</v>
      </c>
      <c r="H24089">
        <v>0</v>
      </c>
      <c r="M24089">
        <v>49.816438356164383</v>
      </c>
      <c r="N24089" t="s">
        <v>159</v>
      </c>
      <c r="O24089">
        <v>2016</v>
      </c>
      <c r="P24089">
        <v>14</v>
      </c>
      <c r="Q24089">
        <v>97.63333333333334</v>
      </c>
      <c r="R24089">
        <v>0</v>
      </c>
      <c r="S24089" t="b">
        <v>1</v>
      </c>
      <c r="T24089" t="b">
        <v>1</v>
      </c>
      <c r="U24089" t="b">
        <v>0</v>
      </c>
      <c r="V24089" t="s">
        <v>574</v>
      </c>
      <c r="W24089" t="s">
        <v>575</v>
      </c>
      <c r="X24089">
        <v>96873</v>
      </c>
      <c r="Y24089" t="s">
        <v>259</v>
      </c>
      <c r="Z24089" t="s">
        <v>3024</v>
      </c>
      <c r="AA24089">
        <v>34</v>
      </c>
      <c r="AB24089" t="s">
        <v>2955</v>
      </c>
      <c r="AC24089">
        <v>34</v>
      </c>
      <c r="AD24089" t="s">
        <v>2955</v>
      </c>
    </row>
    <row r="24090" spans="1:30" x14ac:dyDescent="0.25">
      <c r="A24090">
        <v>5020160377</v>
      </c>
      <c r="C24090">
        <v>2</v>
      </c>
      <c r="D24090" s="1">
        <v>42629</v>
      </c>
      <c r="E24090">
        <v>50</v>
      </c>
      <c r="F24090" t="s">
        <v>1059</v>
      </c>
      <c r="G24090">
        <v>50076</v>
      </c>
      <c r="H24090">
        <v>0</v>
      </c>
      <c r="M24090">
        <v>89</v>
      </c>
      <c r="N24090" t="s">
        <v>121</v>
      </c>
      <c r="O24090">
        <v>2016</v>
      </c>
      <c r="P24090">
        <v>50</v>
      </c>
      <c r="Q24090">
        <v>98.566666666666663</v>
      </c>
      <c r="R24090">
        <v>0</v>
      </c>
      <c r="S24090" t="b">
        <v>1</v>
      </c>
      <c r="T24090" t="b">
        <v>1</v>
      </c>
      <c r="U24090" t="b">
        <v>0</v>
      </c>
      <c r="V24090" t="s">
        <v>62</v>
      </c>
      <c r="W24090" t="s">
        <v>63</v>
      </c>
      <c r="X24090">
        <v>97651</v>
      </c>
      <c r="Y24090" t="s">
        <v>64</v>
      </c>
      <c r="Z24090" t="s">
        <v>65</v>
      </c>
      <c r="AA24090">
        <v>101</v>
      </c>
      <c r="AB24090" t="s">
        <v>64</v>
      </c>
      <c r="AC24090">
        <v>100</v>
      </c>
      <c r="AD24090" t="s">
        <v>65</v>
      </c>
    </row>
    <row r="24091" spans="1:30" x14ac:dyDescent="0.25">
      <c r="A24091">
        <v>1420160463</v>
      </c>
      <c r="C24091">
        <v>2</v>
      </c>
      <c r="D24091" s="1">
        <v>42417</v>
      </c>
      <c r="E24091">
        <v>14</v>
      </c>
      <c r="F24091" t="s">
        <v>618</v>
      </c>
      <c r="G24091">
        <v>14061</v>
      </c>
      <c r="H24091">
        <v>0</v>
      </c>
      <c r="M24091">
        <v>65.665753424657538</v>
      </c>
      <c r="N24091" t="s">
        <v>68</v>
      </c>
      <c r="O24091">
        <v>2016</v>
      </c>
      <c r="P24091">
        <v>14</v>
      </c>
      <c r="Q24091">
        <v>105.63333333333334</v>
      </c>
      <c r="R24091">
        <v>0</v>
      </c>
      <c r="S24091" t="b">
        <v>1</v>
      </c>
      <c r="T24091" t="b">
        <v>1</v>
      </c>
      <c r="U24091" t="b">
        <v>0</v>
      </c>
      <c r="V24091" t="s">
        <v>860</v>
      </c>
      <c r="W24091" t="s">
        <v>861</v>
      </c>
      <c r="X24091">
        <v>98313</v>
      </c>
      <c r="Y24091" t="s">
        <v>559</v>
      </c>
      <c r="Z24091" t="s">
        <v>3021</v>
      </c>
      <c r="AA24091">
        <v>27</v>
      </c>
      <c r="AB24091" t="s">
        <v>208</v>
      </c>
      <c r="AC24091">
        <v>2</v>
      </c>
      <c r="AD24091" t="s">
        <v>40</v>
      </c>
    </row>
    <row r="24092" spans="1:30" x14ac:dyDescent="0.25">
      <c r="A24092">
        <v>5020160378</v>
      </c>
      <c r="C24092">
        <v>1</v>
      </c>
      <c r="D24092" s="1">
        <v>42397</v>
      </c>
      <c r="E24092">
        <v>50</v>
      </c>
      <c r="F24092" t="s">
        <v>993</v>
      </c>
      <c r="G24092">
        <v>50058</v>
      </c>
      <c r="H24092">
        <v>0</v>
      </c>
      <c r="M24092">
        <v>67.471232876712335</v>
      </c>
      <c r="N24092" t="s">
        <v>68</v>
      </c>
      <c r="O24092">
        <v>2016</v>
      </c>
      <c r="P24092">
        <v>50</v>
      </c>
      <c r="Q24092">
        <v>15.666666666666666</v>
      </c>
      <c r="R24092">
        <v>1</v>
      </c>
      <c r="S24092" t="b">
        <v>1</v>
      </c>
      <c r="T24092" t="b">
        <v>1</v>
      </c>
      <c r="U24092" t="b">
        <v>0</v>
      </c>
      <c r="V24092" t="s">
        <v>319</v>
      </c>
      <c r="W24092" t="s">
        <v>320</v>
      </c>
      <c r="X24092">
        <v>98233</v>
      </c>
      <c r="Y24092" t="s">
        <v>127</v>
      </c>
      <c r="Z24092" t="s">
        <v>3015</v>
      </c>
      <c r="AA24092">
        <v>20</v>
      </c>
      <c r="AB24092" t="s">
        <v>128</v>
      </c>
      <c r="AC24092">
        <v>2</v>
      </c>
      <c r="AD24092" t="s">
        <v>40</v>
      </c>
    </row>
    <row r="24093" spans="1:30" x14ac:dyDescent="0.25">
      <c r="A24093">
        <v>5020160379</v>
      </c>
      <c r="C24093">
        <v>2</v>
      </c>
      <c r="D24093" s="1">
        <v>42653</v>
      </c>
      <c r="E24093">
        <v>50</v>
      </c>
      <c r="F24093" t="s">
        <v>930</v>
      </c>
      <c r="G24093">
        <v>50025</v>
      </c>
      <c r="H24093">
        <v>0</v>
      </c>
      <c r="M24093">
        <v>52.734246575342468</v>
      </c>
      <c r="N24093" t="s">
        <v>47</v>
      </c>
      <c r="O24093">
        <v>2016</v>
      </c>
      <c r="P24093">
        <v>50</v>
      </c>
      <c r="Q24093">
        <v>97.766666666666666</v>
      </c>
      <c r="R24093">
        <v>0</v>
      </c>
      <c r="S24093" t="b">
        <v>1</v>
      </c>
      <c r="T24093" t="b">
        <v>1</v>
      </c>
      <c r="U24093" t="b">
        <v>0</v>
      </c>
      <c r="V24093" t="s">
        <v>96</v>
      </c>
      <c r="W24093" t="s">
        <v>97</v>
      </c>
      <c r="X24093">
        <v>98743</v>
      </c>
      <c r="Y24093" t="s">
        <v>98</v>
      </c>
      <c r="Z24093" t="s">
        <v>3013</v>
      </c>
      <c r="AA24093">
        <v>31</v>
      </c>
      <c r="AB24093" t="s">
        <v>73</v>
      </c>
      <c r="AC24093">
        <v>30</v>
      </c>
      <c r="AD24093" t="s">
        <v>74</v>
      </c>
    </row>
    <row r="24094" spans="1:30" x14ac:dyDescent="0.25">
      <c r="A24094">
        <v>1420160464</v>
      </c>
      <c r="C24094">
        <v>1</v>
      </c>
      <c r="D24094" s="1">
        <v>42499</v>
      </c>
      <c r="E24094">
        <v>14</v>
      </c>
      <c r="F24094" t="s">
        <v>434</v>
      </c>
      <c r="G24094">
        <v>14221</v>
      </c>
      <c r="H24094">
        <v>0</v>
      </c>
      <c r="M24094">
        <v>41.084931506849315</v>
      </c>
      <c r="N24094" t="s">
        <v>147</v>
      </c>
      <c r="O24094">
        <v>2016</v>
      </c>
      <c r="P24094">
        <v>14</v>
      </c>
      <c r="Q24094">
        <v>102.9</v>
      </c>
      <c r="R24094">
        <v>0</v>
      </c>
      <c r="S24094" t="b">
        <v>1</v>
      </c>
      <c r="T24094" t="b">
        <v>1</v>
      </c>
      <c r="U24094" t="b">
        <v>0</v>
      </c>
      <c r="V24094" t="s">
        <v>557</v>
      </c>
      <c r="W24094" t="s">
        <v>558</v>
      </c>
      <c r="X24094">
        <v>98313</v>
      </c>
      <c r="Y24094" t="s">
        <v>559</v>
      </c>
      <c r="Z24094" t="s">
        <v>3021</v>
      </c>
      <c r="AA24094">
        <v>27</v>
      </c>
      <c r="AB24094" t="s">
        <v>208</v>
      </c>
      <c r="AC24094">
        <v>2</v>
      </c>
      <c r="AD24094" t="s">
        <v>40</v>
      </c>
    </row>
    <row r="24095" spans="1:30" x14ac:dyDescent="0.25">
      <c r="A24095">
        <v>1420160465</v>
      </c>
      <c r="C24095">
        <v>2</v>
      </c>
      <c r="D24095" s="1">
        <v>42408</v>
      </c>
      <c r="E24095">
        <v>14</v>
      </c>
      <c r="F24095" t="s">
        <v>66</v>
      </c>
      <c r="G24095">
        <v>14327</v>
      </c>
      <c r="H24095">
        <v>0</v>
      </c>
      <c r="M24095">
        <v>58.052054794520551</v>
      </c>
      <c r="N24095" t="s">
        <v>29</v>
      </c>
      <c r="O24095">
        <v>2016</v>
      </c>
      <c r="P24095">
        <v>14</v>
      </c>
      <c r="Q24095">
        <v>105.93333333333334</v>
      </c>
      <c r="R24095">
        <v>0</v>
      </c>
      <c r="S24095" t="b">
        <v>1</v>
      </c>
      <c r="T24095" t="b">
        <v>1</v>
      </c>
      <c r="U24095" t="b">
        <v>0</v>
      </c>
      <c r="V24095" t="s">
        <v>88</v>
      </c>
      <c r="W24095" t="s">
        <v>89</v>
      </c>
      <c r="X24095">
        <v>96803</v>
      </c>
      <c r="Y24095" t="s">
        <v>90</v>
      </c>
      <c r="Z24095" t="s">
        <v>91</v>
      </c>
      <c r="AA24095">
        <v>22</v>
      </c>
      <c r="AB24095" t="s">
        <v>91</v>
      </c>
      <c r="AC24095">
        <v>2</v>
      </c>
      <c r="AD24095" t="s">
        <v>40</v>
      </c>
    </row>
    <row r="24096" spans="1:30" x14ac:dyDescent="0.25">
      <c r="A24096">
        <v>1420160466</v>
      </c>
      <c r="C24096">
        <v>1</v>
      </c>
      <c r="D24096" s="1">
        <v>42696</v>
      </c>
      <c r="E24096">
        <v>14</v>
      </c>
      <c r="F24096" t="s">
        <v>139</v>
      </c>
      <c r="G24096">
        <v>14047</v>
      </c>
      <c r="H24096">
        <v>0</v>
      </c>
      <c r="M24096">
        <v>62.367123287671234</v>
      </c>
      <c r="N24096" t="s">
        <v>76</v>
      </c>
      <c r="O24096">
        <v>2016</v>
      </c>
      <c r="P24096">
        <v>14</v>
      </c>
      <c r="Q24096">
        <v>79.7</v>
      </c>
      <c r="R24096">
        <v>1</v>
      </c>
      <c r="S24096" t="b">
        <v>1</v>
      </c>
      <c r="T24096" t="b">
        <v>1</v>
      </c>
      <c r="U24096" t="b">
        <v>0</v>
      </c>
      <c r="V24096" t="s">
        <v>248</v>
      </c>
      <c r="W24096" t="s">
        <v>249</v>
      </c>
      <c r="X24096">
        <v>97323</v>
      </c>
      <c r="Y24096" t="s">
        <v>79</v>
      </c>
      <c r="Z24096" t="s">
        <v>3014</v>
      </c>
      <c r="AA24096">
        <v>25</v>
      </c>
      <c r="AB24096" t="s">
        <v>80</v>
      </c>
      <c r="AC24096">
        <v>2</v>
      </c>
      <c r="AD24096" t="s">
        <v>40</v>
      </c>
    </row>
    <row r="24097" spans="1:30" x14ac:dyDescent="0.25">
      <c r="A24097">
        <v>5020160380</v>
      </c>
      <c r="C24097">
        <v>2</v>
      </c>
      <c r="D24097" s="1">
        <v>42509</v>
      </c>
      <c r="E24097">
        <v>50</v>
      </c>
      <c r="F24097" t="s">
        <v>1156</v>
      </c>
      <c r="G24097">
        <v>50211</v>
      </c>
      <c r="H24097">
        <v>0</v>
      </c>
      <c r="M24097">
        <v>67.873972602739727</v>
      </c>
      <c r="N24097" t="s">
        <v>68</v>
      </c>
      <c r="O24097">
        <v>2016</v>
      </c>
      <c r="P24097">
        <v>50</v>
      </c>
      <c r="Q24097">
        <v>28.9</v>
      </c>
      <c r="R24097">
        <v>0</v>
      </c>
      <c r="S24097" t="b">
        <v>0</v>
      </c>
      <c r="T24097" t="b">
        <v>0</v>
      </c>
      <c r="U24097" t="b">
        <v>0</v>
      </c>
      <c r="V24097" t="s">
        <v>557</v>
      </c>
      <c r="W24097" t="s">
        <v>558</v>
      </c>
      <c r="X24097">
        <v>98313</v>
      </c>
      <c r="Y24097" t="s">
        <v>559</v>
      </c>
      <c r="Z24097" t="s">
        <v>3021</v>
      </c>
      <c r="AA24097">
        <v>27</v>
      </c>
      <c r="AB24097" t="s">
        <v>208</v>
      </c>
      <c r="AC24097">
        <v>2</v>
      </c>
      <c r="AD24097" t="s">
        <v>40</v>
      </c>
    </row>
    <row r="24098" spans="1:30" x14ac:dyDescent="0.25">
      <c r="A24098">
        <v>5020160381</v>
      </c>
      <c r="C24098">
        <v>2</v>
      </c>
      <c r="D24098" s="1">
        <v>42618</v>
      </c>
      <c r="E24098">
        <v>50</v>
      </c>
      <c r="F24098" t="s">
        <v>939</v>
      </c>
      <c r="G24098">
        <v>50417</v>
      </c>
      <c r="H24098">
        <v>0</v>
      </c>
      <c r="M24098">
        <v>82.235616438356161</v>
      </c>
      <c r="N24098" t="s">
        <v>61</v>
      </c>
      <c r="O24098">
        <v>2016</v>
      </c>
      <c r="P24098">
        <v>50</v>
      </c>
      <c r="Q24098">
        <v>18.333333333333332</v>
      </c>
      <c r="R24098">
        <v>0</v>
      </c>
      <c r="S24098" t="b">
        <v>0</v>
      </c>
      <c r="T24098" t="b">
        <v>0</v>
      </c>
      <c r="U24098" t="b">
        <v>0</v>
      </c>
      <c r="V24098" t="s">
        <v>62</v>
      </c>
      <c r="W24098" t="s">
        <v>63</v>
      </c>
      <c r="X24098">
        <v>97651</v>
      </c>
      <c r="Y24098" t="s">
        <v>64</v>
      </c>
      <c r="Z24098" t="s">
        <v>65</v>
      </c>
      <c r="AA24098">
        <v>101</v>
      </c>
      <c r="AB24098" t="s">
        <v>64</v>
      </c>
      <c r="AC24098">
        <v>100</v>
      </c>
      <c r="AD24098" t="s">
        <v>65</v>
      </c>
    </row>
    <row r="24099" spans="1:30" x14ac:dyDescent="0.25">
      <c r="A24099">
        <v>5020160382</v>
      </c>
      <c r="C24099">
        <v>1</v>
      </c>
      <c r="D24099" s="1">
        <v>42464</v>
      </c>
      <c r="E24099">
        <v>50</v>
      </c>
      <c r="F24099" t="s">
        <v>975</v>
      </c>
      <c r="G24099">
        <v>50615</v>
      </c>
      <c r="H24099">
        <v>0</v>
      </c>
      <c r="M24099">
        <v>86.531506849315065</v>
      </c>
      <c r="N24099" t="s">
        <v>121</v>
      </c>
      <c r="O24099">
        <v>2016</v>
      </c>
      <c r="P24099">
        <v>50</v>
      </c>
      <c r="Q24099">
        <v>24.333333333333332</v>
      </c>
      <c r="R24099">
        <v>1</v>
      </c>
      <c r="S24099" t="b">
        <v>1</v>
      </c>
      <c r="T24099" t="b">
        <v>1</v>
      </c>
      <c r="U24099" t="b">
        <v>0</v>
      </c>
      <c r="V24099" t="s">
        <v>2667</v>
      </c>
      <c r="W24099" t="s">
        <v>2668</v>
      </c>
      <c r="X24099">
        <v>99203</v>
      </c>
      <c r="Y24099" t="s">
        <v>805</v>
      </c>
      <c r="Z24099" t="s">
        <v>3013</v>
      </c>
      <c r="AA24099">
        <v>5</v>
      </c>
      <c r="AB24099" t="s">
        <v>806</v>
      </c>
      <c r="AC24099">
        <v>5</v>
      </c>
      <c r="AD24099" t="s">
        <v>806</v>
      </c>
    </row>
    <row r="24100" spans="1:30" x14ac:dyDescent="0.25">
      <c r="A24100">
        <v>5020160383</v>
      </c>
      <c r="C24100">
        <v>2</v>
      </c>
      <c r="D24100" s="1">
        <v>42370</v>
      </c>
      <c r="E24100">
        <v>50</v>
      </c>
      <c r="F24100" t="s">
        <v>946</v>
      </c>
      <c r="G24100">
        <v>50173</v>
      </c>
      <c r="H24100">
        <v>0</v>
      </c>
      <c r="M24100">
        <v>89.106849315068487</v>
      </c>
      <c r="N24100" t="s">
        <v>121</v>
      </c>
      <c r="O24100">
        <v>2016</v>
      </c>
      <c r="P24100">
        <v>50</v>
      </c>
      <c r="Q24100">
        <v>11.066666666666666</v>
      </c>
      <c r="R24100">
        <v>0</v>
      </c>
      <c r="S24100" t="b">
        <v>0</v>
      </c>
      <c r="T24100" t="b">
        <v>0</v>
      </c>
      <c r="U24100" t="b">
        <v>0</v>
      </c>
      <c r="V24100" t="s">
        <v>248</v>
      </c>
      <c r="W24100" t="s">
        <v>249</v>
      </c>
      <c r="X24100">
        <v>97323</v>
      </c>
      <c r="Y24100" t="s">
        <v>79</v>
      </c>
      <c r="Z24100" t="s">
        <v>3014</v>
      </c>
      <c r="AA24100">
        <v>25</v>
      </c>
      <c r="AB24100" t="s">
        <v>80</v>
      </c>
      <c r="AC24100">
        <v>2</v>
      </c>
      <c r="AD24100" t="s">
        <v>40</v>
      </c>
    </row>
    <row r="24101" spans="1:30" x14ac:dyDescent="0.25">
      <c r="A24101">
        <v>5020160384</v>
      </c>
      <c r="C24101">
        <v>2</v>
      </c>
      <c r="D24101" s="1">
        <v>42538</v>
      </c>
      <c r="E24101">
        <v>50</v>
      </c>
      <c r="F24101" t="s">
        <v>949</v>
      </c>
      <c r="G24101">
        <v>50539</v>
      </c>
      <c r="H24101">
        <v>0</v>
      </c>
      <c r="M24101">
        <v>92.794520547945211</v>
      </c>
      <c r="N24101" t="s">
        <v>156</v>
      </c>
      <c r="O24101">
        <v>2016</v>
      </c>
      <c r="P24101">
        <v>50</v>
      </c>
      <c r="Q24101">
        <v>5.4666666666666668</v>
      </c>
      <c r="R24101">
        <v>1</v>
      </c>
      <c r="S24101" t="b">
        <v>1</v>
      </c>
      <c r="T24101" t="b">
        <v>1</v>
      </c>
      <c r="U24101" t="b">
        <v>0</v>
      </c>
      <c r="V24101" t="s">
        <v>62</v>
      </c>
      <c r="W24101" t="s">
        <v>63</v>
      </c>
      <c r="X24101">
        <v>97611</v>
      </c>
      <c r="Y24101" t="s">
        <v>2671</v>
      </c>
      <c r="Z24101" t="s">
        <v>65</v>
      </c>
      <c r="AA24101">
        <v>101</v>
      </c>
      <c r="AB24101" t="s">
        <v>64</v>
      </c>
      <c r="AC24101">
        <v>100</v>
      </c>
      <c r="AD24101" t="s">
        <v>65</v>
      </c>
    </row>
    <row r="24102" spans="1:30" x14ac:dyDescent="0.25">
      <c r="A24102">
        <v>5020160385</v>
      </c>
      <c r="C24102">
        <v>2</v>
      </c>
      <c r="D24102" s="1">
        <v>42604</v>
      </c>
      <c r="E24102">
        <v>50</v>
      </c>
      <c r="F24102" t="s">
        <v>948</v>
      </c>
      <c r="G24102">
        <v>50383</v>
      </c>
      <c r="H24102">
        <v>0</v>
      </c>
      <c r="M24102">
        <v>79.224657534246575</v>
      </c>
      <c r="N24102" t="s">
        <v>42</v>
      </c>
      <c r="O24102">
        <v>2016</v>
      </c>
      <c r="P24102">
        <v>50</v>
      </c>
      <c r="Q24102">
        <v>78.666666666666671</v>
      </c>
      <c r="R24102">
        <v>1</v>
      </c>
      <c r="S24102" t="b">
        <v>1</v>
      </c>
      <c r="T24102" t="b">
        <v>1</v>
      </c>
      <c r="U24102" t="b">
        <v>0</v>
      </c>
      <c r="V24102" t="s">
        <v>82</v>
      </c>
      <c r="W24102" t="s">
        <v>83</v>
      </c>
      <c r="X24102">
        <v>99623</v>
      </c>
      <c r="Y24102" t="s">
        <v>84</v>
      </c>
      <c r="Z24102" t="s">
        <v>83</v>
      </c>
      <c r="AA24102">
        <v>42</v>
      </c>
      <c r="AB24102" t="s">
        <v>85</v>
      </c>
      <c r="AC24102">
        <v>4</v>
      </c>
      <c r="AD24102" t="s">
        <v>86</v>
      </c>
    </row>
    <row r="24103" spans="1:30" x14ac:dyDescent="0.25">
      <c r="A24103">
        <v>5020150651</v>
      </c>
      <c r="C24103">
        <v>2</v>
      </c>
      <c r="D24103" s="1">
        <v>42236</v>
      </c>
      <c r="E24103">
        <v>50</v>
      </c>
      <c r="F24103" t="s">
        <v>948</v>
      </c>
      <c r="G24103">
        <v>50383</v>
      </c>
      <c r="H24103">
        <v>0</v>
      </c>
      <c r="M24103">
        <v>91.30410958904109</v>
      </c>
      <c r="N24103" t="s">
        <v>156</v>
      </c>
      <c r="O24103">
        <v>2015</v>
      </c>
      <c r="P24103">
        <v>50</v>
      </c>
      <c r="Q24103">
        <v>2.5</v>
      </c>
      <c r="R24103">
        <v>1</v>
      </c>
      <c r="S24103" t="b">
        <v>1</v>
      </c>
      <c r="T24103" t="b">
        <v>0</v>
      </c>
      <c r="U24103" t="b">
        <v>1</v>
      </c>
      <c r="V24103" t="s">
        <v>657</v>
      </c>
      <c r="W24103" t="s">
        <v>658</v>
      </c>
      <c r="X24103">
        <v>99701</v>
      </c>
      <c r="Y24103" t="s">
        <v>2953</v>
      </c>
      <c r="Z24103" t="s">
        <v>65</v>
      </c>
      <c r="AA24103">
        <v>104</v>
      </c>
      <c r="AB24103" t="s">
        <v>2757</v>
      </c>
      <c r="AC24103">
        <v>100</v>
      </c>
      <c r="AD24103" t="s">
        <v>65</v>
      </c>
    </row>
    <row r="24104" spans="1:30" x14ac:dyDescent="0.25">
      <c r="A24104">
        <v>5020160386</v>
      </c>
      <c r="C24104">
        <v>2</v>
      </c>
      <c r="D24104" s="1">
        <v>42492</v>
      </c>
      <c r="E24104">
        <v>50</v>
      </c>
      <c r="F24104" t="s">
        <v>944</v>
      </c>
      <c r="G24104">
        <v>50602</v>
      </c>
      <c r="H24104">
        <v>0</v>
      </c>
      <c r="M24104">
        <v>53.654794520547945</v>
      </c>
      <c r="N24104" t="s">
        <v>47</v>
      </c>
      <c r="O24104">
        <v>2016</v>
      </c>
      <c r="P24104">
        <v>50</v>
      </c>
      <c r="Q24104">
        <v>103.13333333333334</v>
      </c>
      <c r="R24104">
        <v>0</v>
      </c>
      <c r="S24104" t="b">
        <v>1</v>
      </c>
      <c r="T24104" t="b">
        <v>0</v>
      </c>
      <c r="U24104" t="b">
        <v>1</v>
      </c>
      <c r="V24104" t="s">
        <v>2060</v>
      </c>
      <c r="W24104" t="s">
        <v>2061</v>
      </c>
      <c r="X24104">
        <v>98231</v>
      </c>
      <c r="Y24104" t="s">
        <v>2979</v>
      </c>
      <c r="Z24104" t="s">
        <v>65</v>
      </c>
      <c r="AA24104">
        <v>106</v>
      </c>
      <c r="AB24104" t="s">
        <v>2980</v>
      </c>
      <c r="AC24104">
        <v>100</v>
      </c>
      <c r="AD24104" t="s">
        <v>65</v>
      </c>
    </row>
    <row r="24105" spans="1:30" x14ac:dyDescent="0.25">
      <c r="A24105">
        <v>5020160387</v>
      </c>
      <c r="C24105">
        <v>2</v>
      </c>
      <c r="D24105" s="1">
        <v>42702</v>
      </c>
      <c r="E24105">
        <v>50</v>
      </c>
      <c r="F24105" t="s">
        <v>942</v>
      </c>
      <c r="G24105">
        <v>50129</v>
      </c>
      <c r="H24105">
        <v>0</v>
      </c>
      <c r="M24105">
        <v>61.980821917808221</v>
      </c>
      <c r="N24105" t="s">
        <v>76</v>
      </c>
      <c r="O24105">
        <v>2016</v>
      </c>
      <c r="P24105">
        <v>50</v>
      </c>
      <c r="Q24105">
        <v>1.1666666666666667</v>
      </c>
      <c r="R24105">
        <v>1</v>
      </c>
      <c r="S24105" t="b">
        <v>1</v>
      </c>
      <c r="T24105" t="b">
        <v>1</v>
      </c>
      <c r="U24105" t="b">
        <v>0</v>
      </c>
      <c r="V24105" t="s">
        <v>235</v>
      </c>
      <c r="W24105" t="s">
        <v>236</v>
      </c>
      <c r="X24105">
        <v>97323</v>
      </c>
      <c r="Y24105" t="s">
        <v>79</v>
      </c>
      <c r="Z24105" t="s">
        <v>3014</v>
      </c>
      <c r="AA24105">
        <v>25</v>
      </c>
      <c r="AB24105" t="s">
        <v>80</v>
      </c>
      <c r="AC24105">
        <v>2</v>
      </c>
      <c r="AD24105" t="s">
        <v>40</v>
      </c>
    </row>
    <row r="24106" spans="1:30" x14ac:dyDescent="0.25">
      <c r="A24106">
        <v>5020160388</v>
      </c>
      <c r="C24106">
        <v>1</v>
      </c>
      <c r="D24106" s="1">
        <v>42709</v>
      </c>
      <c r="E24106">
        <v>50</v>
      </c>
      <c r="F24106" t="s">
        <v>954</v>
      </c>
      <c r="G24106">
        <v>50523</v>
      </c>
      <c r="H24106">
        <v>0</v>
      </c>
      <c r="M24106">
        <v>63.613698630136987</v>
      </c>
      <c r="N24106" t="s">
        <v>76</v>
      </c>
      <c r="O24106">
        <v>2016</v>
      </c>
      <c r="P24106">
        <v>50</v>
      </c>
      <c r="Q24106">
        <v>29.266666666666666</v>
      </c>
      <c r="R24106">
        <v>1</v>
      </c>
      <c r="S24106" t="b">
        <v>1</v>
      </c>
      <c r="T24106" t="b">
        <v>1</v>
      </c>
      <c r="U24106" t="b">
        <v>0</v>
      </c>
      <c r="V24106" t="s">
        <v>62</v>
      </c>
      <c r="W24106" t="s">
        <v>63</v>
      </c>
      <c r="X24106">
        <v>97651</v>
      </c>
      <c r="Y24106" t="s">
        <v>64</v>
      </c>
      <c r="Z24106" t="s">
        <v>65</v>
      </c>
      <c r="AA24106">
        <v>101</v>
      </c>
      <c r="AB24106" t="s">
        <v>64</v>
      </c>
      <c r="AC24106">
        <v>100</v>
      </c>
      <c r="AD24106" t="s">
        <v>65</v>
      </c>
    </row>
    <row r="24107" spans="1:30" x14ac:dyDescent="0.25">
      <c r="A24107">
        <v>5020160389</v>
      </c>
      <c r="C24107">
        <v>1</v>
      </c>
      <c r="D24107" s="1">
        <v>42632</v>
      </c>
      <c r="E24107">
        <v>50</v>
      </c>
      <c r="F24107" t="s">
        <v>1054</v>
      </c>
      <c r="G24107">
        <v>50341</v>
      </c>
      <c r="H24107">
        <v>0</v>
      </c>
      <c r="M24107">
        <v>73.421917808219177</v>
      </c>
      <c r="N24107" t="s">
        <v>35</v>
      </c>
      <c r="O24107">
        <v>2016</v>
      </c>
      <c r="P24107">
        <v>50</v>
      </c>
      <c r="Q24107">
        <v>44.43333333333333</v>
      </c>
      <c r="R24107">
        <v>1</v>
      </c>
      <c r="S24107" t="b">
        <v>1</v>
      </c>
      <c r="T24107" t="b">
        <v>1</v>
      </c>
      <c r="U24107" t="b">
        <v>0</v>
      </c>
      <c r="V24107" t="s">
        <v>2680</v>
      </c>
      <c r="W24107" t="s">
        <v>2681</v>
      </c>
      <c r="X24107">
        <v>99913</v>
      </c>
      <c r="Y24107" t="s">
        <v>2695</v>
      </c>
      <c r="Z24107" t="s">
        <v>3012</v>
      </c>
      <c r="AA24107">
        <v>6</v>
      </c>
      <c r="AB24107" t="s">
        <v>51</v>
      </c>
      <c r="AC24107">
        <v>6</v>
      </c>
      <c r="AD24107" t="s">
        <v>51</v>
      </c>
    </row>
    <row r="24108" spans="1:30" x14ac:dyDescent="0.25">
      <c r="A24108">
        <v>5020130682</v>
      </c>
      <c r="C24108">
        <v>2</v>
      </c>
      <c r="D24108" s="1">
        <v>41275</v>
      </c>
      <c r="E24108">
        <v>50</v>
      </c>
      <c r="F24108" t="s">
        <v>948</v>
      </c>
      <c r="G24108">
        <v>50383</v>
      </c>
      <c r="H24108">
        <v>0</v>
      </c>
      <c r="M24108">
        <v>63.279452054794518</v>
      </c>
      <c r="N24108" t="s">
        <v>76</v>
      </c>
      <c r="O24108">
        <v>2013</v>
      </c>
      <c r="P24108">
        <v>50</v>
      </c>
      <c r="Q24108">
        <v>62.166666666666664</v>
      </c>
      <c r="R24108">
        <v>0</v>
      </c>
      <c r="S24108" t="b">
        <v>0</v>
      </c>
      <c r="T24108" t="b">
        <v>0</v>
      </c>
      <c r="U24108" t="b">
        <v>0</v>
      </c>
      <c r="V24108" t="s">
        <v>62</v>
      </c>
      <c r="W24108" t="s">
        <v>63</v>
      </c>
      <c r="X24108">
        <v>97651</v>
      </c>
      <c r="Y24108" t="s">
        <v>64</v>
      </c>
      <c r="Z24108" t="s">
        <v>65</v>
      </c>
      <c r="AA24108">
        <v>101</v>
      </c>
      <c r="AB24108" t="s">
        <v>64</v>
      </c>
      <c r="AC24108">
        <v>100</v>
      </c>
      <c r="AD24108" t="s">
        <v>65</v>
      </c>
    </row>
    <row r="24109" spans="1:30" x14ac:dyDescent="0.25">
      <c r="A24109">
        <v>5020160390</v>
      </c>
      <c r="C24109">
        <v>1</v>
      </c>
      <c r="D24109" s="1">
        <v>42633</v>
      </c>
      <c r="E24109">
        <v>50</v>
      </c>
      <c r="F24109" t="s">
        <v>942</v>
      </c>
      <c r="G24109">
        <v>50129</v>
      </c>
      <c r="H24109">
        <v>0</v>
      </c>
      <c r="M24109">
        <v>64.369863013698634</v>
      </c>
      <c r="N24109" t="s">
        <v>76</v>
      </c>
      <c r="O24109">
        <v>2016</v>
      </c>
      <c r="P24109">
        <v>50</v>
      </c>
      <c r="Q24109">
        <v>98.433333333333337</v>
      </c>
      <c r="R24109">
        <v>0</v>
      </c>
      <c r="S24109" t="b">
        <v>1</v>
      </c>
      <c r="T24109" t="b">
        <v>1</v>
      </c>
      <c r="U24109" t="b">
        <v>0</v>
      </c>
      <c r="V24109" t="s">
        <v>2687</v>
      </c>
      <c r="W24109" t="s">
        <v>2688</v>
      </c>
      <c r="X24109">
        <v>95911</v>
      </c>
      <c r="Y24109" t="s">
        <v>2985</v>
      </c>
      <c r="Z24109" t="s">
        <v>65</v>
      </c>
      <c r="AA24109">
        <v>107</v>
      </c>
      <c r="AB24109" t="s">
        <v>2986</v>
      </c>
      <c r="AC24109">
        <v>100</v>
      </c>
      <c r="AD24109" t="s">
        <v>65</v>
      </c>
    </row>
    <row r="24110" spans="1:30" x14ac:dyDescent="0.25">
      <c r="A24110">
        <v>5020160391</v>
      </c>
      <c r="C24110">
        <v>2</v>
      </c>
      <c r="D24110" s="1">
        <v>42678</v>
      </c>
      <c r="E24110">
        <v>50</v>
      </c>
      <c r="F24110" t="s">
        <v>942</v>
      </c>
      <c r="G24110">
        <v>50129</v>
      </c>
      <c r="H24110">
        <v>0</v>
      </c>
      <c r="M24110">
        <v>94.38356164383562</v>
      </c>
      <c r="N24110" t="s">
        <v>156</v>
      </c>
      <c r="O24110">
        <v>2016</v>
      </c>
      <c r="P24110">
        <v>50</v>
      </c>
      <c r="Q24110">
        <v>0.96666666666666667</v>
      </c>
      <c r="R24110">
        <v>1</v>
      </c>
      <c r="S24110" t="b">
        <v>1</v>
      </c>
      <c r="T24110" t="b">
        <v>1</v>
      </c>
      <c r="U24110" t="b">
        <v>0</v>
      </c>
      <c r="V24110" t="s">
        <v>803</v>
      </c>
      <c r="W24110" t="s">
        <v>804</v>
      </c>
      <c r="X24110">
        <v>99203</v>
      </c>
      <c r="Y24110" t="s">
        <v>805</v>
      </c>
      <c r="Z24110" t="s">
        <v>3013</v>
      </c>
      <c r="AA24110">
        <v>5</v>
      </c>
      <c r="AB24110" t="s">
        <v>806</v>
      </c>
      <c r="AC24110">
        <v>5</v>
      </c>
      <c r="AD24110" t="s">
        <v>806</v>
      </c>
    </row>
    <row r="24111" spans="1:30" x14ac:dyDescent="0.25">
      <c r="A24111">
        <v>5020150652</v>
      </c>
      <c r="C24111">
        <v>2</v>
      </c>
      <c r="D24111" s="1">
        <v>42349</v>
      </c>
      <c r="E24111">
        <v>50</v>
      </c>
      <c r="F24111" t="s">
        <v>947</v>
      </c>
      <c r="G24111">
        <v>50402</v>
      </c>
      <c r="H24111">
        <v>0</v>
      </c>
      <c r="M24111">
        <v>69.978082191780828</v>
      </c>
      <c r="N24111" t="s">
        <v>68</v>
      </c>
      <c r="O24111">
        <v>2015</v>
      </c>
      <c r="P24111">
        <v>50</v>
      </c>
      <c r="Q24111">
        <v>12.3</v>
      </c>
      <c r="R24111">
        <v>1</v>
      </c>
      <c r="S24111" t="b">
        <v>1</v>
      </c>
      <c r="T24111" t="b">
        <v>1</v>
      </c>
      <c r="U24111" t="b">
        <v>0</v>
      </c>
      <c r="V24111" t="s">
        <v>56</v>
      </c>
      <c r="W24111" t="s">
        <v>57</v>
      </c>
      <c r="X24111">
        <v>96633</v>
      </c>
      <c r="Y24111" t="s">
        <v>58</v>
      </c>
      <c r="Z24111" t="s">
        <v>59</v>
      </c>
      <c r="AA24111">
        <v>1</v>
      </c>
      <c r="AB24111" t="s">
        <v>59</v>
      </c>
      <c r="AC24111">
        <v>1</v>
      </c>
      <c r="AD24111" t="s">
        <v>59</v>
      </c>
    </row>
    <row r="24112" spans="1:30" x14ac:dyDescent="0.25">
      <c r="A24112">
        <v>5020150653</v>
      </c>
      <c r="C24112">
        <v>1</v>
      </c>
      <c r="D24112" s="1">
        <v>42206</v>
      </c>
      <c r="E24112">
        <v>50</v>
      </c>
      <c r="F24112" t="s">
        <v>942</v>
      </c>
      <c r="G24112">
        <v>50129</v>
      </c>
      <c r="H24112">
        <v>0</v>
      </c>
      <c r="M24112">
        <v>88.769863013698625</v>
      </c>
      <c r="N24112" t="s">
        <v>121</v>
      </c>
      <c r="O24112">
        <v>2015</v>
      </c>
      <c r="P24112">
        <v>50</v>
      </c>
      <c r="Q24112">
        <v>31.866666666666667</v>
      </c>
      <c r="R24112">
        <v>1</v>
      </c>
      <c r="S24112" t="b">
        <v>1</v>
      </c>
      <c r="T24112" t="b">
        <v>1</v>
      </c>
      <c r="U24112" t="b">
        <v>0</v>
      </c>
      <c r="V24112" t="s">
        <v>319</v>
      </c>
      <c r="W24112" t="s">
        <v>320</v>
      </c>
      <c r="X24112">
        <v>98233</v>
      </c>
      <c r="Y24112" t="s">
        <v>127</v>
      </c>
      <c r="Z24112" t="s">
        <v>3015</v>
      </c>
      <c r="AA24112">
        <v>20</v>
      </c>
      <c r="AB24112" t="s">
        <v>128</v>
      </c>
      <c r="AC24112">
        <v>2</v>
      </c>
      <c r="AD24112" t="s">
        <v>40</v>
      </c>
    </row>
    <row r="24113" spans="1:30" x14ac:dyDescent="0.25">
      <c r="A24113">
        <v>5020160392</v>
      </c>
      <c r="C24113">
        <v>1</v>
      </c>
      <c r="D24113" s="1">
        <v>42450</v>
      </c>
      <c r="E24113">
        <v>50</v>
      </c>
      <c r="F24113" t="s">
        <v>2169</v>
      </c>
      <c r="G24113">
        <v>50401</v>
      </c>
      <c r="H24113">
        <v>0</v>
      </c>
      <c r="M24113">
        <v>58.397260273972606</v>
      </c>
      <c r="N24113" t="s">
        <v>29</v>
      </c>
      <c r="O24113">
        <v>2016</v>
      </c>
      <c r="P24113">
        <v>50</v>
      </c>
      <c r="Q24113">
        <v>104.53333333333333</v>
      </c>
      <c r="R24113">
        <v>0</v>
      </c>
      <c r="S24113" t="b">
        <v>1</v>
      </c>
      <c r="T24113" t="b">
        <v>0</v>
      </c>
      <c r="U24113" t="b">
        <v>1</v>
      </c>
      <c r="V24113" t="s">
        <v>112</v>
      </c>
      <c r="W24113" t="s">
        <v>113</v>
      </c>
      <c r="X24113">
        <v>98753</v>
      </c>
      <c r="Y24113" t="s">
        <v>2941</v>
      </c>
      <c r="Z24113" t="s">
        <v>2942</v>
      </c>
      <c r="AA24113">
        <v>41</v>
      </c>
      <c r="AB24113" t="s">
        <v>2942</v>
      </c>
      <c r="AC24113">
        <v>4</v>
      </c>
      <c r="AD24113" t="s">
        <v>86</v>
      </c>
    </row>
    <row r="24114" spans="1:30" x14ac:dyDescent="0.25">
      <c r="A24114">
        <v>5020160393</v>
      </c>
      <c r="C24114">
        <v>2</v>
      </c>
      <c r="D24114" s="1">
        <v>42437</v>
      </c>
      <c r="E24114">
        <v>50</v>
      </c>
      <c r="F24114" t="s">
        <v>2707</v>
      </c>
      <c r="G24114">
        <v>50035</v>
      </c>
      <c r="H24114">
        <v>0</v>
      </c>
      <c r="M24114">
        <v>33.375342465753427</v>
      </c>
      <c r="N24114" t="s">
        <v>55</v>
      </c>
      <c r="O24114">
        <v>2016</v>
      </c>
      <c r="P24114">
        <v>50</v>
      </c>
      <c r="Q24114">
        <v>104.96666666666667</v>
      </c>
      <c r="R24114">
        <v>0</v>
      </c>
      <c r="S24114" t="b">
        <v>1</v>
      </c>
      <c r="T24114" t="b">
        <v>1</v>
      </c>
      <c r="U24114" t="b">
        <v>0</v>
      </c>
      <c r="V24114" t="s">
        <v>82</v>
      </c>
      <c r="W24114" t="s">
        <v>83</v>
      </c>
      <c r="X24114">
        <v>99623</v>
      </c>
      <c r="Y24114" t="s">
        <v>84</v>
      </c>
      <c r="Z24114" t="s">
        <v>83</v>
      </c>
      <c r="AA24114">
        <v>42</v>
      </c>
      <c r="AB24114" t="s">
        <v>85</v>
      </c>
      <c r="AC24114">
        <v>4</v>
      </c>
      <c r="AD24114" t="s">
        <v>86</v>
      </c>
    </row>
    <row r="24115" spans="1:30" x14ac:dyDescent="0.25">
      <c r="A24115">
        <v>5020160394</v>
      </c>
      <c r="C24115">
        <v>2</v>
      </c>
      <c r="D24115" s="1">
        <v>42550</v>
      </c>
      <c r="E24115">
        <v>50</v>
      </c>
      <c r="F24115" t="s">
        <v>1263</v>
      </c>
      <c r="G24115">
        <v>50490</v>
      </c>
      <c r="H24115">
        <v>0</v>
      </c>
      <c r="M24115">
        <v>77.947945205479456</v>
      </c>
      <c r="N24115" t="s">
        <v>42</v>
      </c>
      <c r="O24115">
        <v>2016</v>
      </c>
      <c r="P24115">
        <v>50</v>
      </c>
      <c r="Q24115">
        <v>5.9333333333333336</v>
      </c>
      <c r="R24115">
        <v>1</v>
      </c>
      <c r="S24115" t="b">
        <v>1</v>
      </c>
      <c r="T24115" t="b">
        <v>1</v>
      </c>
      <c r="U24115" t="b">
        <v>0</v>
      </c>
      <c r="V24115" t="s">
        <v>88</v>
      </c>
      <c r="W24115" t="s">
        <v>89</v>
      </c>
      <c r="X24115">
        <v>96803</v>
      </c>
      <c r="Y24115" t="s">
        <v>90</v>
      </c>
      <c r="Z24115" t="s">
        <v>91</v>
      </c>
      <c r="AA24115">
        <v>22</v>
      </c>
      <c r="AB24115" t="s">
        <v>91</v>
      </c>
      <c r="AC24115">
        <v>2</v>
      </c>
      <c r="AD24115" t="s">
        <v>40</v>
      </c>
    </row>
    <row r="24116" spans="1:30" x14ac:dyDescent="0.25">
      <c r="A24116">
        <v>5020160395</v>
      </c>
      <c r="C24116">
        <v>2</v>
      </c>
      <c r="D24116" s="1">
        <v>42640</v>
      </c>
      <c r="E24116">
        <v>50</v>
      </c>
      <c r="F24116" t="s">
        <v>946</v>
      </c>
      <c r="G24116">
        <v>50173</v>
      </c>
      <c r="H24116">
        <v>0</v>
      </c>
      <c r="M24116">
        <v>74.947945205479456</v>
      </c>
      <c r="N24116" t="s">
        <v>35</v>
      </c>
      <c r="O24116">
        <v>2016</v>
      </c>
      <c r="P24116">
        <v>50</v>
      </c>
      <c r="Q24116">
        <v>20.3</v>
      </c>
      <c r="R24116">
        <v>1</v>
      </c>
      <c r="S24116" t="b">
        <v>1</v>
      </c>
      <c r="T24116" t="b">
        <v>1</v>
      </c>
      <c r="U24116" t="b">
        <v>0</v>
      </c>
      <c r="V24116" t="s">
        <v>235</v>
      </c>
      <c r="W24116" t="s">
        <v>236</v>
      </c>
      <c r="X24116">
        <v>97323</v>
      </c>
      <c r="Y24116" t="s">
        <v>79</v>
      </c>
      <c r="Z24116" t="s">
        <v>3014</v>
      </c>
      <c r="AA24116">
        <v>25</v>
      </c>
      <c r="AB24116" t="s">
        <v>80</v>
      </c>
      <c r="AC24116">
        <v>2</v>
      </c>
      <c r="AD24116" t="s">
        <v>40</v>
      </c>
    </row>
    <row r="24117" spans="1:30" x14ac:dyDescent="0.25">
      <c r="A24117">
        <v>5020160396</v>
      </c>
      <c r="C24117">
        <v>1</v>
      </c>
      <c r="D24117" s="1">
        <v>42486</v>
      </c>
      <c r="E24117">
        <v>50</v>
      </c>
      <c r="F24117" t="s">
        <v>930</v>
      </c>
      <c r="G24117">
        <v>50025</v>
      </c>
      <c r="H24117">
        <v>0</v>
      </c>
      <c r="M24117">
        <v>65.123287671232873</v>
      </c>
      <c r="N24117" t="s">
        <v>68</v>
      </c>
      <c r="O24117">
        <v>2016</v>
      </c>
      <c r="P24117">
        <v>50</v>
      </c>
      <c r="Q24117">
        <v>103.33333333333333</v>
      </c>
      <c r="R24117">
        <v>0</v>
      </c>
      <c r="S24117" t="b">
        <v>1</v>
      </c>
      <c r="T24117" t="b">
        <v>1</v>
      </c>
      <c r="U24117" t="b">
        <v>0</v>
      </c>
      <c r="V24117" t="s">
        <v>2680</v>
      </c>
      <c r="W24117" t="s">
        <v>2681</v>
      </c>
      <c r="X24117">
        <v>99803</v>
      </c>
      <c r="Y24117" t="s">
        <v>50</v>
      </c>
      <c r="Z24117" t="s">
        <v>3012</v>
      </c>
      <c r="AA24117">
        <v>6</v>
      </c>
      <c r="AB24117" t="s">
        <v>51</v>
      </c>
      <c r="AC24117">
        <v>6</v>
      </c>
      <c r="AD24117" t="s">
        <v>51</v>
      </c>
    </row>
    <row r="24118" spans="1:30" x14ac:dyDescent="0.25">
      <c r="A24118">
        <v>5020160397</v>
      </c>
      <c r="C24118">
        <v>2</v>
      </c>
      <c r="D24118" s="1">
        <v>42632</v>
      </c>
      <c r="E24118">
        <v>50</v>
      </c>
      <c r="F24118" t="s">
        <v>927</v>
      </c>
      <c r="G24118">
        <v>50165</v>
      </c>
      <c r="H24118">
        <v>0</v>
      </c>
      <c r="M24118">
        <v>80.276712328767118</v>
      </c>
      <c r="N24118" t="s">
        <v>61</v>
      </c>
      <c r="O24118">
        <v>2016</v>
      </c>
      <c r="P24118">
        <v>50</v>
      </c>
      <c r="Q24118">
        <v>0.16666666666666666</v>
      </c>
      <c r="R24118">
        <v>1</v>
      </c>
      <c r="S24118" t="b">
        <v>1</v>
      </c>
      <c r="T24118" t="b">
        <v>1</v>
      </c>
      <c r="U24118" t="b">
        <v>0</v>
      </c>
      <c r="V24118" t="s">
        <v>2672</v>
      </c>
      <c r="W24118" t="s">
        <v>2673</v>
      </c>
      <c r="X24118">
        <v>99853</v>
      </c>
      <c r="Y24118" t="s">
        <v>848</v>
      </c>
      <c r="Z24118" t="s">
        <v>3012</v>
      </c>
      <c r="AA24118">
        <v>6</v>
      </c>
      <c r="AB24118" t="s">
        <v>51</v>
      </c>
      <c r="AC24118">
        <v>6</v>
      </c>
      <c r="AD24118" t="s">
        <v>51</v>
      </c>
    </row>
    <row r="24119" spans="1:30" x14ac:dyDescent="0.25">
      <c r="A24119">
        <v>5020160398</v>
      </c>
      <c r="C24119">
        <v>1</v>
      </c>
      <c r="D24119" s="1">
        <v>42370</v>
      </c>
      <c r="E24119">
        <v>50</v>
      </c>
      <c r="F24119" t="s">
        <v>1308</v>
      </c>
      <c r="G24119">
        <v>50069</v>
      </c>
      <c r="H24119">
        <v>0</v>
      </c>
      <c r="M24119">
        <v>90.813698630136983</v>
      </c>
      <c r="N24119" t="s">
        <v>156</v>
      </c>
      <c r="O24119">
        <v>2016</v>
      </c>
      <c r="P24119">
        <v>50</v>
      </c>
      <c r="Q24119">
        <v>90.233333333333334</v>
      </c>
      <c r="R24119">
        <v>1</v>
      </c>
      <c r="S24119" t="b">
        <v>0</v>
      </c>
      <c r="T24119" t="b">
        <v>0</v>
      </c>
      <c r="U24119" t="b">
        <v>0</v>
      </c>
      <c r="V24119" t="s">
        <v>198</v>
      </c>
      <c r="W24119" t="s">
        <v>199</v>
      </c>
      <c r="X24119">
        <v>99603</v>
      </c>
      <c r="Y24119" t="s">
        <v>2951</v>
      </c>
      <c r="Z24119" t="s">
        <v>85</v>
      </c>
      <c r="AA24119">
        <v>42</v>
      </c>
      <c r="AB24119" t="s">
        <v>85</v>
      </c>
      <c r="AC24119">
        <v>4</v>
      </c>
      <c r="AD24119" t="s">
        <v>86</v>
      </c>
    </row>
    <row r="24120" spans="1:30" x14ac:dyDescent="0.25">
      <c r="A24120">
        <v>5020160399</v>
      </c>
      <c r="C24120">
        <v>2</v>
      </c>
      <c r="D24120" s="1">
        <v>42544</v>
      </c>
      <c r="E24120">
        <v>50</v>
      </c>
      <c r="F24120" t="s">
        <v>1296</v>
      </c>
      <c r="G24120">
        <v>50081</v>
      </c>
      <c r="H24120">
        <v>0</v>
      </c>
      <c r="M24120">
        <v>76.07123287671233</v>
      </c>
      <c r="N24120" t="s">
        <v>42</v>
      </c>
      <c r="O24120">
        <v>2016</v>
      </c>
      <c r="P24120">
        <v>50</v>
      </c>
      <c r="Q24120">
        <v>45.1</v>
      </c>
      <c r="R24120">
        <v>1</v>
      </c>
      <c r="S24120" t="b">
        <v>1</v>
      </c>
      <c r="T24120" t="b">
        <v>1</v>
      </c>
      <c r="U24120" t="b">
        <v>0</v>
      </c>
      <c r="V24120" t="s">
        <v>2667</v>
      </c>
      <c r="W24120" t="s">
        <v>2668</v>
      </c>
      <c r="X24120">
        <v>99203</v>
      </c>
      <c r="Y24120" t="s">
        <v>805</v>
      </c>
      <c r="Z24120" t="s">
        <v>3013</v>
      </c>
      <c r="AA24120">
        <v>5</v>
      </c>
      <c r="AB24120" t="s">
        <v>806</v>
      </c>
      <c r="AC24120">
        <v>5</v>
      </c>
      <c r="AD24120" t="s">
        <v>806</v>
      </c>
    </row>
    <row r="24121" spans="1:30" x14ac:dyDescent="0.25">
      <c r="A24121">
        <v>5020170160</v>
      </c>
      <c r="C24121">
        <v>1</v>
      </c>
      <c r="D24121" s="1">
        <v>42904</v>
      </c>
      <c r="E24121">
        <v>50</v>
      </c>
      <c r="F24121" t="s">
        <v>942</v>
      </c>
      <c r="G24121">
        <v>50129</v>
      </c>
      <c r="H24121">
        <v>0</v>
      </c>
      <c r="M24121">
        <v>50.172602739726024</v>
      </c>
      <c r="N24121" t="s">
        <v>47</v>
      </c>
      <c r="O24121">
        <v>2017</v>
      </c>
      <c r="P24121">
        <v>50</v>
      </c>
      <c r="Q24121">
        <v>89.4</v>
      </c>
      <c r="R24121">
        <v>0</v>
      </c>
      <c r="S24121" t="b">
        <v>1</v>
      </c>
      <c r="T24121" t="b">
        <v>1</v>
      </c>
      <c r="U24121" t="b">
        <v>0</v>
      </c>
      <c r="V24121" t="s">
        <v>62</v>
      </c>
      <c r="W24121" t="s">
        <v>63</v>
      </c>
      <c r="X24121">
        <v>97651</v>
      </c>
      <c r="Y24121" t="s">
        <v>64</v>
      </c>
      <c r="Z24121" t="s">
        <v>65</v>
      </c>
      <c r="AA24121">
        <v>101</v>
      </c>
      <c r="AB24121" t="s">
        <v>64</v>
      </c>
      <c r="AC24121">
        <v>100</v>
      </c>
      <c r="AD24121" t="s">
        <v>65</v>
      </c>
    </row>
    <row r="24122" spans="1:30" x14ac:dyDescent="0.25">
      <c r="A24122">
        <v>5020140682</v>
      </c>
      <c r="C24122">
        <v>2</v>
      </c>
      <c r="D24122" s="1">
        <v>41956</v>
      </c>
      <c r="E24122">
        <v>50</v>
      </c>
      <c r="F24122" t="s">
        <v>1047</v>
      </c>
      <c r="G24122">
        <v>50109</v>
      </c>
      <c r="H24122">
        <v>0</v>
      </c>
      <c r="M24122">
        <v>86.189041095890417</v>
      </c>
      <c r="N24122" t="s">
        <v>121</v>
      </c>
      <c r="O24122">
        <v>2014</v>
      </c>
      <c r="P24122">
        <v>50</v>
      </c>
      <c r="Q24122">
        <v>87.9</v>
      </c>
      <c r="R24122">
        <v>1</v>
      </c>
      <c r="S24122" t="b">
        <v>1</v>
      </c>
      <c r="T24122" t="b">
        <v>1</v>
      </c>
      <c r="U24122" t="b">
        <v>0</v>
      </c>
      <c r="V24122" t="s">
        <v>62</v>
      </c>
      <c r="W24122" t="s">
        <v>63</v>
      </c>
      <c r="X24122">
        <v>97651</v>
      </c>
      <c r="Y24122" t="s">
        <v>64</v>
      </c>
      <c r="Z24122" t="s">
        <v>65</v>
      </c>
      <c r="AA24122">
        <v>101</v>
      </c>
      <c r="AB24122" t="s">
        <v>64</v>
      </c>
      <c r="AC24122">
        <v>100</v>
      </c>
      <c r="AD24122" t="s">
        <v>65</v>
      </c>
    </row>
    <row r="24123" spans="1:30" x14ac:dyDescent="0.25">
      <c r="A24123">
        <v>5020160402</v>
      </c>
      <c r="C24123">
        <v>2</v>
      </c>
      <c r="D24123" s="1">
        <v>42439</v>
      </c>
      <c r="E24123">
        <v>50</v>
      </c>
      <c r="F24123" t="s">
        <v>1149</v>
      </c>
      <c r="G24123">
        <v>50288</v>
      </c>
      <c r="H24123">
        <v>1</v>
      </c>
      <c r="I24123">
        <v>44443</v>
      </c>
      <c r="J24123">
        <v>98613</v>
      </c>
      <c r="K24123" t="s">
        <v>149</v>
      </c>
      <c r="L24123" t="s">
        <v>150</v>
      </c>
      <c r="M24123">
        <v>77.572602739726022</v>
      </c>
      <c r="N24123" t="s">
        <v>42</v>
      </c>
      <c r="O24123">
        <v>2016</v>
      </c>
      <c r="P24123">
        <v>50</v>
      </c>
      <c r="Q24123">
        <v>76.3</v>
      </c>
      <c r="R24123">
        <v>1</v>
      </c>
      <c r="S24123" t="b">
        <v>1</v>
      </c>
      <c r="T24123" t="b">
        <v>1</v>
      </c>
      <c r="U24123" t="b">
        <v>0</v>
      </c>
      <c r="V24123" t="s">
        <v>2662</v>
      </c>
      <c r="W24123" t="s">
        <v>2663</v>
      </c>
      <c r="X24123">
        <v>99833</v>
      </c>
      <c r="Y24123" t="s">
        <v>102</v>
      </c>
      <c r="Z24123" t="s">
        <v>3012</v>
      </c>
      <c r="AA24123">
        <v>6</v>
      </c>
      <c r="AB24123" t="s">
        <v>51</v>
      </c>
      <c r="AC24123">
        <v>6</v>
      </c>
      <c r="AD24123" t="s">
        <v>51</v>
      </c>
    </row>
    <row r="24124" spans="1:30" x14ac:dyDescent="0.25">
      <c r="A24124">
        <v>5020160403</v>
      </c>
      <c r="C24124">
        <v>2</v>
      </c>
      <c r="D24124" s="1">
        <v>42570</v>
      </c>
      <c r="E24124">
        <v>50</v>
      </c>
      <c r="F24124" t="s">
        <v>2708</v>
      </c>
      <c r="G24124">
        <v>50278</v>
      </c>
      <c r="H24124">
        <v>0</v>
      </c>
      <c r="M24124">
        <v>77.293150684931504</v>
      </c>
      <c r="N24124" t="s">
        <v>42</v>
      </c>
      <c r="O24124">
        <v>2016</v>
      </c>
      <c r="P24124">
        <v>50</v>
      </c>
      <c r="Q24124">
        <v>102.8</v>
      </c>
      <c r="R24124">
        <v>1</v>
      </c>
      <c r="S24124" t="b">
        <v>1</v>
      </c>
      <c r="T24124" t="b">
        <v>1</v>
      </c>
      <c r="U24124" t="b">
        <v>0</v>
      </c>
      <c r="V24124" t="s">
        <v>109</v>
      </c>
      <c r="W24124" t="s">
        <v>110</v>
      </c>
      <c r="X24124">
        <v>97323</v>
      </c>
      <c r="Y24124" t="s">
        <v>79</v>
      </c>
      <c r="Z24124" t="s">
        <v>3014</v>
      </c>
      <c r="AA24124">
        <v>25</v>
      </c>
      <c r="AB24124" t="s">
        <v>80</v>
      </c>
      <c r="AC24124">
        <v>2</v>
      </c>
      <c r="AD24124" t="s">
        <v>40</v>
      </c>
    </row>
    <row r="24125" spans="1:30" x14ac:dyDescent="0.25">
      <c r="A24125">
        <v>5020110659</v>
      </c>
      <c r="C24125">
        <v>2</v>
      </c>
      <c r="D24125" s="1">
        <v>40710</v>
      </c>
      <c r="E24125">
        <v>50</v>
      </c>
      <c r="F24125" t="s">
        <v>942</v>
      </c>
      <c r="G24125">
        <v>50129</v>
      </c>
      <c r="H24125">
        <v>0</v>
      </c>
      <c r="M24125">
        <v>93.013698630136986</v>
      </c>
      <c r="N24125" t="s">
        <v>156</v>
      </c>
      <c r="O24125">
        <v>2011</v>
      </c>
      <c r="P24125">
        <v>50</v>
      </c>
      <c r="Q24125">
        <v>99.566666666666663</v>
      </c>
      <c r="R24125">
        <v>1</v>
      </c>
      <c r="S24125" t="b">
        <v>1</v>
      </c>
      <c r="T24125" t="b">
        <v>1</v>
      </c>
      <c r="U24125" t="b">
        <v>0</v>
      </c>
      <c r="V24125" t="s">
        <v>62</v>
      </c>
      <c r="W24125" t="s">
        <v>63</v>
      </c>
      <c r="X24125">
        <v>97651</v>
      </c>
      <c r="Y24125" t="s">
        <v>64</v>
      </c>
      <c r="Z24125" t="s">
        <v>65</v>
      </c>
      <c r="AA24125">
        <v>101</v>
      </c>
      <c r="AB24125" t="s">
        <v>64</v>
      </c>
      <c r="AC24125">
        <v>100</v>
      </c>
      <c r="AD24125" t="s">
        <v>65</v>
      </c>
    </row>
    <row r="24126" spans="1:30" x14ac:dyDescent="0.25">
      <c r="A24126">
        <v>5020160404</v>
      </c>
      <c r="C24126">
        <v>1</v>
      </c>
      <c r="D24126" s="1">
        <v>42627</v>
      </c>
      <c r="E24126">
        <v>50</v>
      </c>
      <c r="F24126" t="s">
        <v>940</v>
      </c>
      <c r="G24126">
        <v>50425</v>
      </c>
      <c r="H24126">
        <v>0</v>
      </c>
      <c r="M24126">
        <v>69.564383561643837</v>
      </c>
      <c r="N24126" t="s">
        <v>68</v>
      </c>
      <c r="O24126">
        <v>2016</v>
      </c>
      <c r="P24126">
        <v>50</v>
      </c>
      <c r="Q24126">
        <v>98.63333333333334</v>
      </c>
      <c r="R24126">
        <v>0</v>
      </c>
      <c r="S24126" t="b">
        <v>1</v>
      </c>
      <c r="T24126" t="b">
        <v>1</v>
      </c>
      <c r="U24126" t="b">
        <v>0</v>
      </c>
      <c r="V24126" t="s">
        <v>319</v>
      </c>
      <c r="W24126" t="s">
        <v>320</v>
      </c>
      <c r="X24126">
        <v>98233</v>
      </c>
      <c r="Y24126" t="s">
        <v>127</v>
      </c>
      <c r="Z24126" t="s">
        <v>3015</v>
      </c>
      <c r="AA24126">
        <v>20</v>
      </c>
      <c r="AB24126" t="s">
        <v>128</v>
      </c>
      <c r="AC24126">
        <v>2</v>
      </c>
      <c r="AD24126" t="s">
        <v>40</v>
      </c>
    </row>
    <row r="24127" spans="1:30" x14ac:dyDescent="0.25">
      <c r="A24127">
        <v>5020000070</v>
      </c>
      <c r="C24127">
        <v>2</v>
      </c>
      <c r="D24127" s="1">
        <v>36788</v>
      </c>
      <c r="E24127">
        <v>50</v>
      </c>
      <c r="F24127" t="s">
        <v>942</v>
      </c>
      <c r="G24127">
        <v>50129</v>
      </c>
      <c r="H24127">
        <v>0</v>
      </c>
      <c r="M24127">
        <v>50.463013698630135</v>
      </c>
      <c r="N24127" t="s">
        <v>47</v>
      </c>
      <c r="O24127">
        <v>2000</v>
      </c>
      <c r="P24127">
        <v>50</v>
      </c>
      <c r="Q24127">
        <v>293.26666666666665</v>
      </c>
      <c r="R24127">
        <v>0</v>
      </c>
      <c r="S24127" t="b">
        <v>1</v>
      </c>
      <c r="T24127" t="b">
        <v>1</v>
      </c>
      <c r="U24127" t="b">
        <v>0</v>
      </c>
      <c r="V24127" t="s">
        <v>62</v>
      </c>
      <c r="W24127" t="s">
        <v>63</v>
      </c>
      <c r="X24127">
        <v>97651</v>
      </c>
      <c r="Y24127" t="s">
        <v>64</v>
      </c>
      <c r="Z24127" t="s">
        <v>65</v>
      </c>
      <c r="AA24127">
        <v>101</v>
      </c>
      <c r="AB24127" t="s">
        <v>64</v>
      </c>
      <c r="AC24127">
        <v>100</v>
      </c>
      <c r="AD24127" t="s">
        <v>65</v>
      </c>
    </row>
    <row r="24128" spans="1:30" x14ac:dyDescent="0.25">
      <c r="A24128">
        <v>5020130683</v>
      </c>
      <c r="C24128">
        <v>2</v>
      </c>
      <c r="D24128" s="1">
        <v>41432</v>
      </c>
      <c r="E24128">
        <v>50</v>
      </c>
      <c r="F24128" t="s">
        <v>942</v>
      </c>
      <c r="G24128">
        <v>50129</v>
      </c>
      <c r="H24128">
        <v>0</v>
      </c>
      <c r="M24128">
        <v>73.260273972602747</v>
      </c>
      <c r="N24128" t="s">
        <v>35</v>
      </c>
      <c r="O24128">
        <v>2013</v>
      </c>
      <c r="P24128">
        <v>50</v>
      </c>
      <c r="Q24128">
        <v>138.46666666666667</v>
      </c>
      <c r="R24128">
        <v>0</v>
      </c>
      <c r="S24128" t="b">
        <v>1</v>
      </c>
      <c r="T24128" t="b">
        <v>0</v>
      </c>
      <c r="U24128" t="b">
        <v>1</v>
      </c>
      <c r="V24128" t="s">
        <v>62</v>
      </c>
      <c r="W24128" t="s">
        <v>63</v>
      </c>
      <c r="X24128">
        <v>97651</v>
      </c>
      <c r="Y24128" t="s">
        <v>64</v>
      </c>
      <c r="Z24128" t="s">
        <v>65</v>
      </c>
      <c r="AA24128">
        <v>101</v>
      </c>
      <c r="AB24128" t="s">
        <v>64</v>
      </c>
      <c r="AC24128">
        <v>100</v>
      </c>
      <c r="AD24128" t="s">
        <v>65</v>
      </c>
    </row>
    <row r="24129" spans="1:30" x14ac:dyDescent="0.25">
      <c r="A24129">
        <v>5020120606</v>
      </c>
      <c r="C24129">
        <v>1</v>
      </c>
      <c r="D24129" s="1">
        <v>41211</v>
      </c>
      <c r="E24129">
        <v>50</v>
      </c>
      <c r="F24129" t="s">
        <v>946</v>
      </c>
      <c r="G24129">
        <v>50173</v>
      </c>
      <c r="H24129">
        <v>0</v>
      </c>
      <c r="M24129">
        <v>58.539726027397258</v>
      </c>
      <c r="N24129" t="s">
        <v>29</v>
      </c>
      <c r="O24129">
        <v>2012</v>
      </c>
      <c r="P24129">
        <v>50</v>
      </c>
      <c r="Q24129">
        <v>145.83333333333334</v>
      </c>
      <c r="R24129">
        <v>0</v>
      </c>
      <c r="S24129" t="b">
        <v>1</v>
      </c>
      <c r="T24129" t="b">
        <v>1</v>
      </c>
      <c r="U24129" t="b">
        <v>0</v>
      </c>
      <c r="V24129" t="s">
        <v>62</v>
      </c>
      <c r="W24129" t="s">
        <v>63</v>
      </c>
      <c r="X24129">
        <v>97651</v>
      </c>
      <c r="Y24129" t="s">
        <v>64</v>
      </c>
      <c r="Z24129" t="s">
        <v>65</v>
      </c>
      <c r="AA24129">
        <v>101</v>
      </c>
      <c r="AB24129" t="s">
        <v>64</v>
      </c>
      <c r="AC24129">
        <v>100</v>
      </c>
      <c r="AD24129" t="s">
        <v>65</v>
      </c>
    </row>
    <row r="24130" spans="1:30" x14ac:dyDescent="0.25">
      <c r="A24130">
        <v>5020010085</v>
      </c>
      <c r="C24130">
        <v>2</v>
      </c>
      <c r="D24130" s="1">
        <v>36921</v>
      </c>
      <c r="E24130">
        <v>50</v>
      </c>
      <c r="F24130" t="s">
        <v>944</v>
      </c>
      <c r="G24130">
        <v>50602</v>
      </c>
      <c r="H24130">
        <v>0</v>
      </c>
      <c r="M24130">
        <v>68.780821917808225</v>
      </c>
      <c r="N24130" t="s">
        <v>68</v>
      </c>
      <c r="O24130">
        <v>2001</v>
      </c>
      <c r="P24130">
        <v>50</v>
      </c>
      <c r="Q24130">
        <v>235.56666666666666</v>
      </c>
      <c r="R24130">
        <v>1</v>
      </c>
      <c r="S24130" t="b">
        <v>1</v>
      </c>
      <c r="T24130" t="b">
        <v>1</v>
      </c>
      <c r="U24130" t="b">
        <v>0</v>
      </c>
      <c r="V24130" t="s">
        <v>62</v>
      </c>
      <c r="W24130" t="s">
        <v>63</v>
      </c>
      <c r="X24130">
        <v>97651</v>
      </c>
      <c r="Y24130" t="s">
        <v>64</v>
      </c>
      <c r="Z24130" t="s">
        <v>65</v>
      </c>
      <c r="AA24130">
        <v>101</v>
      </c>
      <c r="AB24130" t="s">
        <v>64</v>
      </c>
      <c r="AC24130">
        <v>100</v>
      </c>
      <c r="AD24130" t="s">
        <v>65</v>
      </c>
    </row>
    <row r="24131" spans="1:30" x14ac:dyDescent="0.25">
      <c r="A24131">
        <v>5020060501</v>
      </c>
      <c r="C24131">
        <v>1</v>
      </c>
      <c r="D24131" s="1">
        <v>38999</v>
      </c>
      <c r="E24131">
        <v>50</v>
      </c>
      <c r="F24131" t="s">
        <v>936</v>
      </c>
      <c r="G24131">
        <v>50082</v>
      </c>
      <c r="H24131">
        <v>0</v>
      </c>
      <c r="M24131">
        <v>77.060273972602744</v>
      </c>
      <c r="N24131" t="s">
        <v>42</v>
      </c>
      <c r="O24131">
        <v>2006</v>
      </c>
      <c r="P24131">
        <v>50</v>
      </c>
      <c r="Q24131">
        <v>114.56666666666666</v>
      </c>
      <c r="R24131">
        <v>1</v>
      </c>
      <c r="S24131" t="b">
        <v>1</v>
      </c>
      <c r="T24131" t="b">
        <v>1</v>
      </c>
      <c r="U24131" t="b">
        <v>0</v>
      </c>
      <c r="V24131" t="s">
        <v>62</v>
      </c>
      <c r="W24131" t="s">
        <v>63</v>
      </c>
      <c r="X24131">
        <v>97651</v>
      </c>
      <c r="Y24131" t="s">
        <v>64</v>
      </c>
      <c r="Z24131" t="s">
        <v>65</v>
      </c>
      <c r="AA24131">
        <v>101</v>
      </c>
      <c r="AB24131" t="s">
        <v>64</v>
      </c>
      <c r="AC24131">
        <v>100</v>
      </c>
      <c r="AD24131" t="s">
        <v>65</v>
      </c>
    </row>
    <row r="24132" spans="1:30" x14ac:dyDescent="0.25">
      <c r="A24132">
        <v>5020160405</v>
      </c>
      <c r="C24132">
        <v>2</v>
      </c>
      <c r="D24132" s="1">
        <v>42590</v>
      </c>
      <c r="E24132">
        <v>50</v>
      </c>
      <c r="F24132" t="s">
        <v>946</v>
      </c>
      <c r="G24132">
        <v>50173</v>
      </c>
      <c r="H24132">
        <v>0</v>
      </c>
      <c r="M24132">
        <v>81.284931506849318</v>
      </c>
      <c r="N24132" t="s">
        <v>61</v>
      </c>
      <c r="O24132">
        <v>2016</v>
      </c>
      <c r="P24132">
        <v>50</v>
      </c>
      <c r="Q24132">
        <v>99.86666666666666</v>
      </c>
      <c r="R24132">
        <v>0</v>
      </c>
      <c r="S24132" t="b">
        <v>1</v>
      </c>
      <c r="T24132" t="b">
        <v>1</v>
      </c>
      <c r="U24132" t="b">
        <v>0</v>
      </c>
      <c r="V24132" t="s">
        <v>319</v>
      </c>
      <c r="W24132" t="s">
        <v>320</v>
      </c>
      <c r="X24132">
        <v>98233</v>
      </c>
      <c r="Y24132" t="s">
        <v>127</v>
      </c>
      <c r="Z24132" t="s">
        <v>3015</v>
      </c>
      <c r="AA24132">
        <v>20</v>
      </c>
      <c r="AB24132" t="s">
        <v>128</v>
      </c>
      <c r="AC24132">
        <v>2</v>
      </c>
      <c r="AD24132" t="s">
        <v>40</v>
      </c>
    </row>
    <row r="24133" spans="1:30" x14ac:dyDescent="0.25">
      <c r="A24133">
        <v>5020050417</v>
      </c>
      <c r="C24133">
        <v>1</v>
      </c>
      <c r="D24133" s="1">
        <v>38625</v>
      </c>
      <c r="E24133">
        <v>50</v>
      </c>
      <c r="F24133" t="s">
        <v>930</v>
      </c>
      <c r="G24133">
        <v>50025</v>
      </c>
      <c r="H24133">
        <v>0</v>
      </c>
      <c r="M24133">
        <v>71.487671232876707</v>
      </c>
      <c r="N24133" t="s">
        <v>35</v>
      </c>
      <c r="O24133">
        <v>2005</v>
      </c>
      <c r="P24133">
        <v>50</v>
      </c>
      <c r="Q24133">
        <v>174.03333333333333</v>
      </c>
      <c r="R24133">
        <v>1</v>
      </c>
      <c r="S24133" t="b">
        <v>1</v>
      </c>
      <c r="T24133" t="b">
        <v>1</v>
      </c>
      <c r="U24133" t="b">
        <v>0</v>
      </c>
      <c r="V24133" t="s">
        <v>652</v>
      </c>
      <c r="W24133" t="s">
        <v>653</v>
      </c>
      <c r="X24133">
        <v>98233</v>
      </c>
      <c r="Y24133" t="s">
        <v>127</v>
      </c>
      <c r="Z24133" t="s">
        <v>3015</v>
      </c>
      <c r="AA24133">
        <v>20</v>
      </c>
      <c r="AB24133" t="s">
        <v>128</v>
      </c>
      <c r="AC24133">
        <v>2</v>
      </c>
      <c r="AD24133" t="s">
        <v>40</v>
      </c>
    </row>
    <row r="24134" spans="1:30" x14ac:dyDescent="0.25">
      <c r="A24134">
        <v>5020160406</v>
      </c>
      <c r="C24134">
        <v>1</v>
      </c>
      <c r="D24134" s="1">
        <v>42627</v>
      </c>
      <c r="E24134">
        <v>50</v>
      </c>
      <c r="F24134" t="s">
        <v>921</v>
      </c>
      <c r="G24134">
        <v>50407</v>
      </c>
      <c r="H24134">
        <v>0</v>
      </c>
      <c r="M24134">
        <v>72.079452054794515</v>
      </c>
      <c r="N24134" t="s">
        <v>35</v>
      </c>
      <c r="O24134">
        <v>2016</v>
      </c>
      <c r="P24134">
        <v>50</v>
      </c>
      <c r="Q24134">
        <v>98.63333333333334</v>
      </c>
      <c r="R24134">
        <v>0</v>
      </c>
      <c r="S24134" t="b">
        <v>1</v>
      </c>
      <c r="T24134" t="b">
        <v>1</v>
      </c>
      <c r="U24134" t="b">
        <v>0</v>
      </c>
      <c r="V24134" t="s">
        <v>319</v>
      </c>
      <c r="W24134" t="s">
        <v>320</v>
      </c>
      <c r="X24134">
        <v>98233</v>
      </c>
      <c r="Y24134" t="s">
        <v>127</v>
      </c>
      <c r="Z24134" t="s">
        <v>3015</v>
      </c>
      <c r="AA24134">
        <v>20</v>
      </c>
      <c r="AB24134" t="s">
        <v>128</v>
      </c>
      <c r="AC24134">
        <v>2</v>
      </c>
      <c r="AD24134" t="s">
        <v>40</v>
      </c>
    </row>
    <row r="24135" spans="1:30" x14ac:dyDescent="0.25">
      <c r="A24135">
        <v>5020150654</v>
      </c>
      <c r="C24135">
        <v>2</v>
      </c>
      <c r="D24135" s="1">
        <v>42355</v>
      </c>
      <c r="E24135">
        <v>50</v>
      </c>
      <c r="F24135" t="s">
        <v>1024</v>
      </c>
      <c r="G24135">
        <v>50066</v>
      </c>
      <c r="H24135">
        <v>0</v>
      </c>
      <c r="M24135">
        <v>74.93150684931507</v>
      </c>
      <c r="N24135" t="s">
        <v>35</v>
      </c>
      <c r="O24135">
        <v>2015</v>
      </c>
      <c r="P24135">
        <v>50</v>
      </c>
      <c r="Q24135">
        <v>107.7</v>
      </c>
      <c r="R24135">
        <v>0</v>
      </c>
      <c r="S24135" t="b">
        <v>1</v>
      </c>
      <c r="T24135" t="b">
        <v>1</v>
      </c>
      <c r="U24135" t="b">
        <v>0</v>
      </c>
      <c r="V24135" t="s">
        <v>562</v>
      </c>
      <c r="W24135" t="s">
        <v>563</v>
      </c>
      <c r="X24135">
        <v>98313</v>
      </c>
      <c r="Y24135" t="s">
        <v>559</v>
      </c>
      <c r="Z24135" t="s">
        <v>3021</v>
      </c>
      <c r="AA24135">
        <v>27</v>
      </c>
      <c r="AB24135" t="s">
        <v>208</v>
      </c>
      <c r="AC24135">
        <v>2</v>
      </c>
      <c r="AD24135" t="s">
        <v>40</v>
      </c>
    </row>
    <row r="24136" spans="1:30" x14ac:dyDescent="0.25">
      <c r="A24136">
        <v>5020160407</v>
      </c>
      <c r="C24136">
        <v>2</v>
      </c>
      <c r="D24136" s="1">
        <v>42607</v>
      </c>
      <c r="E24136">
        <v>50</v>
      </c>
      <c r="F24136" t="s">
        <v>972</v>
      </c>
      <c r="G24136">
        <v>50168</v>
      </c>
      <c r="H24136">
        <v>0</v>
      </c>
      <c r="M24136">
        <v>77.38630136986302</v>
      </c>
      <c r="N24136" t="s">
        <v>42</v>
      </c>
      <c r="O24136">
        <v>2016</v>
      </c>
      <c r="P24136">
        <v>50</v>
      </c>
      <c r="Q24136">
        <v>99.3</v>
      </c>
      <c r="R24136">
        <v>0</v>
      </c>
      <c r="S24136" t="b">
        <v>1</v>
      </c>
      <c r="T24136" t="b">
        <v>1</v>
      </c>
      <c r="U24136" t="b">
        <v>0</v>
      </c>
      <c r="V24136" t="s">
        <v>140</v>
      </c>
      <c r="W24136" t="s">
        <v>141</v>
      </c>
      <c r="X24136">
        <v>96893</v>
      </c>
      <c r="Y24136" t="s">
        <v>45</v>
      </c>
      <c r="Z24136" t="s">
        <v>39</v>
      </c>
      <c r="AA24136">
        <v>24</v>
      </c>
      <c r="AB24136" t="s">
        <v>39</v>
      </c>
      <c r="AC24136">
        <v>2</v>
      </c>
      <c r="AD24136" t="s">
        <v>40</v>
      </c>
    </row>
    <row r="24137" spans="1:30" x14ac:dyDescent="0.25">
      <c r="A24137">
        <v>5020160408</v>
      </c>
      <c r="C24137">
        <v>1</v>
      </c>
      <c r="D24137" s="1">
        <v>42716</v>
      </c>
      <c r="E24137">
        <v>50</v>
      </c>
      <c r="F24137" t="s">
        <v>1089</v>
      </c>
      <c r="G24137">
        <v>50260</v>
      </c>
      <c r="H24137">
        <v>0</v>
      </c>
      <c r="M24137">
        <v>60.934246575342463</v>
      </c>
      <c r="N24137" t="s">
        <v>76</v>
      </c>
      <c r="O24137">
        <v>2016</v>
      </c>
      <c r="P24137">
        <v>50</v>
      </c>
      <c r="Q24137">
        <v>90.6</v>
      </c>
      <c r="R24137">
        <v>1</v>
      </c>
      <c r="S24137" t="b">
        <v>1</v>
      </c>
      <c r="T24137" t="b">
        <v>1</v>
      </c>
      <c r="U24137" t="b">
        <v>0</v>
      </c>
      <c r="V24137" t="s">
        <v>88</v>
      </c>
      <c r="W24137" t="s">
        <v>89</v>
      </c>
      <c r="X24137">
        <v>96803</v>
      </c>
      <c r="Y24137" t="s">
        <v>90</v>
      </c>
      <c r="Z24137" t="s">
        <v>91</v>
      </c>
      <c r="AA24137">
        <v>22</v>
      </c>
      <c r="AB24137" t="s">
        <v>91</v>
      </c>
      <c r="AC24137">
        <v>2</v>
      </c>
      <c r="AD24137" t="s">
        <v>40</v>
      </c>
    </row>
    <row r="24138" spans="1:30" x14ac:dyDescent="0.25">
      <c r="A24138">
        <v>5020160409</v>
      </c>
      <c r="C24138">
        <v>2</v>
      </c>
      <c r="D24138" s="1">
        <v>42705</v>
      </c>
      <c r="E24138">
        <v>50</v>
      </c>
      <c r="F24138" t="s">
        <v>1187</v>
      </c>
      <c r="G24138">
        <v>50436</v>
      </c>
      <c r="H24138">
        <v>0</v>
      </c>
      <c r="M24138">
        <v>88.402739726027391</v>
      </c>
      <c r="N24138" t="s">
        <v>121</v>
      </c>
      <c r="O24138">
        <v>2016</v>
      </c>
      <c r="P24138">
        <v>50</v>
      </c>
      <c r="Q24138">
        <v>27.366666666666667</v>
      </c>
      <c r="R24138">
        <v>1</v>
      </c>
      <c r="S24138" t="b">
        <v>1</v>
      </c>
      <c r="T24138" t="b">
        <v>1</v>
      </c>
      <c r="U24138" t="b">
        <v>0</v>
      </c>
      <c r="V24138" t="s">
        <v>2674</v>
      </c>
      <c r="W24138" t="s">
        <v>2675</v>
      </c>
      <c r="X24138">
        <v>99833</v>
      </c>
      <c r="Y24138" t="s">
        <v>102</v>
      </c>
      <c r="Z24138" t="s">
        <v>3012</v>
      </c>
      <c r="AA24138">
        <v>6</v>
      </c>
      <c r="AB24138" t="s">
        <v>51</v>
      </c>
      <c r="AC24138">
        <v>6</v>
      </c>
      <c r="AD24138" t="s">
        <v>51</v>
      </c>
    </row>
    <row r="24139" spans="1:30" x14ac:dyDescent="0.25">
      <c r="A24139">
        <v>5020160410</v>
      </c>
      <c r="C24139">
        <v>2</v>
      </c>
      <c r="D24139" s="1">
        <v>42493</v>
      </c>
      <c r="E24139">
        <v>50</v>
      </c>
      <c r="F24139" t="s">
        <v>1251</v>
      </c>
      <c r="G24139">
        <v>50112</v>
      </c>
      <c r="H24139">
        <v>0</v>
      </c>
      <c r="M24139">
        <v>45.145205479452052</v>
      </c>
      <c r="N24139" t="s">
        <v>159</v>
      </c>
      <c r="O24139">
        <v>2016</v>
      </c>
      <c r="P24139">
        <v>50</v>
      </c>
      <c r="Q24139">
        <v>103.1</v>
      </c>
      <c r="R24139">
        <v>0</v>
      </c>
      <c r="S24139" t="b">
        <v>1</v>
      </c>
      <c r="T24139" t="b">
        <v>1</v>
      </c>
      <c r="U24139" t="b">
        <v>0</v>
      </c>
      <c r="V24139" t="s">
        <v>77</v>
      </c>
      <c r="W24139" t="s">
        <v>78</v>
      </c>
      <c r="X24139">
        <v>97323</v>
      </c>
      <c r="Y24139" t="s">
        <v>79</v>
      </c>
      <c r="Z24139" t="s">
        <v>3014</v>
      </c>
      <c r="AA24139">
        <v>25</v>
      </c>
      <c r="AB24139" t="s">
        <v>80</v>
      </c>
      <c r="AC24139">
        <v>2</v>
      </c>
      <c r="AD24139" t="s">
        <v>40</v>
      </c>
    </row>
    <row r="24140" spans="1:30" x14ac:dyDescent="0.25">
      <c r="A24140">
        <v>5020140683</v>
      </c>
      <c r="C24140">
        <v>2</v>
      </c>
      <c r="D24140" s="1">
        <v>41640</v>
      </c>
      <c r="E24140">
        <v>50</v>
      </c>
      <c r="F24140" t="s">
        <v>923</v>
      </c>
      <c r="G24140">
        <v>50487</v>
      </c>
      <c r="H24140">
        <v>0</v>
      </c>
      <c r="M24140">
        <v>81.479452054794521</v>
      </c>
      <c r="N24140" t="s">
        <v>61</v>
      </c>
      <c r="O24140">
        <v>2014</v>
      </c>
      <c r="P24140">
        <v>50</v>
      </c>
      <c r="Q24140">
        <v>68.2</v>
      </c>
      <c r="R24140">
        <v>0</v>
      </c>
      <c r="S24140" t="b">
        <v>0</v>
      </c>
      <c r="T24140" t="b">
        <v>0</v>
      </c>
      <c r="U24140" t="b">
        <v>0</v>
      </c>
      <c r="V24140" t="s">
        <v>122</v>
      </c>
      <c r="W24140" t="s">
        <v>123</v>
      </c>
      <c r="X24140">
        <v>95913</v>
      </c>
      <c r="Y24140" t="s">
        <v>2943</v>
      </c>
      <c r="Z24140" t="s">
        <v>165</v>
      </c>
      <c r="AA24140">
        <v>28</v>
      </c>
      <c r="AB24140" t="s">
        <v>165</v>
      </c>
      <c r="AC24140">
        <v>2</v>
      </c>
      <c r="AD24140" t="s">
        <v>40</v>
      </c>
    </row>
    <row r="24141" spans="1:30" x14ac:dyDescent="0.25">
      <c r="A24141">
        <v>5020160411</v>
      </c>
      <c r="C24141">
        <v>1</v>
      </c>
      <c r="D24141" s="1">
        <v>42716</v>
      </c>
      <c r="E24141">
        <v>50</v>
      </c>
      <c r="F24141" t="s">
        <v>2190</v>
      </c>
      <c r="G24141">
        <v>50411</v>
      </c>
      <c r="H24141">
        <v>0</v>
      </c>
      <c r="M24141">
        <v>27.019178082191782</v>
      </c>
      <c r="N24141" t="s">
        <v>69</v>
      </c>
      <c r="O24141">
        <v>2016</v>
      </c>
      <c r="P24141">
        <v>50</v>
      </c>
      <c r="Q24141">
        <v>95.666666666666671</v>
      </c>
      <c r="R24141">
        <v>0</v>
      </c>
      <c r="S24141" t="b">
        <v>1</v>
      </c>
      <c r="T24141" t="b">
        <v>1</v>
      </c>
      <c r="U24141" t="b">
        <v>0</v>
      </c>
      <c r="V24141" t="s">
        <v>172</v>
      </c>
      <c r="W24141" t="s">
        <v>173</v>
      </c>
      <c r="X24141">
        <v>97183</v>
      </c>
      <c r="Y24141" t="s">
        <v>1443</v>
      </c>
      <c r="Z24141" t="s">
        <v>208</v>
      </c>
      <c r="AA24141">
        <v>27</v>
      </c>
      <c r="AB24141" t="s">
        <v>208</v>
      </c>
      <c r="AC24141">
        <v>2</v>
      </c>
      <c r="AD24141" t="s">
        <v>40</v>
      </c>
    </row>
    <row r="24142" spans="1:30" x14ac:dyDescent="0.25">
      <c r="A24142">
        <v>5020160412</v>
      </c>
      <c r="C24142">
        <v>2</v>
      </c>
      <c r="D24142" s="1">
        <v>42660</v>
      </c>
      <c r="E24142">
        <v>50</v>
      </c>
      <c r="F24142" t="s">
        <v>972</v>
      </c>
      <c r="G24142">
        <v>50168</v>
      </c>
      <c r="H24142">
        <v>0</v>
      </c>
      <c r="M24142">
        <v>93.671232876712324</v>
      </c>
      <c r="N24142" t="s">
        <v>156</v>
      </c>
      <c r="O24142">
        <v>2016</v>
      </c>
      <c r="P24142">
        <v>50</v>
      </c>
      <c r="Q24142">
        <v>0.8666666666666667</v>
      </c>
      <c r="R24142">
        <v>1</v>
      </c>
      <c r="S24142" t="b">
        <v>1</v>
      </c>
      <c r="T24142" t="b">
        <v>0</v>
      </c>
      <c r="U24142" t="b">
        <v>1</v>
      </c>
      <c r="V24142" t="s">
        <v>70</v>
      </c>
      <c r="W24142" t="s">
        <v>71</v>
      </c>
      <c r="X24142">
        <v>98673</v>
      </c>
      <c r="Y24142" t="s">
        <v>72</v>
      </c>
      <c r="Z24142" t="s">
        <v>3013</v>
      </c>
      <c r="AA24142">
        <v>31</v>
      </c>
      <c r="AB24142" t="s">
        <v>73</v>
      </c>
      <c r="AC24142">
        <v>30</v>
      </c>
      <c r="AD24142" t="s">
        <v>74</v>
      </c>
    </row>
    <row r="24143" spans="1:30" x14ac:dyDescent="0.25">
      <c r="A24143">
        <v>1420160467</v>
      </c>
      <c r="C24143">
        <v>1</v>
      </c>
      <c r="D24143" s="1">
        <v>42648</v>
      </c>
      <c r="E24143">
        <v>14</v>
      </c>
      <c r="F24143" t="s">
        <v>60</v>
      </c>
      <c r="G24143">
        <v>14692</v>
      </c>
      <c r="H24143">
        <v>0</v>
      </c>
      <c r="M24143">
        <v>66.794520547945211</v>
      </c>
      <c r="N24143" t="s">
        <v>68</v>
      </c>
      <c r="O24143">
        <v>2016</v>
      </c>
      <c r="P24143">
        <v>14</v>
      </c>
      <c r="Q24143">
        <v>97.933333333333337</v>
      </c>
      <c r="R24143">
        <v>0</v>
      </c>
      <c r="S24143" t="b">
        <v>1</v>
      </c>
      <c r="T24143" t="b">
        <v>1</v>
      </c>
      <c r="U24143" t="b">
        <v>0</v>
      </c>
      <c r="V24143" t="s">
        <v>654</v>
      </c>
      <c r="W24143" t="s">
        <v>655</v>
      </c>
      <c r="X24143">
        <v>96993</v>
      </c>
      <c r="Y24143" t="s">
        <v>38</v>
      </c>
      <c r="Z24143" t="s">
        <v>39</v>
      </c>
      <c r="AA24143">
        <v>24</v>
      </c>
      <c r="AB24143" t="s">
        <v>39</v>
      </c>
      <c r="AC24143">
        <v>2</v>
      </c>
      <c r="AD24143" t="s">
        <v>40</v>
      </c>
    </row>
    <row r="24144" spans="1:30" x14ac:dyDescent="0.25">
      <c r="A24144">
        <v>1420160468</v>
      </c>
      <c r="C24144">
        <v>2</v>
      </c>
      <c r="D24144" s="1">
        <v>42639</v>
      </c>
      <c r="E24144">
        <v>14</v>
      </c>
      <c r="F24144" t="s">
        <v>219</v>
      </c>
      <c r="G24144">
        <v>14194</v>
      </c>
      <c r="H24144">
        <v>0</v>
      </c>
      <c r="M24144">
        <v>55.780821917808218</v>
      </c>
      <c r="N24144" t="s">
        <v>29</v>
      </c>
      <c r="O24144">
        <v>2016</v>
      </c>
      <c r="P24144">
        <v>14</v>
      </c>
      <c r="Q24144">
        <v>98.233333333333334</v>
      </c>
      <c r="R24144">
        <v>0</v>
      </c>
      <c r="S24144" t="b">
        <v>1</v>
      </c>
      <c r="T24144" t="b">
        <v>1</v>
      </c>
      <c r="U24144" t="b">
        <v>0</v>
      </c>
      <c r="V24144" t="s">
        <v>88</v>
      </c>
      <c r="W24144" t="s">
        <v>89</v>
      </c>
      <c r="X24144">
        <v>96803</v>
      </c>
      <c r="Y24144" t="s">
        <v>90</v>
      </c>
      <c r="Z24144" t="s">
        <v>91</v>
      </c>
      <c r="AA24144">
        <v>22</v>
      </c>
      <c r="AB24144" t="s">
        <v>91</v>
      </c>
      <c r="AC24144">
        <v>2</v>
      </c>
      <c r="AD24144" t="s">
        <v>40</v>
      </c>
    </row>
    <row r="24145" spans="1:30" x14ac:dyDescent="0.25">
      <c r="A24145">
        <v>1420160469</v>
      </c>
      <c r="C24145">
        <v>1</v>
      </c>
      <c r="D24145" s="1">
        <v>42656</v>
      </c>
      <c r="E24145">
        <v>14</v>
      </c>
      <c r="F24145" t="s">
        <v>918</v>
      </c>
      <c r="G24145">
        <v>14537</v>
      </c>
      <c r="H24145">
        <v>0</v>
      </c>
      <c r="M24145">
        <v>17.616438356164384</v>
      </c>
      <c r="N24145" t="s">
        <v>342</v>
      </c>
      <c r="O24145">
        <v>2016</v>
      </c>
      <c r="P24145">
        <v>14</v>
      </c>
      <c r="Q24145">
        <v>97.666666666666671</v>
      </c>
      <c r="R24145">
        <v>0</v>
      </c>
      <c r="S24145" t="b">
        <v>1</v>
      </c>
      <c r="T24145" t="b">
        <v>1</v>
      </c>
      <c r="U24145" t="b">
        <v>0</v>
      </c>
      <c r="V24145" t="s">
        <v>305</v>
      </c>
      <c r="W24145" t="s">
        <v>306</v>
      </c>
      <c r="X24145">
        <v>98373</v>
      </c>
      <c r="Y24145" t="s">
        <v>307</v>
      </c>
      <c r="Z24145" t="s">
        <v>3018</v>
      </c>
      <c r="AA24145">
        <v>34</v>
      </c>
      <c r="AB24145" t="s">
        <v>2955</v>
      </c>
      <c r="AC24145">
        <v>34</v>
      </c>
      <c r="AD24145" t="s">
        <v>2955</v>
      </c>
    </row>
    <row r="24146" spans="1:30" x14ac:dyDescent="0.25">
      <c r="A24146">
        <v>1420160470</v>
      </c>
      <c r="C24146">
        <v>2</v>
      </c>
      <c r="D24146" s="1">
        <v>42587</v>
      </c>
      <c r="E24146">
        <v>14</v>
      </c>
      <c r="F24146" t="s">
        <v>605</v>
      </c>
      <c r="G24146">
        <v>14312</v>
      </c>
      <c r="H24146">
        <v>0</v>
      </c>
      <c r="M24146">
        <v>92.742465753424653</v>
      </c>
      <c r="N24146" t="s">
        <v>156</v>
      </c>
      <c r="O24146">
        <v>2016</v>
      </c>
      <c r="P24146">
        <v>14</v>
      </c>
      <c r="Q24146">
        <v>99.966666666666669</v>
      </c>
      <c r="R24146">
        <v>0</v>
      </c>
      <c r="S24146" t="b">
        <v>1</v>
      </c>
      <c r="T24146" t="b">
        <v>1</v>
      </c>
      <c r="U24146" t="b">
        <v>0</v>
      </c>
      <c r="V24146" t="s">
        <v>205</v>
      </c>
      <c r="W24146" t="s">
        <v>206</v>
      </c>
      <c r="X24146">
        <v>97003</v>
      </c>
      <c r="Y24146" t="s">
        <v>207</v>
      </c>
      <c r="Z24146" t="s">
        <v>208</v>
      </c>
      <c r="AA24146">
        <v>27</v>
      </c>
      <c r="AB24146" t="s">
        <v>208</v>
      </c>
      <c r="AC24146">
        <v>2</v>
      </c>
      <c r="AD24146" t="s">
        <v>40</v>
      </c>
    </row>
    <row r="24147" spans="1:30" x14ac:dyDescent="0.25">
      <c r="A24147">
        <v>1420160471</v>
      </c>
      <c r="C24147">
        <v>1</v>
      </c>
      <c r="D24147" s="1">
        <v>42531</v>
      </c>
      <c r="E24147">
        <v>14</v>
      </c>
      <c r="F24147" t="s">
        <v>561</v>
      </c>
      <c r="G24147">
        <v>14456</v>
      </c>
      <c r="H24147">
        <v>0</v>
      </c>
      <c r="M24147">
        <v>69.2</v>
      </c>
      <c r="N24147" t="s">
        <v>68</v>
      </c>
      <c r="O24147">
        <v>2016</v>
      </c>
      <c r="P24147">
        <v>14</v>
      </c>
      <c r="Q24147">
        <v>84.3</v>
      </c>
      <c r="R24147">
        <v>1</v>
      </c>
      <c r="S24147" t="b">
        <v>1</v>
      </c>
      <c r="T24147" t="b">
        <v>1</v>
      </c>
      <c r="U24147" t="b">
        <v>0</v>
      </c>
      <c r="V24147" t="s">
        <v>248</v>
      </c>
      <c r="W24147" t="s">
        <v>249</v>
      </c>
      <c r="X24147">
        <v>97323</v>
      </c>
      <c r="Y24147" t="s">
        <v>79</v>
      </c>
      <c r="Z24147" t="s">
        <v>3014</v>
      </c>
      <c r="AA24147">
        <v>25</v>
      </c>
      <c r="AB24147" t="s">
        <v>80</v>
      </c>
      <c r="AC24147">
        <v>2</v>
      </c>
      <c r="AD24147" t="s">
        <v>40</v>
      </c>
    </row>
    <row r="24148" spans="1:30" x14ac:dyDescent="0.25">
      <c r="A24148">
        <v>1420160472</v>
      </c>
      <c r="C24148">
        <v>2</v>
      </c>
      <c r="D24148" s="1">
        <v>42445</v>
      </c>
      <c r="E24148">
        <v>14</v>
      </c>
      <c r="F24148" t="s">
        <v>760</v>
      </c>
      <c r="G24148">
        <v>14310</v>
      </c>
      <c r="H24148">
        <v>0</v>
      </c>
      <c r="M24148">
        <v>78.063013698630144</v>
      </c>
      <c r="N24148" t="s">
        <v>42</v>
      </c>
      <c r="O24148">
        <v>2016</v>
      </c>
      <c r="P24148">
        <v>14</v>
      </c>
      <c r="Q24148">
        <v>87.833333333333329</v>
      </c>
      <c r="R24148">
        <v>1</v>
      </c>
      <c r="S24148" t="b">
        <v>1</v>
      </c>
      <c r="T24148" t="b">
        <v>1</v>
      </c>
      <c r="U24148" t="b">
        <v>0</v>
      </c>
      <c r="V24148" t="s">
        <v>248</v>
      </c>
      <c r="W24148" t="s">
        <v>249</v>
      </c>
      <c r="X24148">
        <v>97323</v>
      </c>
      <c r="Y24148" t="s">
        <v>79</v>
      </c>
      <c r="Z24148" t="s">
        <v>3014</v>
      </c>
      <c r="AA24148">
        <v>25</v>
      </c>
      <c r="AB24148" t="s">
        <v>80</v>
      </c>
      <c r="AC24148">
        <v>2</v>
      </c>
      <c r="AD24148" t="s">
        <v>40</v>
      </c>
    </row>
    <row r="24149" spans="1:30" x14ac:dyDescent="0.25">
      <c r="A24149">
        <v>1420160473</v>
      </c>
      <c r="C24149">
        <v>1</v>
      </c>
      <c r="D24149" s="1">
        <v>42661</v>
      </c>
      <c r="E24149">
        <v>14</v>
      </c>
      <c r="F24149" t="s">
        <v>410</v>
      </c>
      <c r="G24149">
        <v>14174</v>
      </c>
      <c r="H24149">
        <v>0</v>
      </c>
      <c r="M24149">
        <v>16.712328767123289</v>
      </c>
      <c r="N24149" t="s">
        <v>342</v>
      </c>
      <c r="O24149">
        <v>2016</v>
      </c>
      <c r="P24149">
        <v>14</v>
      </c>
      <c r="Q24149">
        <v>12.8</v>
      </c>
      <c r="R24149">
        <v>1</v>
      </c>
      <c r="S24149" t="b">
        <v>1</v>
      </c>
      <c r="T24149" t="b">
        <v>1</v>
      </c>
      <c r="U24149" t="b">
        <v>0</v>
      </c>
      <c r="V24149" t="s">
        <v>1504</v>
      </c>
      <c r="W24149" t="s">
        <v>2971</v>
      </c>
      <c r="X24149">
        <v>98093</v>
      </c>
      <c r="Y24149" t="s">
        <v>2994</v>
      </c>
      <c r="Z24149" t="s">
        <v>266</v>
      </c>
      <c r="AA24149">
        <v>35</v>
      </c>
      <c r="AB24149" t="s">
        <v>266</v>
      </c>
      <c r="AC24149">
        <v>35</v>
      </c>
      <c r="AD24149" t="s">
        <v>266</v>
      </c>
    </row>
    <row r="24150" spans="1:30" x14ac:dyDescent="0.25">
      <c r="A24150">
        <v>1420160474</v>
      </c>
      <c r="C24150">
        <v>2</v>
      </c>
      <c r="D24150" s="1">
        <v>42628</v>
      </c>
      <c r="E24150">
        <v>14</v>
      </c>
      <c r="F24150" t="s">
        <v>647</v>
      </c>
      <c r="G24150">
        <v>14370</v>
      </c>
      <c r="H24150">
        <v>0</v>
      </c>
      <c r="M24150">
        <v>70.06575342465753</v>
      </c>
      <c r="N24150" t="s">
        <v>35</v>
      </c>
      <c r="O24150">
        <v>2016</v>
      </c>
      <c r="P24150">
        <v>14</v>
      </c>
      <c r="Q24150">
        <v>62.5</v>
      </c>
      <c r="R24150">
        <v>1</v>
      </c>
      <c r="S24150" t="b">
        <v>1</v>
      </c>
      <c r="T24150" t="b">
        <v>1</v>
      </c>
      <c r="U24150" t="b">
        <v>0</v>
      </c>
      <c r="V24150" t="s">
        <v>762</v>
      </c>
      <c r="W24150" t="s">
        <v>763</v>
      </c>
      <c r="X24150">
        <v>97323</v>
      </c>
      <c r="Y24150" t="s">
        <v>79</v>
      </c>
      <c r="Z24150" t="s">
        <v>3014</v>
      </c>
      <c r="AA24150">
        <v>25</v>
      </c>
      <c r="AB24150" t="s">
        <v>80</v>
      </c>
      <c r="AC24150">
        <v>2</v>
      </c>
      <c r="AD24150" t="s">
        <v>40</v>
      </c>
    </row>
    <row r="24151" spans="1:30" x14ac:dyDescent="0.25">
      <c r="A24151">
        <v>1420160475</v>
      </c>
      <c r="C24151">
        <v>1</v>
      </c>
      <c r="D24151" s="1">
        <v>42709</v>
      </c>
      <c r="E24151">
        <v>14</v>
      </c>
      <c r="F24151" t="s">
        <v>289</v>
      </c>
      <c r="G24151">
        <v>14266</v>
      </c>
      <c r="H24151">
        <v>0</v>
      </c>
      <c r="M24151">
        <v>60.531506849315072</v>
      </c>
      <c r="N24151" t="s">
        <v>76</v>
      </c>
      <c r="O24151">
        <v>2016</v>
      </c>
      <c r="P24151">
        <v>14</v>
      </c>
      <c r="Q24151">
        <v>95.9</v>
      </c>
      <c r="R24151">
        <v>0</v>
      </c>
      <c r="S24151" t="b">
        <v>1</v>
      </c>
      <c r="T24151" t="b">
        <v>1</v>
      </c>
      <c r="U24151" t="b">
        <v>0</v>
      </c>
      <c r="V24151" t="s">
        <v>248</v>
      </c>
      <c r="W24151" t="s">
        <v>249</v>
      </c>
      <c r="X24151">
        <v>97323</v>
      </c>
      <c r="Y24151" t="s">
        <v>79</v>
      </c>
      <c r="Z24151" t="s">
        <v>3014</v>
      </c>
      <c r="AA24151">
        <v>25</v>
      </c>
      <c r="AB24151" t="s">
        <v>80</v>
      </c>
      <c r="AC24151">
        <v>2</v>
      </c>
      <c r="AD24151" t="s">
        <v>40</v>
      </c>
    </row>
    <row r="24152" spans="1:30" x14ac:dyDescent="0.25">
      <c r="A24152">
        <v>1420160476</v>
      </c>
      <c r="C24152">
        <v>1</v>
      </c>
      <c r="D24152" s="1">
        <v>42669</v>
      </c>
      <c r="E24152">
        <v>14</v>
      </c>
      <c r="F24152" t="s">
        <v>41</v>
      </c>
      <c r="G24152">
        <v>14689</v>
      </c>
      <c r="H24152">
        <v>0</v>
      </c>
      <c r="M24152">
        <v>93.476712328767121</v>
      </c>
      <c r="N24152" t="s">
        <v>156</v>
      </c>
      <c r="O24152">
        <v>2016</v>
      </c>
      <c r="P24152">
        <v>14</v>
      </c>
      <c r="Q24152">
        <v>15.733333333333333</v>
      </c>
      <c r="R24152">
        <v>1</v>
      </c>
      <c r="S24152" t="b">
        <v>1</v>
      </c>
      <c r="T24152" t="b">
        <v>1</v>
      </c>
      <c r="U24152" t="b">
        <v>0</v>
      </c>
      <c r="V24152" t="s">
        <v>321</v>
      </c>
      <c r="W24152" t="s">
        <v>322</v>
      </c>
      <c r="X24152">
        <v>99823</v>
      </c>
      <c r="Y24152" t="s">
        <v>178</v>
      </c>
      <c r="Z24152" t="s">
        <v>3012</v>
      </c>
      <c r="AA24152">
        <v>6</v>
      </c>
      <c r="AB24152" t="s">
        <v>51</v>
      </c>
      <c r="AC24152">
        <v>6</v>
      </c>
      <c r="AD24152" t="s">
        <v>51</v>
      </c>
    </row>
    <row r="24153" spans="1:30" x14ac:dyDescent="0.25">
      <c r="A24153">
        <v>1420160477</v>
      </c>
      <c r="C24153">
        <v>1</v>
      </c>
      <c r="D24153" s="1">
        <v>42411</v>
      </c>
      <c r="E24153">
        <v>14</v>
      </c>
      <c r="F24153" t="s">
        <v>139</v>
      </c>
      <c r="G24153">
        <v>14047</v>
      </c>
      <c r="H24153">
        <v>0</v>
      </c>
      <c r="M24153">
        <v>67.202739726027403</v>
      </c>
      <c r="N24153" t="s">
        <v>68</v>
      </c>
      <c r="O24153">
        <v>2016</v>
      </c>
      <c r="P24153">
        <v>14</v>
      </c>
      <c r="Q24153">
        <v>12.366666666666667</v>
      </c>
      <c r="R24153">
        <v>1</v>
      </c>
      <c r="S24153" t="b">
        <v>1</v>
      </c>
      <c r="T24153" t="b">
        <v>1</v>
      </c>
      <c r="U24153" t="b">
        <v>0</v>
      </c>
      <c r="V24153" t="s">
        <v>88</v>
      </c>
      <c r="W24153" t="s">
        <v>89</v>
      </c>
      <c r="X24153">
        <v>96803</v>
      </c>
      <c r="Y24153" t="s">
        <v>90</v>
      </c>
      <c r="Z24153" t="s">
        <v>91</v>
      </c>
      <c r="AA24153">
        <v>22</v>
      </c>
      <c r="AB24153" t="s">
        <v>91</v>
      </c>
      <c r="AC24153">
        <v>2</v>
      </c>
      <c r="AD24153" t="s">
        <v>40</v>
      </c>
    </row>
    <row r="24154" spans="1:30" x14ac:dyDescent="0.25">
      <c r="A24154">
        <v>1420160478</v>
      </c>
      <c r="C24154">
        <v>1</v>
      </c>
      <c r="D24154" s="1">
        <v>42527</v>
      </c>
      <c r="E24154">
        <v>14</v>
      </c>
      <c r="F24154" t="s">
        <v>262</v>
      </c>
      <c r="G24154">
        <v>14117</v>
      </c>
      <c r="H24154">
        <v>0</v>
      </c>
      <c r="M24154">
        <v>61.739726027397261</v>
      </c>
      <c r="N24154" t="s">
        <v>76</v>
      </c>
      <c r="O24154">
        <v>2016</v>
      </c>
      <c r="P24154">
        <v>14</v>
      </c>
      <c r="Q24154">
        <v>101.96666666666667</v>
      </c>
      <c r="R24154">
        <v>0</v>
      </c>
      <c r="S24154" t="b">
        <v>1</v>
      </c>
      <c r="T24154" t="b">
        <v>1</v>
      </c>
      <c r="U24154" t="b">
        <v>0</v>
      </c>
      <c r="V24154" t="s">
        <v>82</v>
      </c>
      <c r="W24154" t="s">
        <v>83</v>
      </c>
      <c r="X24154">
        <v>99623</v>
      </c>
      <c r="Y24154" t="s">
        <v>84</v>
      </c>
      <c r="Z24154" t="s">
        <v>83</v>
      </c>
      <c r="AA24154">
        <v>42</v>
      </c>
      <c r="AB24154" t="s">
        <v>85</v>
      </c>
      <c r="AC24154">
        <v>4</v>
      </c>
      <c r="AD24154" t="s">
        <v>86</v>
      </c>
    </row>
    <row r="24155" spans="1:30" x14ac:dyDescent="0.25">
      <c r="A24155">
        <v>1420160479</v>
      </c>
      <c r="C24155">
        <v>2</v>
      </c>
      <c r="D24155" s="1">
        <v>42521</v>
      </c>
      <c r="E24155">
        <v>14</v>
      </c>
      <c r="F24155" t="s">
        <v>819</v>
      </c>
      <c r="G24155">
        <v>14226</v>
      </c>
      <c r="H24155">
        <v>0</v>
      </c>
      <c r="M24155">
        <v>3.043835616438356</v>
      </c>
      <c r="N24155" t="s">
        <v>275</v>
      </c>
      <c r="O24155">
        <v>2016</v>
      </c>
      <c r="P24155">
        <v>14</v>
      </c>
      <c r="Q24155">
        <v>102.16666666666667</v>
      </c>
      <c r="R24155">
        <v>0</v>
      </c>
      <c r="S24155" t="b">
        <v>1</v>
      </c>
      <c r="T24155" t="b">
        <v>1</v>
      </c>
      <c r="U24155" t="b">
        <v>0</v>
      </c>
      <c r="V24155" t="s">
        <v>314</v>
      </c>
      <c r="W24155" t="s">
        <v>315</v>
      </c>
      <c r="X24155">
        <v>98153</v>
      </c>
      <c r="Y24155" t="s">
        <v>2704</v>
      </c>
      <c r="Z24155" t="s">
        <v>3024</v>
      </c>
      <c r="AA24155">
        <v>34</v>
      </c>
      <c r="AB24155" t="s">
        <v>2955</v>
      </c>
      <c r="AC24155">
        <v>34</v>
      </c>
      <c r="AD24155" t="s">
        <v>2955</v>
      </c>
    </row>
    <row r="24156" spans="1:30" x14ac:dyDescent="0.25">
      <c r="A24156">
        <v>5020160413</v>
      </c>
      <c r="C24156">
        <v>1</v>
      </c>
      <c r="D24156" s="1">
        <v>42632</v>
      </c>
      <c r="E24156">
        <v>50</v>
      </c>
      <c r="F24156" t="s">
        <v>1091</v>
      </c>
      <c r="G24156">
        <v>50090</v>
      </c>
      <c r="H24156">
        <v>0</v>
      </c>
      <c r="M24156">
        <v>79.06575342465753</v>
      </c>
      <c r="N24156" t="s">
        <v>42</v>
      </c>
      <c r="O24156">
        <v>2016</v>
      </c>
      <c r="P24156">
        <v>50</v>
      </c>
      <c r="Q24156">
        <v>10.233333333333333</v>
      </c>
      <c r="R24156">
        <v>1</v>
      </c>
      <c r="S24156" t="b">
        <v>1</v>
      </c>
      <c r="T24156" t="b">
        <v>1</v>
      </c>
      <c r="U24156" t="b">
        <v>0</v>
      </c>
      <c r="V24156" t="s">
        <v>2674</v>
      </c>
      <c r="W24156" t="s">
        <v>2675</v>
      </c>
      <c r="X24156">
        <v>99833</v>
      </c>
      <c r="Y24156" t="s">
        <v>102</v>
      </c>
      <c r="Z24156" t="s">
        <v>3012</v>
      </c>
      <c r="AA24156">
        <v>6</v>
      </c>
      <c r="AB24156" t="s">
        <v>51</v>
      </c>
      <c r="AC24156">
        <v>6</v>
      </c>
      <c r="AD24156" t="s">
        <v>51</v>
      </c>
    </row>
    <row r="24157" spans="1:30" x14ac:dyDescent="0.25">
      <c r="A24157">
        <v>1420160480</v>
      </c>
      <c r="C24157">
        <v>1</v>
      </c>
      <c r="D24157" s="1">
        <v>42411</v>
      </c>
      <c r="E24157">
        <v>14</v>
      </c>
      <c r="F24157" t="s">
        <v>75</v>
      </c>
      <c r="G24157">
        <v>14118</v>
      </c>
      <c r="H24157">
        <v>0</v>
      </c>
      <c r="M24157">
        <v>66.761643835616439</v>
      </c>
      <c r="N24157" t="s">
        <v>68</v>
      </c>
      <c r="O24157">
        <v>2016</v>
      </c>
      <c r="P24157">
        <v>14</v>
      </c>
      <c r="Q24157">
        <v>105.83333333333333</v>
      </c>
      <c r="R24157">
        <v>0</v>
      </c>
      <c r="S24157" t="b">
        <v>1</v>
      </c>
      <c r="T24157" t="b">
        <v>1</v>
      </c>
      <c r="U24157" t="b">
        <v>0</v>
      </c>
      <c r="V24157" t="s">
        <v>189</v>
      </c>
      <c r="W24157" t="s">
        <v>190</v>
      </c>
      <c r="X24157">
        <v>99503</v>
      </c>
      <c r="Y24157" t="s">
        <v>191</v>
      </c>
      <c r="Z24157" t="s">
        <v>3017</v>
      </c>
      <c r="AA24157">
        <v>42</v>
      </c>
      <c r="AB24157" t="s">
        <v>85</v>
      </c>
      <c r="AC24157">
        <v>4</v>
      </c>
      <c r="AD24157" t="s">
        <v>86</v>
      </c>
    </row>
    <row r="24158" spans="1:30" x14ac:dyDescent="0.25">
      <c r="A24158">
        <v>1420160481</v>
      </c>
      <c r="C24158">
        <v>1</v>
      </c>
      <c r="D24158" s="1">
        <v>42426</v>
      </c>
      <c r="E24158">
        <v>14</v>
      </c>
      <c r="F24158" t="s">
        <v>66</v>
      </c>
      <c r="G24158">
        <v>14327</v>
      </c>
      <c r="H24158">
        <v>0</v>
      </c>
      <c r="M24158">
        <v>65.989041095890414</v>
      </c>
      <c r="N24158" t="s">
        <v>68</v>
      </c>
      <c r="O24158">
        <v>2016</v>
      </c>
      <c r="P24158">
        <v>14</v>
      </c>
      <c r="Q24158">
        <v>105.33333333333333</v>
      </c>
      <c r="R24158">
        <v>0</v>
      </c>
      <c r="S24158" t="b">
        <v>1</v>
      </c>
      <c r="T24158" t="b">
        <v>1</v>
      </c>
      <c r="U24158" t="b">
        <v>0</v>
      </c>
      <c r="V24158" t="s">
        <v>749</v>
      </c>
      <c r="W24158" t="s">
        <v>750</v>
      </c>
      <c r="X24158">
        <v>98663</v>
      </c>
      <c r="Y24158" t="s">
        <v>446</v>
      </c>
      <c r="Z24158" t="s">
        <v>447</v>
      </c>
      <c r="AA24158">
        <v>32</v>
      </c>
      <c r="AB24158" t="s">
        <v>447</v>
      </c>
      <c r="AC24158">
        <v>30</v>
      </c>
      <c r="AD24158" t="s">
        <v>74</v>
      </c>
    </row>
    <row r="24159" spans="1:30" x14ac:dyDescent="0.25">
      <c r="A24159">
        <v>1420160482</v>
      </c>
      <c r="C24159">
        <v>1</v>
      </c>
      <c r="D24159" s="1">
        <v>42639</v>
      </c>
      <c r="E24159">
        <v>14</v>
      </c>
      <c r="F24159" t="s">
        <v>313</v>
      </c>
      <c r="G24159">
        <v>14057</v>
      </c>
      <c r="H24159">
        <v>0</v>
      </c>
      <c r="M24159">
        <v>5.161643835616438</v>
      </c>
      <c r="N24159" t="s">
        <v>256</v>
      </c>
      <c r="O24159">
        <v>2016</v>
      </c>
      <c r="P24159">
        <v>14</v>
      </c>
      <c r="Q24159">
        <v>98.233333333333334</v>
      </c>
      <c r="R24159">
        <v>0</v>
      </c>
      <c r="S24159" t="b">
        <v>1</v>
      </c>
      <c r="T24159" t="b">
        <v>1</v>
      </c>
      <c r="U24159" t="b">
        <v>0</v>
      </c>
      <c r="V24159" t="s">
        <v>314</v>
      </c>
      <c r="W24159" t="s">
        <v>315</v>
      </c>
      <c r="X24159">
        <v>98153</v>
      </c>
      <c r="Y24159" t="s">
        <v>2704</v>
      </c>
      <c r="Z24159" t="s">
        <v>3024</v>
      </c>
      <c r="AA24159">
        <v>34</v>
      </c>
      <c r="AB24159" t="s">
        <v>2955</v>
      </c>
      <c r="AC24159">
        <v>34</v>
      </c>
      <c r="AD24159" t="s">
        <v>2955</v>
      </c>
    </row>
    <row r="24160" spans="1:30" x14ac:dyDescent="0.25">
      <c r="A24160">
        <v>1420160483</v>
      </c>
      <c r="C24160">
        <v>1</v>
      </c>
      <c r="D24160" s="1">
        <v>42383</v>
      </c>
      <c r="E24160">
        <v>14</v>
      </c>
      <c r="F24160" t="s">
        <v>324</v>
      </c>
      <c r="G24160">
        <v>14712</v>
      </c>
      <c r="H24160">
        <v>0</v>
      </c>
      <c r="M24160">
        <v>61.605479452054794</v>
      </c>
      <c r="N24160" t="s">
        <v>76</v>
      </c>
      <c r="O24160">
        <v>2016</v>
      </c>
      <c r="P24160">
        <v>14</v>
      </c>
      <c r="Q24160">
        <v>106.76666666666667</v>
      </c>
      <c r="R24160">
        <v>0</v>
      </c>
      <c r="S24160" t="b">
        <v>1</v>
      </c>
      <c r="T24160" t="b">
        <v>1</v>
      </c>
      <c r="U24160" t="b">
        <v>0</v>
      </c>
      <c r="V24160" t="s">
        <v>248</v>
      </c>
      <c r="W24160" t="s">
        <v>249</v>
      </c>
      <c r="X24160">
        <v>97323</v>
      </c>
      <c r="Y24160" t="s">
        <v>79</v>
      </c>
      <c r="Z24160" t="s">
        <v>3014</v>
      </c>
      <c r="AA24160">
        <v>25</v>
      </c>
      <c r="AB24160" t="s">
        <v>80</v>
      </c>
      <c r="AC24160">
        <v>2</v>
      </c>
      <c r="AD24160" t="s">
        <v>40</v>
      </c>
    </row>
    <row r="24161" spans="1:30" x14ac:dyDescent="0.25">
      <c r="A24161">
        <v>1420160484</v>
      </c>
      <c r="C24161">
        <v>1</v>
      </c>
      <c r="D24161" s="1">
        <v>42550</v>
      </c>
      <c r="E24161">
        <v>14</v>
      </c>
      <c r="F24161" t="s">
        <v>75</v>
      </c>
      <c r="G24161">
        <v>14118</v>
      </c>
      <c r="H24161">
        <v>0</v>
      </c>
      <c r="M24161">
        <v>84.263013698630132</v>
      </c>
      <c r="N24161" t="s">
        <v>61</v>
      </c>
      <c r="O24161">
        <v>2016</v>
      </c>
      <c r="P24161">
        <v>14</v>
      </c>
      <c r="Q24161">
        <v>51.333333333333336</v>
      </c>
      <c r="R24161">
        <v>1</v>
      </c>
      <c r="S24161" t="b">
        <v>1</v>
      </c>
      <c r="T24161" t="b">
        <v>1</v>
      </c>
      <c r="U24161" t="b">
        <v>0</v>
      </c>
      <c r="V24161" t="s">
        <v>846</v>
      </c>
      <c r="W24161" t="s">
        <v>847</v>
      </c>
      <c r="X24161">
        <v>99853</v>
      </c>
      <c r="Y24161" t="s">
        <v>848</v>
      </c>
      <c r="Z24161" t="s">
        <v>3012</v>
      </c>
      <c r="AA24161">
        <v>6</v>
      </c>
      <c r="AB24161" t="s">
        <v>51</v>
      </c>
      <c r="AC24161">
        <v>6</v>
      </c>
      <c r="AD24161" t="s">
        <v>51</v>
      </c>
    </row>
    <row r="24162" spans="1:30" x14ac:dyDescent="0.25">
      <c r="A24162">
        <v>5020160414</v>
      </c>
      <c r="C24162">
        <v>2</v>
      </c>
      <c r="D24162" s="1">
        <v>42625</v>
      </c>
      <c r="E24162">
        <v>50</v>
      </c>
      <c r="F24162" t="s">
        <v>1299</v>
      </c>
      <c r="G24162">
        <v>50018</v>
      </c>
      <c r="H24162">
        <v>0</v>
      </c>
      <c r="M24162">
        <v>67.676712328767124</v>
      </c>
      <c r="N24162" t="s">
        <v>68</v>
      </c>
      <c r="O24162">
        <v>2016</v>
      </c>
      <c r="P24162">
        <v>50</v>
      </c>
      <c r="Q24162">
        <v>98.7</v>
      </c>
      <c r="R24162">
        <v>0</v>
      </c>
      <c r="S24162" t="b">
        <v>1</v>
      </c>
      <c r="T24162" t="b">
        <v>1</v>
      </c>
      <c r="U24162" t="b">
        <v>0</v>
      </c>
      <c r="V24162" t="s">
        <v>562</v>
      </c>
      <c r="W24162" t="s">
        <v>563</v>
      </c>
      <c r="X24162">
        <v>98313</v>
      </c>
      <c r="Y24162" t="s">
        <v>559</v>
      </c>
      <c r="Z24162" t="s">
        <v>3021</v>
      </c>
      <c r="AA24162">
        <v>27</v>
      </c>
      <c r="AB24162" t="s">
        <v>208</v>
      </c>
      <c r="AC24162">
        <v>2</v>
      </c>
      <c r="AD24162" t="s">
        <v>40</v>
      </c>
    </row>
    <row r="24163" spans="1:30" x14ac:dyDescent="0.25">
      <c r="A24163">
        <v>1420160485</v>
      </c>
      <c r="C24163">
        <v>1</v>
      </c>
      <c r="D24163" s="1">
        <v>42570</v>
      </c>
      <c r="E24163">
        <v>14</v>
      </c>
      <c r="F24163" t="s">
        <v>223</v>
      </c>
      <c r="G24163">
        <v>14623</v>
      </c>
      <c r="H24163">
        <v>0</v>
      </c>
      <c r="M24163">
        <v>61.227397260273975</v>
      </c>
      <c r="N24163" t="s">
        <v>76</v>
      </c>
      <c r="O24163">
        <v>2016</v>
      </c>
      <c r="P24163">
        <v>14</v>
      </c>
      <c r="Q24163">
        <v>21.366666666666667</v>
      </c>
      <c r="R24163">
        <v>1</v>
      </c>
      <c r="S24163" t="b">
        <v>1</v>
      </c>
      <c r="T24163" t="b">
        <v>1</v>
      </c>
      <c r="U24163" t="b">
        <v>0</v>
      </c>
      <c r="V24163" t="s">
        <v>462</v>
      </c>
      <c r="W24163" t="s">
        <v>463</v>
      </c>
      <c r="X24163">
        <v>96733</v>
      </c>
      <c r="Y24163" t="s">
        <v>286</v>
      </c>
      <c r="Z24163" t="s">
        <v>287</v>
      </c>
      <c r="AA24163">
        <v>23</v>
      </c>
      <c r="AB24163" t="s">
        <v>287</v>
      </c>
      <c r="AC24163">
        <v>2</v>
      </c>
      <c r="AD24163" t="s">
        <v>40</v>
      </c>
    </row>
    <row r="24164" spans="1:30" x14ac:dyDescent="0.25">
      <c r="A24164">
        <v>1420160486</v>
      </c>
      <c r="C24164">
        <v>2</v>
      </c>
      <c r="D24164" s="1">
        <v>42695</v>
      </c>
      <c r="E24164">
        <v>14</v>
      </c>
      <c r="F24164" t="s">
        <v>28</v>
      </c>
      <c r="G24164">
        <v>14333</v>
      </c>
      <c r="H24164">
        <v>0</v>
      </c>
      <c r="M24164">
        <v>82.271232876712332</v>
      </c>
      <c r="N24164" t="s">
        <v>61</v>
      </c>
      <c r="O24164">
        <v>2016</v>
      </c>
      <c r="P24164">
        <v>14</v>
      </c>
      <c r="Q24164">
        <v>65.599999999999994</v>
      </c>
      <c r="R24164">
        <v>1</v>
      </c>
      <c r="S24164" t="b">
        <v>1</v>
      </c>
      <c r="T24164" t="b">
        <v>1</v>
      </c>
      <c r="U24164" t="b">
        <v>0</v>
      </c>
      <c r="V24164" t="s">
        <v>82</v>
      </c>
      <c r="W24164" t="s">
        <v>83</v>
      </c>
      <c r="X24164">
        <v>99623</v>
      </c>
      <c r="Y24164" t="s">
        <v>84</v>
      </c>
      <c r="Z24164" t="s">
        <v>83</v>
      </c>
      <c r="AA24164">
        <v>42</v>
      </c>
      <c r="AB24164" t="s">
        <v>85</v>
      </c>
      <c r="AC24164">
        <v>4</v>
      </c>
      <c r="AD24164" t="s">
        <v>86</v>
      </c>
    </row>
    <row r="24165" spans="1:30" x14ac:dyDescent="0.25">
      <c r="A24165">
        <v>1420160487</v>
      </c>
      <c r="C24165">
        <v>2</v>
      </c>
      <c r="D24165" s="1">
        <v>42704</v>
      </c>
      <c r="E24165">
        <v>14</v>
      </c>
      <c r="F24165" t="s">
        <v>348</v>
      </c>
      <c r="G24165">
        <v>14384</v>
      </c>
      <c r="H24165">
        <v>0</v>
      </c>
      <c r="M24165">
        <v>77.37808219178082</v>
      </c>
      <c r="N24165" t="s">
        <v>42</v>
      </c>
      <c r="O24165">
        <v>2016</v>
      </c>
      <c r="P24165">
        <v>14</v>
      </c>
      <c r="Q24165">
        <v>84.566666666666663</v>
      </c>
      <c r="R24165">
        <v>1</v>
      </c>
      <c r="S24165" t="b">
        <v>1</v>
      </c>
      <c r="T24165" t="b">
        <v>1</v>
      </c>
      <c r="U24165" t="b">
        <v>0</v>
      </c>
      <c r="V24165" t="s">
        <v>846</v>
      </c>
      <c r="W24165" t="s">
        <v>847</v>
      </c>
      <c r="X24165">
        <v>99853</v>
      </c>
      <c r="Y24165" t="s">
        <v>848</v>
      </c>
      <c r="Z24165" t="s">
        <v>3012</v>
      </c>
      <c r="AA24165">
        <v>6</v>
      </c>
      <c r="AB24165" t="s">
        <v>51</v>
      </c>
      <c r="AC24165">
        <v>6</v>
      </c>
      <c r="AD24165" t="s">
        <v>51</v>
      </c>
    </row>
    <row r="24166" spans="1:30" x14ac:dyDescent="0.25">
      <c r="A24166">
        <v>1420160488</v>
      </c>
      <c r="C24166">
        <v>1</v>
      </c>
      <c r="D24166" s="1">
        <v>42683</v>
      </c>
      <c r="E24166">
        <v>14</v>
      </c>
      <c r="F24166" t="s">
        <v>348</v>
      </c>
      <c r="G24166">
        <v>14384</v>
      </c>
      <c r="H24166">
        <v>0</v>
      </c>
      <c r="M24166">
        <v>79.490410958904107</v>
      </c>
      <c r="N24166" t="s">
        <v>42</v>
      </c>
      <c r="O24166">
        <v>2016</v>
      </c>
      <c r="P24166">
        <v>14</v>
      </c>
      <c r="Q24166">
        <v>6.4333333333333336</v>
      </c>
      <c r="R24166">
        <v>1</v>
      </c>
      <c r="S24166" t="b">
        <v>1</v>
      </c>
      <c r="T24166" t="b">
        <v>1</v>
      </c>
      <c r="U24166" t="b">
        <v>0</v>
      </c>
      <c r="V24166" t="s">
        <v>846</v>
      </c>
      <c r="W24166" t="s">
        <v>847</v>
      </c>
      <c r="X24166">
        <v>99853</v>
      </c>
      <c r="Y24166" t="s">
        <v>848</v>
      </c>
      <c r="Z24166" t="s">
        <v>3012</v>
      </c>
      <c r="AA24166">
        <v>6</v>
      </c>
      <c r="AB24166" t="s">
        <v>51</v>
      </c>
      <c r="AC24166">
        <v>6</v>
      </c>
      <c r="AD24166" t="s">
        <v>51</v>
      </c>
    </row>
    <row r="24167" spans="1:30" x14ac:dyDescent="0.25">
      <c r="A24167">
        <v>5020160415</v>
      </c>
      <c r="C24167">
        <v>1</v>
      </c>
      <c r="D24167" s="1">
        <v>42619</v>
      </c>
      <c r="E24167">
        <v>50</v>
      </c>
      <c r="F24167" t="s">
        <v>930</v>
      </c>
      <c r="G24167">
        <v>50025</v>
      </c>
      <c r="H24167">
        <v>0</v>
      </c>
      <c r="M24167">
        <v>87.287671232876718</v>
      </c>
      <c r="N24167" t="s">
        <v>121</v>
      </c>
      <c r="O24167">
        <v>2016</v>
      </c>
      <c r="P24167">
        <v>50</v>
      </c>
      <c r="Q24167">
        <v>98.9</v>
      </c>
      <c r="R24167">
        <v>0</v>
      </c>
      <c r="S24167" t="b">
        <v>1</v>
      </c>
      <c r="T24167" t="b">
        <v>1</v>
      </c>
      <c r="U24167" t="b">
        <v>0</v>
      </c>
      <c r="V24167" t="s">
        <v>88</v>
      </c>
      <c r="W24167" t="s">
        <v>89</v>
      </c>
      <c r="X24167">
        <v>96803</v>
      </c>
      <c r="Y24167" t="s">
        <v>90</v>
      </c>
      <c r="Z24167" t="s">
        <v>91</v>
      </c>
      <c r="AA24167">
        <v>22</v>
      </c>
      <c r="AB24167" t="s">
        <v>91</v>
      </c>
      <c r="AC24167">
        <v>2</v>
      </c>
      <c r="AD24167" t="s">
        <v>40</v>
      </c>
    </row>
    <row r="24168" spans="1:30" x14ac:dyDescent="0.25">
      <c r="A24168">
        <v>1420160489</v>
      </c>
      <c r="C24168">
        <v>1</v>
      </c>
      <c r="D24168" s="1">
        <v>42618</v>
      </c>
      <c r="E24168">
        <v>14</v>
      </c>
      <c r="F24168" t="s">
        <v>75</v>
      </c>
      <c r="G24168">
        <v>14118</v>
      </c>
      <c r="H24168">
        <v>0</v>
      </c>
      <c r="M24168">
        <v>69.61917808219178</v>
      </c>
      <c r="N24168" t="s">
        <v>68</v>
      </c>
      <c r="O24168">
        <v>2016</v>
      </c>
      <c r="P24168">
        <v>14</v>
      </c>
      <c r="Q24168">
        <v>17.933333333333334</v>
      </c>
      <c r="R24168">
        <v>1</v>
      </c>
      <c r="S24168" t="b">
        <v>1</v>
      </c>
      <c r="T24168" t="b">
        <v>1</v>
      </c>
      <c r="U24168" t="b">
        <v>0</v>
      </c>
      <c r="V24168" t="s">
        <v>435</v>
      </c>
      <c r="W24168" t="s">
        <v>436</v>
      </c>
      <c r="X24168">
        <v>97053</v>
      </c>
      <c r="Y24168" t="s">
        <v>437</v>
      </c>
      <c r="Z24168" t="s">
        <v>208</v>
      </c>
      <c r="AA24168">
        <v>27</v>
      </c>
      <c r="AB24168" t="s">
        <v>208</v>
      </c>
      <c r="AC24168">
        <v>2</v>
      </c>
      <c r="AD24168" t="s">
        <v>40</v>
      </c>
    </row>
    <row r="24169" spans="1:30" x14ac:dyDescent="0.25">
      <c r="A24169">
        <v>1420160490</v>
      </c>
      <c r="C24169">
        <v>1</v>
      </c>
      <c r="D24169" s="1">
        <v>42629</v>
      </c>
      <c r="E24169">
        <v>14</v>
      </c>
      <c r="F24169" t="s">
        <v>81</v>
      </c>
      <c r="G24169">
        <v>14341</v>
      </c>
      <c r="H24169">
        <v>0</v>
      </c>
      <c r="M24169">
        <v>0.9397260273972603</v>
      </c>
      <c r="N24169" t="s">
        <v>275</v>
      </c>
      <c r="O24169">
        <v>2016</v>
      </c>
      <c r="P24169">
        <v>14</v>
      </c>
      <c r="Q24169">
        <v>98.566666666666663</v>
      </c>
      <c r="R24169">
        <v>0</v>
      </c>
      <c r="S24169" t="b">
        <v>1</v>
      </c>
      <c r="T24169" t="b">
        <v>1</v>
      </c>
      <c r="U24169" t="b">
        <v>0</v>
      </c>
      <c r="V24169" t="s">
        <v>314</v>
      </c>
      <c r="W24169" t="s">
        <v>315</v>
      </c>
      <c r="X24169">
        <v>98363</v>
      </c>
      <c r="Y24169" t="s">
        <v>254</v>
      </c>
      <c r="Z24169" t="s">
        <v>3024</v>
      </c>
      <c r="AA24169">
        <v>34</v>
      </c>
      <c r="AB24169" t="s">
        <v>2955</v>
      </c>
      <c r="AC24169">
        <v>34</v>
      </c>
      <c r="AD24169" t="s">
        <v>2955</v>
      </c>
    </row>
    <row r="24170" spans="1:30" x14ac:dyDescent="0.25">
      <c r="A24170">
        <v>1420160491</v>
      </c>
      <c r="C24170">
        <v>2</v>
      </c>
      <c r="D24170" s="1">
        <v>42488</v>
      </c>
      <c r="E24170">
        <v>14</v>
      </c>
      <c r="F24170" t="s">
        <v>138</v>
      </c>
      <c r="G24170">
        <v>14431</v>
      </c>
      <c r="H24170">
        <v>0</v>
      </c>
      <c r="M24170">
        <v>86.408219178082192</v>
      </c>
      <c r="N24170" t="s">
        <v>121</v>
      </c>
      <c r="O24170">
        <v>2016</v>
      </c>
      <c r="P24170">
        <v>14</v>
      </c>
      <c r="Q24170">
        <v>34.4</v>
      </c>
      <c r="R24170">
        <v>1</v>
      </c>
      <c r="S24170" t="b">
        <v>1</v>
      </c>
      <c r="T24170" t="b">
        <v>1</v>
      </c>
      <c r="U24170" t="b">
        <v>0</v>
      </c>
      <c r="V24170" t="s">
        <v>176</v>
      </c>
      <c r="W24170" t="s">
        <v>177</v>
      </c>
      <c r="X24170">
        <v>99823</v>
      </c>
      <c r="Y24170" t="s">
        <v>178</v>
      </c>
      <c r="Z24170" t="s">
        <v>3012</v>
      </c>
      <c r="AA24170">
        <v>6</v>
      </c>
      <c r="AB24170" t="s">
        <v>51</v>
      </c>
      <c r="AC24170">
        <v>6</v>
      </c>
      <c r="AD24170" t="s">
        <v>51</v>
      </c>
    </row>
    <row r="24171" spans="1:30" x14ac:dyDescent="0.25">
      <c r="A24171">
        <v>1420160492</v>
      </c>
      <c r="C24171">
        <v>1</v>
      </c>
      <c r="D24171" s="1">
        <v>42709</v>
      </c>
      <c r="E24171">
        <v>14</v>
      </c>
      <c r="F24171" t="s">
        <v>75</v>
      </c>
      <c r="G24171">
        <v>14118</v>
      </c>
      <c r="H24171">
        <v>0</v>
      </c>
      <c r="M24171">
        <v>90.758904109589039</v>
      </c>
      <c r="N24171" t="s">
        <v>156</v>
      </c>
      <c r="O24171">
        <v>2016</v>
      </c>
      <c r="P24171">
        <v>14</v>
      </c>
      <c r="Q24171">
        <v>34.4</v>
      </c>
      <c r="R24171">
        <v>1</v>
      </c>
      <c r="S24171" t="b">
        <v>1</v>
      </c>
      <c r="T24171" t="b">
        <v>1</v>
      </c>
      <c r="U24171" t="b">
        <v>0</v>
      </c>
      <c r="V24171" t="s">
        <v>62</v>
      </c>
      <c r="W24171" t="s">
        <v>63</v>
      </c>
      <c r="X24171">
        <v>97651</v>
      </c>
      <c r="Y24171" t="s">
        <v>64</v>
      </c>
      <c r="Z24171" t="s">
        <v>65</v>
      </c>
      <c r="AA24171">
        <v>101</v>
      </c>
      <c r="AB24171" t="s">
        <v>64</v>
      </c>
      <c r="AC24171">
        <v>100</v>
      </c>
      <c r="AD24171" t="s">
        <v>65</v>
      </c>
    </row>
    <row r="24172" spans="1:30" x14ac:dyDescent="0.25">
      <c r="A24172">
        <v>1420160493</v>
      </c>
      <c r="C24172">
        <v>2</v>
      </c>
      <c r="D24172" s="1">
        <v>42408</v>
      </c>
      <c r="E24172">
        <v>14</v>
      </c>
      <c r="F24172" t="s">
        <v>370</v>
      </c>
      <c r="G24172">
        <v>14066</v>
      </c>
      <c r="H24172">
        <v>0</v>
      </c>
      <c r="M24172">
        <v>79.339726027397262</v>
      </c>
      <c r="N24172" t="s">
        <v>42</v>
      </c>
      <c r="O24172">
        <v>2016</v>
      </c>
      <c r="P24172">
        <v>14</v>
      </c>
      <c r="Q24172">
        <v>0.43333333333333335</v>
      </c>
      <c r="R24172">
        <v>1</v>
      </c>
      <c r="S24172" t="b">
        <v>1</v>
      </c>
      <c r="T24172" t="b">
        <v>1</v>
      </c>
      <c r="U24172" t="b">
        <v>0</v>
      </c>
      <c r="V24172" t="s">
        <v>296</v>
      </c>
      <c r="W24172" t="s">
        <v>297</v>
      </c>
      <c r="X24172">
        <v>97313</v>
      </c>
      <c r="Y24172" t="s">
        <v>298</v>
      </c>
      <c r="Z24172" t="s">
        <v>3014</v>
      </c>
      <c r="AA24172">
        <v>25</v>
      </c>
      <c r="AB24172" t="s">
        <v>80</v>
      </c>
      <c r="AC24172">
        <v>2</v>
      </c>
      <c r="AD24172" t="s">
        <v>40</v>
      </c>
    </row>
    <row r="24173" spans="1:30" x14ac:dyDescent="0.25">
      <c r="A24173">
        <v>1420160494</v>
      </c>
      <c r="C24173">
        <v>2</v>
      </c>
      <c r="D24173" s="1">
        <v>42454</v>
      </c>
      <c r="E24173">
        <v>14</v>
      </c>
      <c r="F24173" t="s">
        <v>222</v>
      </c>
      <c r="G24173">
        <v>14076</v>
      </c>
      <c r="H24173">
        <v>0</v>
      </c>
      <c r="M24173">
        <v>62.241095890410961</v>
      </c>
      <c r="N24173" t="s">
        <v>76</v>
      </c>
      <c r="O24173">
        <v>2016</v>
      </c>
      <c r="P24173">
        <v>14</v>
      </c>
      <c r="Q24173">
        <v>104.4</v>
      </c>
      <c r="R24173">
        <v>0</v>
      </c>
      <c r="S24173" t="b">
        <v>1</v>
      </c>
      <c r="T24173" t="b">
        <v>1</v>
      </c>
      <c r="U24173" t="b">
        <v>0</v>
      </c>
      <c r="V24173" t="s">
        <v>189</v>
      </c>
      <c r="W24173" t="s">
        <v>190</v>
      </c>
      <c r="X24173">
        <v>99503</v>
      </c>
      <c r="Y24173" t="s">
        <v>191</v>
      </c>
      <c r="Z24173" t="s">
        <v>3017</v>
      </c>
      <c r="AA24173">
        <v>42</v>
      </c>
      <c r="AB24173" t="s">
        <v>85</v>
      </c>
      <c r="AC24173">
        <v>4</v>
      </c>
      <c r="AD24173" t="s">
        <v>86</v>
      </c>
    </row>
    <row r="24174" spans="1:30" x14ac:dyDescent="0.25">
      <c r="A24174">
        <v>1420160495</v>
      </c>
      <c r="C24174">
        <v>1</v>
      </c>
      <c r="D24174" s="1">
        <v>42704</v>
      </c>
      <c r="E24174">
        <v>14</v>
      </c>
      <c r="F24174" t="s">
        <v>513</v>
      </c>
      <c r="G24174">
        <v>14663</v>
      </c>
      <c r="H24174">
        <v>0</v>
      </c>
      <c r="M24174">
        <v>65.446575342465749</v>
      </c>
      <c r="N24174" t="s">
        <v>68</v>
      </c>
      <c r="O24174">
        <v>2016</v>
      </c>
      <c r="P24174">
        <v>14</v>
      </c>
      <c r="Q24174">
        <v>96.066666666666663</v>
      </c>
      <c r="R24174">
        <v>0</v>
      </c>
      <c r="S24174" t="b">
        <v>1</v>
      </c>
      <c r="T24174" t="b">
        <v>1</v>
      </c>
      <c r="U24174" t="b">
        <v>0</v>
      </c>
      <c r="V24174" t="s">
        <v>82</v>
      </c>
      <c r="W24174" t="s">
        <v>83</v>
      </c>
      <c r="X24174">
        <v>99623</v>
      </c>
      <c r="Y24174" t="s">
        <v>84</v>
      </c>
      <c r="Z24174" t="s">
        <v>83</v>
      </c>
      <c r="AA24174">
        <v>42</v>
      </c>
      <c r="AB24174" t="s">
        <v>85</v>
      </c>
      <c r="AC24174">
        <v>4</v>
      </c>
      <c r="AD24174" t="s">
        <v>86</v>
      </c>
    </row>
    <row r="24175" spans="1:30" x14ac:dyDescent="0.25">
      <c r="A24175">
        <v>1420160496</v>
      </c>
      <c r="C24175">
        <v>2</v>
      </c>
      <c r="D24175" s="1">
        <v>42373</v>
      </c>
      <c r="E24175">
        <v>14</v>
      </c>
      <c r="F24175" t="s">
        <v>1876</v>
      </c>
      <c r="G24175">
        <v>14591</v>
      </c>
      <c r="H24175">
        <v>0</v>
      </c>
      <c r="M24175">
        <v>85.06575342465753</v>
      </c>
      <c r="N24175" t="s">
        <v>121</v>
      </c>
      <c r="O24175">
        <v>2016</v>
      </c>
      <c r="P24175">
        <v>14</v>
      </c>
      <c r="Q24175">
        <v>107.1</v>
      </c>
      <c r="R24175">
        <v>0</v>
      </c>
      <c r="S24175" t="b">
        <v>1</v>
      </c>
      <c r="T24175" t="b">
        <v>1</v>
      </c>
      <c r="U24175" t="b">
        <v>0</v>
      </c>
      <c r="V24175" t="s">
        <v>248</v>
      </c>
      <c r="W24175" t="s">
        <v>249</v>
      </c>
      <c r="X24175">
        <v>97323</v>
      </c>
      <c r="Y24175" t="s">
        <v>79</v>
      </c>
      <c r="Z24175" t="s">
        <v>3014</v>
      </c>
      <c r="AA24175">
        <v>25</v>
      </c>
      <c r="AB24175" t="s">
        <v>80</v>
      </c>
      <c r="AC24175">
        <v>2</v>
      </c>
      <c r="AD24175" t="s">
        <v>40</v>
      </c>
    </row>
    <row r="24176" spans="1:30" x14ac:dyDescent="0.25">
      <c r="A24176">
        <v>1420160497</v>
      </c>
      <c r="C24176">
        <v>1</v>
      </c>
      <c r="D24176" s="1">
        <v>42436</v>
      </c>
      <c r="E24176">
        <v>14</v>
      </c>
      <c r="F24176" t="s">
        <v>75</v>
      </c>
      <c r="G24176">
        <v>14118</v>
      </c>
      <c r="H24176">
        <v>0</v>
      </c>
      <c r="M24176">
        <v>72.906849315068499</v>
      </c>
      <c r="N24176" t="s">
        <v>35</v>
      </c>
      <c r="O24176">
        <v>2016</v>
      </c>
      <c r="P24176">
        <v>14</v>
      </c>
      <c r="Q24176">
        <v>64.599999999999994</v>
      </c>
      <c r="R24176">
        <v>1</v>
      </c>
      <c r="S24176" t="b">
        <v>1</v>
      </c>
      <c r="T24176" t="b">
        <v>1</v>
      </c>
      <c r="U24176" t="b">
        <v>0</v>
      </c>
      <c r="V24176" t="s">
        <v>803</v>
      </c>
      <c r="W24176" t="s">
        <v>804</v>
      </c>
      <c r="X24176">
        <v>99203</v>
      </c>
      <c r="Y24176" t="s">
        <v>805</v>
      </c>
      <c r="Z24176" t="s">
        <v>3013</v>
      </c>
      <c r="AA24176">
        <v>5</v>
      </c>
      <c r="AB24176" t="s">
        <v>806</v>
      </c>
      <c r="AC24176">
        <v>5</v>
      </c>
      <c r="AD24176" t="s">
        <v>806</v>
      </c>
    </row>
    <row r="24177" spans="1:30" x14ac:dyDescent="0.25">
      <c r="A24177">
        <v>1420160498</v>
      </c>
      <c r="C24177">
        <v>1</v>
      </c>
      <c r="D24177" s="1">
        <v>42436</v>
      </c>
      <c r="E24177">
        <v>14</v>
      </c>
      <c r="F24177" t="s">
        <v>909</v>
      </c>
      <c r="G24177">
        <v>14368</v>
      </c>
      <c r="H24177">
        <v>0</v>
      </c>
      <c r="M24177">
        <v>66.145205479452059</v>
      </c>
      <c r="N24177" t="s">
        <v>68</v>
      </c>
      <c r="O24177">
        <v>2016</v>
      </c>
      <c r="P24177">
        <v>14</v>
      </c>
      <c r="Q24177">
        <v>105</v>
      </c>
      <c r="R24177">
        <v>0</v>
      </c>
      <c r="S24177" t="b">
        <v>1</v>
      </c>
      <c r="T24177" t="b">
        <v>1</v>
      </c>
      <c r="U24177" t="b">
        <v>0</v>
      </c>
      <c r="V24177" t="s">
        <v>160</v>
      </c>
      <c r="W24177" t="s">
        <v>161</v>
      </c>
      <c r="X24177">
        <v>96953</v>
      </c>
      <c r="Y24177" t="s">
        <v>2948</v>
      </c>
      <c r="Z24177" t="s">
        <v>227</v>
      </c>
      <c r="AA24177">
        <v>21</v>
      </c>
      <c r="AB24177" t="s">
        <v>227</v>
      </c>
      <c r="AC24177">
        <v>2</v>
      </c>
      <c r="AD24177" t="s">
        <v>40</v>
      </c>
    </row>
    <row r="24178" spans="1:30" x14ac:dyDescent="0.25">
      <c r="A24178">
        <v>1420160499</v>
      </c>
      <c r="C24178">
        <v>1</v>
      </c>
      <c r="D24178" s="1">
        <v>42429</v>
      </c>
      <c r="E24178">
        <v>14</v>
      </c>
      <c r="F24178" t="s">
        <v>484</v>
      </c>
      <c r="G24178">
        <v>14754</v>
      </c>
      <c r="H24178">
        <v>0</v>
      </c>
      <c r="M24178">
        <v>65.30958904109589</v>
      </c>
      <c r="N24178" t="s">
        <v>68</v>
      </c>
      <c r="O24178">
        <v>2016</v>
      </c>
      <c r="P24178">
        <v>14</v>
      </c>
      <c r="Q24178">
        <v>105.23333333333333</v>
      </c>
      <c r="R24178">
        <v>0</v>
      </c>
      <c r="S24178" t="b">
        <v>1</v>
      </c>
      <c r="T24178" t="b">
        <v>1</v>
      </c>
      <c r="U24178" t="b">
        <v>0</v>
      </c>
      <c r="V24178" t="s">
        <v>590</v>
      </c>
      <c r="W24178" t="s">
        <v>591</v>
      </c>
      <c r="X24178">
        <v>99503</v>
      </c>
      <c r="Y24178" t="s">
        <v>191</v>
      </c>
      <c r="Z24178" t="s">
        <v>3017</v>
      </c>
      <c r="AA24178">
        <v>42</v>
      </c>
      <c r="AB24178" t="s">
        <v>85</v>
      </c>
      <c r="AC24178">
        <v>4</v>
      </c>
      <c r="AD24178" t="s">
        <v>86</v>
      </c>
    </row>
    <row r="24179" spans="1:30" x14ac:dyDescent="0.25">
      <c r="A24179">
        <v>1420160500</v>
      </c>
      <c r="C24179">
        <v>1</v>
      </c>
      <c r="D24179" s="1">
        <v>42375</v>
      </c>
      <c r="E24179">
        <v>14</v>
      </c>
      <c r="F24179" t="s">
        <v>75</v>
      </c>
      <c r="G24179">
        <v>14118</v>
      </c>
      <c r="H24179">
        <v>0</v>
      </c>
      <c r="M24179">
        <v>48.539726027397258</v>
      </c>
      <c r="N24179" t="s">
        <v>159</v>
      </c>
      <c r="O24179">
        <v>2016</v>
      </c>
      <c r="P24179">
        <v>14</v>
      </c>
      <c r="Q24179">
        <v>107.03333333333333</v>
      </c>
      <c r="R24179">
        <v>0</v>
      </c>
      <c r="S24179" t="b">
        <v>1</v>
      </c>
      <c r="T24179" t="b">
        <v>1</v>
      </c>
      <c r="U24179" t="b">
        <v>0</v>
      </c>
      <c r="V24179" t="s">
        <v>590</v>
      </c>
      <c r="W24179" t="s">
        <v>591</v>
      </c>
      <c r="X24179">
        <v>99503</v>
      </c>
      <c r="Y24179" t="s">
        <v>191</v>
      </c>
      <c r="Z24179" t="s">
        <v>3017</v>
      </c>
      <c r="AA24179">
        <v>42</v>
      </c>
      <c r="AB24179" t="s">
        <v>85</v>
      </c>
      <c r="AC24179">
        <v>4</v>
      </c>
      <c r="AD24179" t="s">
        <v>86</v>
      </c>
    </row>
    <row r="24180" spans="1:30" x14ac:dyDescent="0.25">
      <c r="A24180">
        <v>1420160501</v>
      </c>
      <c r="C24180">
        <v>2</v>
      </c>
      <c r="D24180" s="1">
        <v>42579</v>
      </c>
      <c r="E24180">
        <v>14</v>
      </c>
      <c r="F24180" t="s">
        <v>75</v>
      </c>
      <c r="G24180">
        <v>14118</v>
      </c>
      <c r="H24180">
        <v>0</v>
      </c>
      <c r="M24180">
        <v>89.515068493150679</v>
      </c>
      <c r="N24180" t="s">
        <v>121</v>
      </c>
      <c r="O24180">
        <v>2016</v>
      </c>
      <c r="P24180">
        <v>14</v>
      </c>
      <c r="Q24180">
        <v>10.7</v>
      </c>
      <c r="R24180">
        <v>1</v>
      </c>
      <c r="S24180" t="b">
        <v>1</v>
      </c>
      <c r="T24180" t="b">
        <v>1</v>
      </c>
      <c r="U24180" t="b">
        <v>0</v>
      </c>
      <c r="V24180" t="s">
        <v>717</v>
      </c>
      <c r="W24180" t="s">
        <v>718</v>
      </c>
      <c r="X24180">
        <v>99453</v>
      </c>
      <c r="Y24180" t="s">
        <v>106</v>
      </c>
      <c r="Z24180" t="s">
        <v>107</v>
      </c>
      <c r="AA24180">
        <v>7</v>
      </c>
      <c r="AB24180" t="s">
        <v>107</v>
      </c>
      <c r="AC24180">
        <v>7</v>
      </c>
      <c r="AD24180" t="s">
        <v>107</v>
      </c>
    </row>
    <row r="24181" spans="1:30" x14ac:dyDescent="0.25">
      <c r="A24181">
        <v>5020040186</v>
      </c>
      <c r="C24181">
        <v>1</v>
      </c>
      <c r="D24181" s="1">
        <v>38029</v>
      </c>
      <c r="E24181">
        <v>50</v>
      </c>
      <c r="F24181" t="s">
        <v>925</v>
      </c>
      <c r="G24181">
        <v>50218</v>
      </c>
      <c r="H24181">
        <v>0</v>
      </c>
      <c r="M24181">
        <v>69.589041095890408</v>
      </c>
      <c r="N24181" t="s">
        <v>68</v>
      </c>
      <c r="O24181">
        <v>2004</v>
      </c>
      <c r="P24181">
        <v>50</v>
      </c>
      <c r="Q24181">
        <v>153.9</v>
      </c>
      <c r="R24181">
        <v>1</v>
      </c>
      <c r="S24181" t="b">
        <v>1</v>
      </c>
      <c r="T24181" t="b">
        <v>1</v>
      </c>
      <c r="U24181" t="b">
        <v>0</v>
      </c>
      <c r="V24181" t="s">
        <v>319</v>
      </c>
      <c r="W24181" t="s">
        <v>320</v>
      </c>
      <c r="X24181">
        <v>98233</v>
      </c>
      <c r="Y24181" t="s">
        <v>127</v>
      </c>
      <c r="Z24181" t="s">
        <v>3015</v>
      </c>
      <c r="AA24181">
        <v>20</v>
      </c>
      <c r="AB24181" t="s">
        <v>128</v>
      </c>
      <c r="AC24181">
        <v>2</v>
      </c>
      <c r="AD24181" t="s">
        <v>40</v>
      </c>
    </row>
    <row r="24182" spans="1:30" x14ac:dyDescent="0.25">
      <c r="A24182">
        <v>1420160502</v>
      </c>
      <c r="C24182">
        <v>1</v>
      </c>
      <c r="D24182" s="1">
        <v>42541</v>
      </c>
      <c r="E24182">
        <v>14</v>
      </c>
      <c r="F24182" t="s">
        <v>75</v>
      </c>
      <c r="G24182">
        <v>14118</v>
      </c>
      <c r="H24182">
        <v>0</v>
      </c>
      <c r="M24182">
        <v>91.293150684931504</v>
      </c>
      <c r="N24182" t="s">
        <v>156</v>
      </c>
      <c r="O24182">
        <v>2016</v>
      </c>
      <c r="P24182">
        <v>14</v>
      </c>
      <c r="Q24182">
        <v>6.3666666666666663</v>
      </c>
      <c r="R24182">
        <v>1</v>
      </c>
      <c r="S24182" t="b">
        <v>1</v>
      </c>
      <c r="T24182" t="b">
        <v>1</v>
      </c>
      <c r="U24182" t="b">
        <v>0</v>
      </c>
      <c r="V24182" t="s">
        <v>143</v>
      </c>
      <c r="W24182" t="s">
        <v>144</v>
      </c>
      <c r="X24182">
        <v>99613</v>
      </c>
      <c r="Y24182" t="s">
        <v>145</v>
      </c>
      <c r="Z24182" t="s">
        <v>3016</v>
      </c>
      <c r="AA24182">
        <v>42</v>
      </c>
      <c r="AB24182" t="s">
        <v>85</v>
      </c>
      <c r="AC24182">
        <v>4</v>
      </c>
      <c r="AD24182" t="s">
        <v>86</v>
      </c>
    </row>
    <row r="24183" spans="1:30" x14ac:dyDescent="0.25">
      <c r="A24183">
        <v>1420160503</v>
      </c>
      <c r="C24183">
        <v>2</v>
      </c>
      <c r="D24183" s="1">
        <v>42493</v>
      </c>
      <c r="E24183">
        <v>14</v>
      </c>
      <c r="F24183" t="s">
        <v>605</v>
      </c>
      <c r="G24183">
        <v>14312</v>
      </c>
      <c r="H24183">
        <v>0</v>
      </c>
      <c r="M24183">
        <v>79.958904109589042</v>
      </c>
      <c r="N24183" t="s">
        <v>42</v>
      </c>
      <c r="O24183">
        <v>2016</v>
      </c>
      <c r="P24183">
        <v>14</v>
      </c>
      <c r="Q24183">
        <v>16.600000000000001</v>
      </c>
      <c r="R24183">
        <v>1</v>
      </c>
      <c r="S24183" t="b">
        <v>1</v>
      </c>
      <c r="T24183" t="b">
        <v>1</v>
      </c>
      <c r="U24183" t="b">
        <v>0</v>
      </c>
      <c r="V24183" t="s">
        <v>82</v>
      </c>
      <c r="W24183" t="s">
        <v>83</v>
      </c>
      <c r="X24183">
        <v>99623</v>
      </c>
      <c r="Y24183" t="s">
        <v>84</v>
      </c>
      <c r="Z24183" t="s">
        <v>83</v>
      </c>
      <c r="AA24183">
        <v>42</v>
      </c>
      <c r="AB24183" t="s">
        <v>85</v>
      </c>
      <c r="AC24183">
        <v>4</v>
      </c>
      <c r="AD24183" t="s">
        <v>86</v>
      </c>
    </row>
    <row r="24184" spans="1:30" x14ac:dyDescent="0.25">
      <c r="A24184">
        <v>5020160416</v>
      </c>
      <c r="C24184">
        <v>2</v>
      </c>
      <c r="D24184" s="1">
        <v>42545</v>
      </c>
      <c r="E24184">
        <v>50</v>
      </c>
      <c r="F24184" t="s">
        <v>1048</v>
      </c>
      <c r="G24184">
        <v>50616</v>
      </c>
      <c r="H24184">
        <v>0</v>
      </c>
      <c r="M24184">
        <v>79.753424657534254</v>
      </c>
      <c r="N24184" t="s">
        <v>42</v>
      </c>
      <c r="O24184">
        <v>2016</v>
      </c>
      <c r="P24184">
        <v>50</v>
      </c>
      <c r="Q24184">
        <v>8.3666666666666671</v>
      </c>
      <c r="R24184">
        <v>1</v>
      </c>
      <c r="S24184" t="b">
        <v>1</v>
      </c>
      <c r="T24184" t="b">
        <v>1</v>
      </c>
      <c r="U24184" t="b">
        <v>0</v>
      </c>
      <c r="V24184" t="s">
        <v>486</v>
      </c>
      <c r="W24184" t="s">
        <v>487</v>
      </c>
      <c r="X24184">
        <v>96913</v>
      </c>
      <c r="Y24184" t="s">
        <v>2945</v>
      </c>
      <c r="Z24184" t="s">
        <v>227</v>
      </c>
      <c r="AA24184">
        <v>21</v>
      </c>
      <c r="AB24184" t="s">
        <v>227</v>
      </c>
      <c r="AC24184">
        <v>2</v>
      </c>
      <c r="AD24184" t="s">
        <v>40</v>
      </c>
    </row>
    <row r="24185" spans="1:30" x14ac:dyDescent="0.25">
      <c r="A24185">
        <v>1420160504</v>
      </c>
      <c r="C24185">
        <v>2</v>
      </c>
      <c r="D24185" s="1">
        <v>42440</v>
      </c>
      <c r="E24185">
        <v>14</v>
      </c>
      <c r="F24185" t="s">
        <v>229</v>
      </c>
      <c r="G24185">
        <v>14020</v>
      </c>
      <c r="H24185">
        <v>0</v>
      </c>
      <c r="M24185">
        <v>52.175342465753424</v>
      </c>
      <c r="N24185" t="s">
        <v>47</v>
      </c>
      <c r="O24185">
        <v>2016</v>
      </c>
      <c r="P24185">
        <v>14</v>
      </c>
      <c r="Q24185">
        <v>104.86666666666666</v>
      </c>
      <c r="R24185">
        <v>0</v>
      </c>
      <c r="S24185" t="b">
        <v>1</v>
      </c>
      <c r="T24185" t="b">
        <v>1</v>
      </c>
      <c r="U24185" t="b">
        <v>0</v>
      </c>
      <c r="V24185" t="s">
        <v>562</v>
      </c>
      <c r="W24185" t="s">
        <v>563</v>
      </c>
      <c r="X24185">
        <v>98313</v>
      </c>
      <c r="Y24185" t="s">
        <v>559</v>
      </c>
      <c r="Z24185" t="s">
        <v>3021</v>
      </c>
      <c r="AA24185">
        <v>27</v>
      </c>
      <c r="AB24185" t="s">
        <v>208</v>
      </c>
      <c r="AC24185">
        <v>2</v>
      </c>
      <c r="AD24185" t="s">
        <v>40</v>
      </c>
    </row>
    <row r="24186" spans="1:30" x14ac:dyDescent="0.25">
      <c r="A24186">
        <v>1420160505</v>
      </c>
      <c r="C24186">
        <v>2</v>
      </c>
      <c r="D24186" s="1">
        <v>42563</v>
      </c>
      <c r="E24186">
        <v>14</v>
      </c>
      <c r="F24186" t="s">
        <v>325</v>
      </c>
      <c r="G24186">
        <v>14191</v>
      </c>
      <c r="H24186">
        <v>0</v>
      </c>
      <c r="M24186">
        <v>62.317808219178083</v>
      </c>
      <c r="N24186" t="s">
        <v>76</v>
      </c>
      <c r="O24186">
        <v>2016</v>
      </c>
      <c r="P24186">
        <v>14</v>
      </c>
      <c r="Q24186">
        <v>100.76666666666667</v>
      </c>
      <c r="R24186">
        <v>0</v>
      </c>
      <c r="S24186" t="b">
        <v>1</v>
      </c>
      <c r="T24186" t="b">
        <v>1</v>
      </c>
      <c r="U24186" t="b">
        <v>0</v>
      </c>
      <c r="V24186" t="s">
        <v>160</v>
      </c>
      <c r="W24186" t="s">
        <v>161</v>
      </c>
      <c r="X24186">
        <v>96953</v>
      </c>
      <c r="Y24186" t="s">
        <v>2948</v>
      </c>
      <c r="Z24186" t="s">
        <v>227</v>
      </c>
      <c r="AA24186">
        <v>21</v>
      </c>
      <c r="AB24186" t="s">
        <v>227</v>
      </c>
      <c r="AC24186">
        <v>2</v>
      </c>
      <c r="AD24186" t="s">
        <v>40</v>
      </c>
    </row>
    <row r="24187" spans="1:30" x14ac:dyDescent="0.25">
      <c r="A24187">
        <v>1420160506</v>
      </c>
      <c r="C24187">
        <v>1</v>
      </c>
      <c r="D24187" s="1">
        <v>42611</v>
      </c>
      <c r="E24187">
        <v>14</v>
      </c>
      <c r="F24187" t="s">
        <v>75</v>
      </c>
      <c r="G24187">
        <v>14118</v>
      </c>
      <c r="H24187">
        <v>0</v>
      </c>
      <c r="M24187">
        <v>75.580821917808223</v>
      </c>
      <c r="N24187" t="s">
        <v>42</v>
      </c>
      <c r="O24187">
        <v>2016</v>
      </c>
      <c r="P24187">
        <v>14</v>
      </c>
      <c r="Q24187">
        <v>65.2</v>
      </c>
      <c r="R24187">
        <v>1</v>
      </c>
      <c r="S24187" t="b">
        <v>1</v>
      </c>
      <c r="T24187" t="b">
        <v>1</v>
      </c>
      <c r="U24187" t="b">
        <v>0</v>
      </c>
      <c r="V24187" t="s">
        <v>416</v>
      </c>
      <c r="W24187" t="s">
        <v>668</v>
      </c>
      <c r="X24187">
        <v>99833</v>
      </c>
      <c r="Y24187" t="s">
        <v>102</v>
      </c>
      <c r="Z24187" t="s">
        <v>3012</v>
      </c>
      <c r="AA24187">
        <v>6</v>
      </c>
      <c r="AB24187" t="s">
        <v>51</v>
      </c>
      <c r="AC24187">
        <v>6</v>
      </c>
      <c r="AD24187" t="s">
        <v>51</v>
      </c>
    </row>
    <row r="24188" spans="1:30" x14ac:dyDescent="0.25">
      <c r="A24188">
        <v>1420160507</v>
      </c>
      <c r="C24188">
        <v>1</v>
      </c>
      <c r="D24188" s="1">
        <v>42612</v>
      </c>
      <c r="E24188">
        <v>14</v>
      </c>
      <c r="F24188" t="s">
        <v>214</v>
      </c>
      <c r="G24188">
        <v>14242</v>
      </c>
      <c r="H24188">
        <v>0</v>
      </c>
      <c r="M24188">
        <v>73.136986301369859</v>
      </c>
      <c r="N24188" t="s">
        <v>35</v>
      </c>
      <c r="O24188">
        <v>2016</v>
      </c>
      <c r="P24188">
        <v>14</v>
      </c>
      <c r="Q24188">
        <v>99.13333333333334</v>
      </c>
      <c r="R24188">
        <v>0</v>
      </c>
      <c r="S24188" t="b">
        <v>1</v>
      </c>
      <c r="T24188" t="b">
        <v>1</v>
      </c>
      <c r="U24188" t="b">
        <v>0</v>
      </c>
      <c r="V24188" t="s">
        <v>319</v>
      </c>
      <c r="W24188" t="s">
        <v>320</v>
      </c>
      <c r="X24188">
        <v>98233</v>
      </c>
      <c r="Y24188" t="s">
        <v>127</v>
      </c>
      <c r="Z24188" t="s">
        <v>3015</v>
      </c>
      <c r="AA24188">
        <v>20</v>
      </c>
      <c r="AB24188" t="s">
        <v>128</v>
      </c>
      <c r="AC24188">
        <v>2</v>
      </c>
      <c r="AD24188" t="s">
        <v>40</v>
      </c>
    </row>
    <row r="24189" spans="1:30" x14ac:dyDescent="0.25">
      <c r="A24189">
        <v>1420160508</v>
      </c>
      <c r="C24189">
        <v>1</v>
      </c>
      <c r="D24189" s="1">
        <v>42625</v>
      </c>
      <c r="E24189">
        <v>14</v>
      </c>
      <c r="F24189" t="s">
        <v>75</v>
      </c>
      <c r="G24189">
        <v>14118</v>
      </c>
      <c r="H24189">
        <v>0</v>
      </c>
      <c r="M24189">
        <v>83.010958904109586</v>
      </c>
      <c r="N24189" t="s">
        <v>61</v>
      </c>
      <c r="O24189">
        <v>2016</v>
      </c>
      <c r="P24189">
        <v>14</v>
      </c>
      <c r="Q24189">
        <v>64.599999999999994</v>
      </c>
      <c r="R24189">
        <v>1</v>
      </c>
      <c r="S24189" t="b">
        <v>1</v>
      </c>
      <c r="T24189" t="b">
        <v>1</v>
      </c>
      <c r="U24189" t="b">
        <v>0</v>
      </c>
      <c r="V24189" t="s">
        <v>48</v>
      </c>
      <c r="W24189" t="s">
        <v>49</v>
      </c>
      <c r="X24189">
        <v>99803</v>
      </c>
      <c r="Y24189" t="s">
        <v>50</v>
      </c>
      <c r="Z24189" t="s">
        <v>3012</v>
      </c>
      <c r="AA24189">
        <v>6</v>
      </c>
      <c r="AB24189" t="s">
        <v>51</v>
      </c>
      <c r="AC24189">
        <v>6</v>
      </c>
      <c r="AD24189" t="s">
        <v>51</v>
      </c>
    </row>
    <row r="24190" spans="1:30" x14ac:dyDescent="0.25">
      <c r="A24190">
        <v>1420160509</v>
      </c>
      <c r="C24190">
        <v>2</v>
      </c>
      <c r="D24190" s="1">
        <v>42429</v>
      </c>
      <c r="E24190">
        <v>14</v>
      </c>
      <c r="F24190" t="s">
        <v>458</v>
      </c>
      <c r="G24190">
        <v>14662</v>
      </c>
      <c r="H24190">
        <v>0</v>
      </c>
      <c r="M24190">
        <v>86.279452054794518</v>
      </c>
      <c r="N24190" t="s">
        <v>121</v>
      </c>
      <c r="O24190">
        <v>2016</v>
      </c>
      <c r="P24190">
        <v>14</v>
      </c>
      <c r="Q24190">
        <v>21.6</v>
      </c>
      <c r="R24190">
        <v>1</v>
      </c>
      <c r="S24190" t="b">
        <v>1</v>
      </c>
      <c r="T24190" t="b">
        <v>1</v>
      </c>
      <c r="U24190" t="b">
        <v>0</v>
      </c>
      <c r="V24190" t="s">
        <v>248</v>
      </c>
      <c r="W24190" t="s">
        <v>249</v>
      </c>
      <c r="X24190">
        <v>97323</v>
      </c>
      <c r="Y24190" t="s">
        <v>79</v>
      </c>
      <c r="Z24190" t="s">
        <v>3014</v>
      </c>
      <c r="AA24190">
        <v>25</v>
      </c>
      <c r="AB24190" t="s">
        <v>80</v>
      </c>
      <c r="AC24190">
        <v>2</v>
      </c>
      <c r="AD24190" t="s">
        <v>40</v>
      </c>
    </row>
    <row r="24191" spans="1:30" x14ac:dyDescent="0.25">
      <c r="A24191">
        <v>1420160510</v>
      </c>
      <c r="C24191">
        <v>1</v>
      </c>
      <c r="D24191" s="1">
        <v>42380</v>
      </c>
      <c r="E24191">
        <v>14</v>
      </c>
      <c r="F24191" t="s">
        <v>28</v>
      </c>
      <c r="G24191">
        <v>14333</v>
      </c>
      <c r="H24191">
        <v>0</v>
      </c>
      <c r="M24191">
        <v>61.024657534246572</v>
      </c>
      <c r="N24191" t="s">
        <v>76</v>
      </c>
      <c r="O24191">
        <v>2016</v>
      </c>
      <c r="P24191">
        <v>14</v>
      </c>
      <c r="Q24191">
        <v>35.466666666666669</v>
      </c>
      <c r="R24191">
        <v>1</v>
      </c>
      <c r="S24191" t="b">
        <v>1</v>
      </c>
      <c r="T24191" t="b">
        <v>1</v>
      </c>
      <c r="U24191" t="b">
        <v>0</v>
      </c>
      <c r="V24191" t="s">
        <v>160</v>
      </c>
      <c r="W24191" t="s">
        <v>161</v>
      </c>
      <c r="X24191">
        <v>96953</v>
      </c>
      <c r="Y24191" t="s">
        <v>2948</v>
      </c>
      <c r="Z24191" t="s">
        <v>227</v>
      </c>
      <c r="AA24191">
        <v>21</v>
      </c>
      <c r="AB24191" t="s">
        <v>227</v>
      </c>
      <c r="AC24191">
        <v>2</v>
      </c>
      <c r="AD24191" t="s">
        <v>40</v>
      </c>
    </row>
    <row r="24192" spans="1:30" x14ac:dyDescent="0.25">
      <c r="A24192">
        <v>5020160417</v>
      </c>
      <c r="C24192">
        <v>1</v>
      </c>
      <c r="D24192" s="1">
        <v>42383</v>
      </c>
      <c r="E24192">
        <v>50</v>
      </c>
      <c r="F24192" t="s">
        <v>1144</v>
      </c>
      <c r="G24192">
        <v>50337</v>
      </c>
      <c r="H24192">
        <v>0</v>
      </c>
      <c r="M24192">
        <v>87.871232876712327</v>
      </c>
      <c r="N24192" t="s">
        <v>121</v>
      </c>
      <c r="O24192">
        <v>2016</v>
      </c>
      <c r="P24192">
        <v>50</v>
      </c>
      <c r="Q24192">
        <v>108.66666666666667</v>
      </c>
      <c r="R24192">
        <v>1</v>
      </c>
      <c r="S24192" t="b">
        <v>1</v>
      </c>
      <c r="T24192" t="b">
        <v>0</v>
      </c>
      <c r="U24192" t="b">
        <v>1</v>
      </c>
      <c r="V24192" t="s">
        <v>319</v>
      </c>
      <c r="W24192" t="s">
        <v>320</v>
      </c>
      <c r="X24192">
        <v>98233</v>
      </c>
      <c r="Y24192" t="s">
        <v>127</v>
      </c>
      <c r="Z24192" t="s">
        <v>3015</v>
      </c>
      <c r="AA24192">
        <v>20</v>
      </c>
      <c r="AB24192" t="s">
        <v>128</v>
      </c>
      <c r="AC24192">
        <v>2</v>
      </c>
      <c r="AD24192" t="s">
        <v>40</v>
      </c>
    </row>
    <row r="24193" spans="1:30" x14ac:dyDescent="0.25">
      <c r="A24193">
        <v>1420160511</v>
      </c>
      <c r="C24193">
        <v>1</v>
      </c>
      <c r="D24193" s="1">
        <v>42641</v>
      </c>
      <c r="E24193">
        <v>14</v>
      </c>
      <c r="F24193" t="s">
        <v>66</v>
      </c>
      <c r="G24193">
        <v>14327</v>
      </c>
      <c r="H24193">
        <v>0</v>
      </c>
      <c r="M24193">
        <v>76.69589041095891</v>
      </c>
      <c r="N24193" t="s">
        <v>42</v>
      </c>
      <c r="O24193">
        <v>2016</v>
      </c>
      <c r="P24193">
        <v>14</v>
      </c>
      <c r="Q24193">
        <v>18.866666666666667</v>
      </c>
      <c r="R24193">
        <v>1</v>
      </c>
      <c r="S24193" t="b">
        <v>1</v>
      </c>
      <c r="T24193" t="b">
        <v>1</v>
      </c>
      <c r="U24193" t="b">
        <v>0</v>
      </c>
      <c r="V24193" t="s">
        <v>846</v>
      </c>
      <c r="W24193" t="s">
        <v>847</v>
      </c>
      <c r="X24193">
        <v>99853</v>
      </c>
      <c r="Y24193" t="s">
        <v>848</v>
      </c>
      <c r="Z24193" t="s">
        <v>3012</v>
      </c>
      <c r="AA24193">
        <v>6</v>
      </c>
      <c r="AB24193" t="s">
        <v>51</v>
      </c>
      <c r="AC24193">
        <v>6</v>
      </c>
      <c r="AD24193" t="s">
        <v>51</v>
      </c>
    </row>
    <row r="24194" spans="1:30" x14ac:dyDescent="0.25">
      <c r="A24194">
        <v>1420160512</v>
      </c>
      <c r="C24194">
        <v>1</v>
      </c>
      <c r="D24194" s="1">
        <v>42416</v>
      </c>
      <c r="E24194">
        <v>14</v>
      </c>
      <c r="F24194" t="s">
        <v>75</v>
      </c>
      <c r="G24194">
        <v>14118</v>
      </c>
      <c r="H24194">
        <v>0</v>
      </c>
      <c r="M24194">
        <v>74.783561643835611</v>
      </c>
      <c r="N24194" t="s">
        <v>35</v>
      </c>
      <c r="O24194">
        <v>2016</v>
      </c>
      <c r="P24194">
        <v>14</v>
      </c>
      <c r="Q24194">
        <v>53.5</v>
      </c>
      <c r="R24194">
        <v>1</v>
      </c>
      <c r="S24194" t="b">
        <v>1</v>
      </c>
      <c r="T24194" t="b">
        <v>1</v>
      </c>
      <c r="U24194" t="b">
        <v>0</v>
      </c>
      <c r="V24194" t="s">
        <v>284</v>
      </c>
      <c r="W24194" t="s">
        <v>285</v>
      </c>
      <c r="X24194">
        <v>96733</v>
      </c>
      <c r="Y24194" t="s">
        <v>286</v>
      </c>
      <c r="Z24194" t="s">
        <v>287</v>
      </c>
      <c r="AA24194">
        <v>23</v>
      </c>
      <c r="AB24194" t="s">
        <v>287</v>
      </c>
      <c r="AC24194">
        <v>2</v>
      </c>
      <c r="AD24194" t="s">
        <v>40</v>
      </c>
    </row>
    <row r="24195" spans="1:30" x14ac:dyDescent="0.25">
      <c r="A24195">
        <v>1420160513</v>
      </c>
      <c r="C24195">
        <v>2</v>
      </c>
      <c r="D24195" s="1">
        <v>42544</v>
      </c>
      <c r="E24195">
        <v>14</v>
      </c>
      <c r="F24195" t="s">
        <v>75</v>
      </c>
      <c r="G24195">
        <v>14118</v>
      </c>
      <c r="H24195">
        <v>0</v>
      </c>
      <c r="M24195">
        <v>67.424657534246577</v>
      </c>
      <c r="N24195" t="s">
        <v>68</v>
      </c>
      <c r="O24195">
        <v>2016</v>
      </c>
      <c r="P24195">
        <v>14</v>
      </c>
      <c r="Q24195">
        <v>49.966666666666669</v>
      </c>
      <c r="R24195">
        <v>1</v>
      </c>
      <c r="S24195" t="b">
        <v>1</v>
      </c>
      <c r="T24195" t="b">
        <v>1</v>
      </c>
      <c r="U24195" t="b">
        <v>0</v>
      </c>
      <c r="V24195" t="s">
        <v>48</v>
      </c>
      <c r="W24195" t="s">
        <v>49</v>
      </c>
      <c r="X24195">
        <v>99803</v>
      </c>
      <c r="Y24195" t="s">
        <v>50</v>
      </c>
      <c r="Z24195" t="s">
        <v>3012</v>
      </c>
      <c r="AA24195">
        <v>6</v>
      </c>
      <c r="AB24195" t="s">
        <v>51</v>
      </c>
      <c r="AC24195">
        <v>6</v>
      </c>
      <c r="AD24195" t="s">
        <v>51</v>
      </c>
    </row>
    <row r="24196" spans="1:30" x14ac:dyDescent="0.25">
      <c r="A24196">
        <v>1420160514</v>
      </c>
      <c r="C24196">
        <v>1</v>
      </c>
      <c r="D24196" s="1">
        <v>42607</v>
      </c>
      <c r="E24196">
        <v>14</v>
      </c>
      <c r="F24196" t="s">
        <v>323</v>
      </c>
      <c r="G24196">
        <v>14572</v>
      </c>
      <c r="H24196">
        <v>0</v>
      </c>
      <c r="M24196">
        <v>16.126027397260273</v>
      </c>
      <c r="N24196" t="s">
        <v>342</v>
      </c>
      <c r="O24196">
        <v>2016</v>
      </c>
      <c r="P24196">
        <v>14</v>
      </c>
      <c r="Q24196">
        <v>99.3</v>
      </c>
      <c r="R24196">
        <v>0</v>
      </c>
      <c r="S24196" t="b">
        <v>1</v>
      </c>
      <c r="T24196" t="b">
        <v>1</v>
      </c>
      <c r="U24196" t="b">
        <v>0</v>
      </c>
      <c r="V24196" t="s">
        <v>314</v>
      </c>
      <c r="W24196" t="s">
        <v>315</v>
      </c>
      <c r="X24196">
        <v>98363</v>
      </c>
      <c r="Y24196" t="s">
        <v>254</v>
      </c>
      <c r="Z24196" t="s">
        <v>3024</v>
      </c>
      <c r="AA24196">
        <v>34</v>
      </c>
      <c r="AB24196" t="s">
        <v>2955</v>
      </c>
      <c r="AC24196">
        <v>34</v>
      </c>
      <c r="AD24196" t="s">
        <v>2955</v>
      </c>
    </row>
    <row r="24197" spans="1:30" x14ac:dyDescent="0.25">
      <c r="A24197">
        <v>5020160418</v>
      </c>
      <c r="C24197">
        <v>2</v>
      </c>
      <c r="D24197" s="1">
        <v>42606</v>
      </c>
      <c r="E24197">
        <v>50</v>
      </c>
      <c r="F24197" t="s">
        <v>1168</v>
      </c>
      <c r="G24197">
        <v>50516</v>
      </c>
      <c r="H24197">
        <v>0</v>
      </c>
      <c r="M24197">
        <v>80.145205479452059</v>
      </c>
      <c r="N24197" t="s">
        <v>61</v>
      </c>
      <c r="O24197">
        <v>2016</v>
      </c>
      <c r="P24197">
        <v>50</v>
      </c>
      <c r="Q24197">
        <v>51.56666666666667</v>
      </c>
      <c r="R24197">
        <v>1</v>
      </c>
      <c r="S24197" t="b">
        <v>1</v>
      </c>
      <c r="T24197" t="b">
        <v>1</v>
      </c>
      <c r="U24197" t="b">
        <v>0</v>
      </c>
      <c r="V24197" t="s">
        <v>82</v>
      </c>
      <c r="W24197" t="s">
        <v>83</v>
      </c>
      <c r="X24197">
        <v>99623</v>
      </c>
      <c r="Y24197" t="s">
        <v>84</v>
      </c>
      <c r="Z24197" t="s">
        <v>83</v>
      </c>
      <c r="AA24197">
        <v>42</v>
      </c>
      <c r="AB24197" t="s">
        <v>85</v>
      </c>
      <c r="AC24197">
        <v>4</v>
      </c>
      <c r="AD24197" t="s">
        <v>86</v>
      </c>
    </row>
    <row r="24198" spans="1:30" x14ac:dyDescent="0.25">
      <c r="A24198">
        <v>1420160515</v>
      </c>
      <c r="C24198">
        <v>2</v>
      </c>
      <c r="D24198" s="1">
        <v>42520</v>
      </c>
      <c r="E24198">
        <v>14</v>
      </c>
      <c r="F24198" t="s">
        <v>146</v>
      </c>
      <c r="G24198">
        <v>14385</v>
      </c>
      <c r="H24198">
        <v>0</v>
      </c>
      <c r="M24198">
        <v>70.726027397260268</v>
      </c>
      <c r="N24198" t="s">
        <v>35</v>
      </c>
      <c r="O24198">
        <v>2016</v>
      </c>
      <c r="P24198">
        <v>14</v>
      </c>
      <c r="Q24198">
        <v>102.2</v>
      </c>
      <c r="R24198">
        <v>0</v>
      </c>
      <c r="S24198" t="b">
        <v>1</v>
      </c>
      <c r="T24198" t="b">
        <v>1</v>
      </c>
      <c r="U24198" t="b">
        <v>0</v>
      </c>
      <c r="V24198" t="s">
        <v>846</v>
      </c>
      <c r="W24198" t="s">
        <v>847</v>
      </c>
      <c r="X24198">
        <v>99853</v>
      </c>
      <c r="Y24198" t="s">
        <v>848</v>
      </c>
      <c r="Z24198" t="s">
        <v>3012</v>
      </c>
      <c r="AA24198">
        <v>6</v>
      </c>
      <c r="AB24198" t="s">
        <v>51</v>
      </c>
      <c r="AC24198">
        <v>6</v>
      </c>
      <c r="AD24198" t="s">
        <v>51</v>
      </c>
    </row>
    <row r="24199" spans="1:30" x14ac:dyDescent="0.25">
      <c r="A24199">
        <v>1420160516</v>
      </c>
      <c r="C24199">
        <v>1</v>
      </c>
      <c r="D24199" s="1">
        <v>42473</v>
      </c>
      <c r="E24199">
        <v>14</v>
      </c>
      <c r="F24199" t="s">
        <v>111</v>
      </c>
      <c r="G24199">
        <v>14758</v>
      </c>
      <c r="H24199">
        <v>0</v>
      </c>
      <c r="M24199">
        <v>69.243835616438361</v>
      </c>
      <c r="N24199" t="s">
        <v>68</v>
      </c>
      <c r="O24199">
        <v>2016</v>
      </c>
      <c r="P24199">
        <v>14</v>
      </c>
      <c r="Q24199">
        <v>103.76666666666667</v>
      </c>
      <c r="R24199">
        <v>0</v>
      </c>
      <c r="S24199" t="b">
        <v>1</v>
      </c>
      <c r="T24199" t="b">
        <v>1</v>
      </c>
      <c r="U24199" t="b">
        <v>0</v>
      </c>
      <c r="V24199" t="s">
        <v>248</v>
      </c>
      <c r="W24199" t="s">
        <v>249</v>
      </c>
      <c r="X24199">
        <v>97323</v>
      </c>
      <c r="Y24199" t="s">
        <v>79</v>
      </c>
      <c r="Z24199" t="s">
        <v>3014</v>
      </c>
      <c r="AA24199">
        <v>25</v>
      </c>
      <c r="AB24199" t="s">
        <v>80</v>
      </c>
      <c r="AC24199">
        <v>2</v>
      </c>
      <c r="AD24199" t="s">
        <v>40</v>
      </c>
    </row>
    <row r="24200" spans="1:30" x14ac:dyDescent="0.25">
      <c r="A24200">
        <v>1420160517</v>
      </c>
      <c r="C24200">
        <v>1</v>
      </c>
      <c r="D24200" s="1">
        <v>42548</v>
      </c>
      <c r="E24200">
        <v>14</v>
      </c>
      <c r="F24200" t="s">
        <v>540</v>
      </c>
      <c r="G24200">
        <v>14241</v>
      </c>
      <c r="H24200">
        <v>0</v>
      </c>
      <c r="M24200">
        <v>68.021917808219172</v>
      </c>
      <c r="N24200" t="s">
        <v>68</v>
      </c>
      <c r="O24200">
        <v>2016</v>
      </c>
      <c r="P24200">
        <v>14</v>
      </c>
      <c r="Q24200">
        <v>4.6333333333333337</v>
      </c>
      <c r="R24200">
        <v>1</v>
      </c>
      <c r="S24200" t="b">
        <v>1</v>
      </c>
      <c r="T24200" t="b">
        <v>1</v>
      </c>
      <c r="U24200" t="b">
        <v>0</v>
      </c>
      <c r="V24200" t="s">
        <v>88</v>
      </c>
      <c r="W24200" t="s">
        <v>89</v>
      </c>
      <c r="X24200">
        <v>96803</v>
      </c>
      <c r="Y24200" t="s">
        <v>90</v>
      </c>
      <c r="Z24200" t="s">
        <v>91</v>
      </c>
      <c r="AA24200">
        <v>22</v>
      </c>
      <c r="AB24200" t="s">
        <v>91</v>
      </c>
      <c r="AC24200">
        <v>2</v>
      </c>
      <c r="AD24200" t="s">
        <v>40</v>
      </c>
    </row>
    <row r="24201" spans="1:30" x14ac:dyDescent="0.25">
      <c r="A24201">
        <v>1420160518</v>
      </c>
      <c r="C24201">
        <v>2</v>
      </c>
      <c r="D24201" s="1">
        <v>42571</v>
      </c>
      <c r="E24201">
        <v>14</v>
      </c>
      <c r="F24201" t="s">
        <v>324</v>
      </c>
      <c r="G24201">
        <v>14712</v>
      </c>
      <c r="H24201">
        <v>0</v>
      </c>
      <c r="M24201">
        <v>70.339726027397262</v>
      </c>
      <c r="N24201" t="s">
        <v>35</v>
      </c>
      <c r="O24201">
        <v>2016</v>
      </c>
      <c r="P24201">
        <v>14</v>
      </c>
      <c r="Q24201">
        <v>9.6999999999999993</v>
      </c>
      <c r="R24201">
        <v>1</v>
      </c>
      <c r="S24201" t="b">
        <v>1</v>
      </c>
      <c r="T24201" t="b">
        <v>1</v>
      </c>
      <c r="U24201" t="b">
        <v>0</v>
      </c>
      <c r="V24201" t="s">
        <v>88</v>
      </c>
      <c r="W24201" t="s">
        <v>89</v>
      </c>
      <c r="X24201">
        <v>96803</v>
      </c>
      <c r="Y24201" t="s">
        <v>90</v>
      </c>
      <c r="Z24201" t="s">
        <v>91</v>
      </c>
      <c r="AA24201">
        <v>22</v>
      </c>
      <c r="AB24201" t="s">
        <v>91</v>
      </c>
      <c r="AC24201">
        <v>2</v>
      </c>
      <c r="AD24201" t="s">
        <v>40</v>
      </c>
    </row>
    <row r="24202" spans="1:30" x14ac:dyDescent="0.25">
      <c r="A24202">
        <v>5020160419</v>
      </c>
      <c r="C24202">
        <v>2</v>
      </c>
      <c r="D24202" s="1">
        <v>42534</v>
      </c>
      <c r="E24202">
        <v>50</v>
      </c>
      <c r="F24202" t="s">
        <v>927</v>
      </c>
      <c r="G24202">
        <v>50165</v>
      </c>
      <c r="H24202">
        <v>0</v>
      </c>
      <c r="M24202">
        <v>80.591780821917808</v>
      </c>
      <c r="N24202" t="s">
        <v>61</v>
      </c>
      <c r="O24202">
        <v>2016</v>
      </c>
      <c r="P24202">
        <v>50</v>
      </c>
      <c r="Q24202">
        <v>101.73333333333333</v>
      </c>
      <c r="R24202">
        <v>0</v>
      </c>
      <c r="S24202" t="b">
        <v>1</v>
      </c>
      <c r="T24202" t="b">
        <v>1</v>
      </c>
      <c r="U24202" t="b">
        <v>0</v>
      </c>
      <c r="V24202" t="s">
        <v>160</v>
      </c>
      <c r="W24202" t="s">
        <v>161</v>
      </c>
      <c r="X24202">
        <v>96953</v>
      </c>
      <c r="Y24202" t="s">
        <v>2948</v>
      </c>
      <c r="Z24202" t="s">
        <v>227</v>
      </c>
      <c r="AA24202">
        <v>21</v>
      </c>
      <c r="AB24202" t="s">
        <v>227</v>
      </c>
      <c r="AC24202">
        <v>2</v>
      </c>
      <c r="AD24202" t="s">
        <v>40</v>
      </c>
    </row>
    <row r="24203" spans="1:30" x14ac:dyDescent="0.25">
      <c r="A24203">
        <v>1420160519</v>
      </c>
      <c r="C24203">
        <v>1</v>
      </c>
      <c r="D24203" s="1">
        <v>42688</v>
      </c>
      <c r="E24203">
        <v>14</v>
      </c>
      <c r="F24203" t="s">
        <v>75</v>
      </c>
      <c r="G24203">
        <v>14118</v>
      </c>
      <c r="H24203">
        <v>0</v>
      </c>
      <c r="M24203">
        <v>76.164383561643831</v>
      </c>
      <c r="N24203" t="s">
        <v>42</v>
      </c>
      <c r="O24203">
        <v>2016</v>
      </c>
      <c r="P24203">
        <v>14</v>
      </c>
      <c r="Q24203">
        <v>88.63333333333334</v>
      </c>
      <c r="R24203">
        <v>1</v>
      </c>
      <c r="S24203" t="b">
        <v>1</v>
      </c>
      <c r="T24203" t="b">
        <v>1</v>
      </c>
      <c r="U24203" t="b">
        <v>0</v>
      </c>
      <c r="V24203" t="s">
        <v>122</v>
      </c>
      <c r="W24203" t="s">
        <v>123</v>
      </c>
      <c r="X24203">
        <v>95913</v>
      </c>
      <c r="Y24203" t="s">
        <v>2943</v>
      </c>
      <c r="Z24203" t="s">
        <v>165</v>
      </c>
      <c r="AA24203">
        <v>28</v>
      </c>
      <c r="AB24203" t="s">
        <v>165</v>
      </c>
      <c r="AC24203">
        <v>2</v>
      </c>
      <c r="AD24203" t="s">
        <v>40</v>
      </c>
    </row>
    <row r="24204" spans="1:30" x14ac:dyDescent="0.25">
      <c r="A24204">
        <v>1420160520</v>
      </c>
      <c r="C24204">
        <v>2</v>
      </c>
      <c r="D24204" s="1">
        <v>42390</v>
      </c>
      <c r="E24204">
        <v>14</v>
      </c>
      <c r="F24204" t="s">
        <v>329</v>
      </c>
      <c r="G24204">
        <v>14225</v>
      </c>
      <c r="H24204">
        <v>0</v>
      </c>
      <c r="M24204">
        <v>73.775342465753425</v>
      </c>
      <c r="N24204" t="s">
        <v>35</v>
      </c>
      <c r="O24204">
        <v>2016</v>
      </c>
      <c r="P24204">
        <v>14</v>
      </c>
      <c r="Q24204">
        <v>106.53333333333333</v>
      </c>
      <c r="R24204">
        <v>0</v>
      </c>
      <c r="S24204" t="b">
        <v>1</v>
      </c>
      <c r="T24204" t="b">
        <v>1</v>
      </c>
      <c r="U24204" t="b">
        <v>0</v>
      </c>
      <c r="V24204" t="s">
        <v>205</v>
      </c>
      <c r="W24204" t="s">
        <v>206</v>
      </c>
      <c r="X24204">
        <v>97003</v>
      </c>
      <c r="Y24204" t="s">
        <v>207</v>
      </c>
      <c r="Z24204" t="s">
        <v>208</v>
      </c>
      <c r="AA24204">
        <v>27</v>
      </c>
      <c r="AB24204" t="s">
        <v>208</v>
      </c>
      <c r="AC24204">
        <v>2</v>
      </c>
      <c r="AD24204" t="s">
        <v>40</v>
      </c>
    </row>
    <row r="24205" spans="1:30" x14ac:dyDescent="0.25">
      <c r="A24205">
        <v>5020160420</v>
      </c>
      <c r="C24205">
        <v>2</v>
      </c>
      <c r="D24205" s="1">
        <v>42418</v>
      </c>
      <c r="E24205">
        <v>50</v>
      </c>
      <c r="F24205" t="s">
        <v>1180</v>
      </c>
      <c r="G24205">
        <v>50496</v>
      </c>
      <c r="H24205">
        <v>0</v>
      </c>
      <c r="M24205">
        <v>72.008219178082186</v>
      </c>
      <c r="N24205" t="s">
        <v>35</v>
      </c>
      <c r="O24205">
        <v>2016</v>
      </c>
      <c r="P24205">
        <v>50</v>
      </c>
      <c r="Q24205">
        <v>21.233333333333334</v>
      </c>
      <c r="R24205">
        <v>0</v>
      </c>
      <c r="S24205" t="b">
        <v>1</v>
      </c>
      <c r="T24205" t="b">
        <v>1</v>
      </c>
      <c r="U24205" t="b">
        <v>0</v>
      </c>
      <c r="V24205" t="s">
        <v>82</v>
      </c>
      <c r="W24205" t="s">
        <v>83</v>
      </c>
      <c r="X24205">
        <v>99623</v>
      </c>
      <c r="Y24205" t="s">
        <v>84</v>
      </c>
      <c r="Z24205" t="s">
        <v>83</v>
      </c>
      <c r="AA24205">
        <v>42</v>
      </c>
      <c r="AB24205" t="s">
        <v>85</v>
      </c>
      <c r="AC24205">
        <v>4</v>
      </c>
      <c r="AD24205" t="s">
        <v>86</v>
      </c>
    </row>
    <row r="24206" spans="1:30" x14ac:dyDescent="0.25">
      <c r="A24206">
        <v>1420160521</v>
      </c>
      <c r="C24206">
        <v>2</v>
      </c>
      <c r="D24206" s="1">
        <v>42618</v>
      </c>
      <c r="E24206">
        <v>14</v>
      </c>
      <c r="F24206" t="s">
        <v>234</v>
      </c>
      <c r="G24206">
        <v>14301</v>
      </c>
      <c r="H24206">
        <v>0</v>
      </c>
      <c r="M24206">
        <v>77.676712328767124</v>
      </c>
      <c r="N24206" t="s">
        <v>42</v>
      </c>
      <c r="O24206">
        <v>2016</v>
      </c>
      <c r="P24206">
        <v>14</v>
      </c>
      <c r="Q24206">
        <v>18.2</v>
      </c>
      <c r="R24206">
        <v>1</v>
      </c>
      <c r="S24206" t="b">
        <v>1</v>
      </c>
      <c r="T24206" t="b">
        <v>1</v>
      </c>
      <c r="U24206" t="b">
        <v>0</v>
      </c>
      <c r="V24206" t="s">
        <v>88</v>
      </c>
      <c r="W24206" t="s">
        <v>89</v>
      </c>
      <c r="X24206">
        <v>96803</v>
      </c>
      <c r="Y24206" t="s">
        <v>90</v>
      </c>
      <c r="Z24206" t="s">
        <v>91</v>
      </c>
      <c r="AA24206">
        <v>22</v>
      </c>
      <c r="AB24206" t="s">
        <v>91</v>
      </c>
      <c r="AC24206">
        <v>2</v>
      </c>
      <c r="AD24206" t="s">
        <v>40</v>
      </c>
    </row>
    <row r="24207" spans="1:30" x14ac:dyDescent="0.25">
      <c r="A24207">
        <v>6120160216</v>
      </c>
      <c r="C24207">
        <v>1</v>
      </c>
      <c r="D24207" s="1">
        <v>42660</v>
      </c>
      <c r="E24207">
        <v>61</v>
      </c>
      <c r="F24207" t="s">
        <v>1445</v>
      </c>
      <c r="G24207">
        <v>61169</v>
      </c>
      <c r="H24207">
        <v>0</v>
      </c>
      <c r="M24207">
        <v>84.627397260273966</v>
      </c>
      <c r="N24207" t="s">
        <v>61</v>
      </c>
      <c r="O24207">
        <v>2016</v>
      </c>
      <c r="P24207">
        <v>61</v>
      </c>
      <c r="Q24207">
        <v>62.466666666666669</v>
      </c>
      <c r="R24207">
        <v>1</v>
      </c>
      <c r="S24207" t="b">
        <v>1</v>
      </c>
      <c r="T24207" t="b">
        <v>1</v>
      </c>
      <c r="U24207" t="b">
        <v>0</v>
      </c>
      <c r="V24207" t="s">
        <v>82</v>
      </c>
      <c r="W24207" t="s">
        <v>83</v>
      </c>
      <c r="X24207">
        <v>99623</v>
      </c>
      <c r="Y24207" t="s">
        <v>84</v>
      </c>
      <c r="Z24207" t="s">
        <v>83</v>
      </c>
      <c r="AA24207">
        <v>42</v>
      </c>
      <c r="AB24207" t="s">
        <v>85</v>
      </c>
      <c r="AC24207">
        <v>4</v>
      </c>
      <c r="AD24207" t="s">
        <v>86</v>
      </c>
    </row>
    <row r="24208" spans="1:30" x14ac:dyDescent="0.25">
      <c r="A24208">
        <v>6120160217</v>
      </c>
      <c r="C24208">
        <v>1</v>
      </c>
      <c r="D24208" s="1">
        <v>42566</v>
      </c>
      <c r="E24208">
        <v>61</v>
      </c>
      <c r="F24208" t="s">
        <v>1555</v>
      </c>
      <c r="G24208">
        <v>61428</v>
      </c>
      <c r="H24208">
        <v>0</v>
      </c>
      <c r="M24208">
        <v>85.649315068493152</v>
      </c>
      <c r="N24208" t="s">
        <v>121</v>
      </c>
      <c r="O24208">
        <v>2016</v>
      </c>
      <c r="P24208">
        <v>61</v>
      </c>
      <c r="Q24208">
        <v>100.66666666666667</v>
      </c>
      <c r="R24208">
        <v>0</v>
      </c>
      <c r="S24208" t="b">
        <v>1</v>
      </c>
      <c r="T24208" t="b">
        <v>1</v>
      </c>
      <c r="U24208" t="b">
        <v>0</v>
      </c>
      <c r="V24208" t="s">
        <v>654</v>
      </c>
      <c r="W24208" t="s">
        <v>655</v>
      </c>
      <c r="X24208">
        <v>96993</v>
      </c>
      <c r="Y24208" t="s">
        <v>38</v>
      </c>
      <c r="Z24208" t="s">
        <v>39</v>
      </c>
      <c r="AA24208">
        <v>24</v>
      </c>
      <c r="AB24208" t="s">
        <v>39</v>
      </c>
      <c r="AC24208">
        <v>2</v>
      </c>
      <c r="AD24208" t="s">
        <v>40</v>
      </c>
    </row>
    <row r="24209" spans="1:30" x14ac:dyDescent="0.25">
      <c r="A24209">
        <v>6120160218</v>
      </c>
      <c r="C24209">
        <v>1</v>
      </c>
      <c r="D24209" s="1">
        <v>42464</v>
      </c>
      <c r="E24209">
        <v>61</v>
      </c>
      <c r="F24209" t="s">
        <v>1560</v>
      </c>
      <c r="G24209">
        <v>61507</v>
      </c>
      <c r="H24209">
        <v>0</v>
      </c>
      <c r="M24209">
        <v>64.701369863013696</v>
      </c>
      <c r="N24209" t="s">
        <v>76</v>
      </c>
      <c r="O24209">
        <v>2016</v>
      </c>
      <c r="P24209">
        <v>61</v>
      </c>
      <c r="Q24209">
        <v>28.933333333333334</v>
      </c>
      <c r="R24209">
        <v>1</v>
      </c>
      <c r="S24209" t="b">
        <v>1</v>
      </c>
      <c r="T24209" t="b">
        <v>1</v>
      </c>
      <c r="U24209" t="b">
        <v>0</v>
      </c>
      <c r="V24209" t="s">
        <v>88</v>
      </c>
      <c r="W24209" t="s">
        <v>89</v>
      </c>
      <c r="X24209">
        <v>96803</v>
      </c>
      <c r="Y24209" t="s">
        <v>90</v>
      </c>
      <c r="Z24209" t="s">
        <v>91</v>
      </c>
      <c r="AA24209">
        <v>22</v>
      </c>
      <c r="AB24209" t="s">
        <v>91</v>
      </c>
      <c r="AC24209">
        <v>2</v>
      </c>
      <c r="AD24209" t="s">
        <v>40</v>
      </c>
    </row>
    <row r="24210" spans="1:30" x14ac:dyDescent="0.25">
      <c r="A24210">
        <v>5020160421</v>
      </c>
      <c r="C24210">
        <v>1</v>
      </c>
      <c r="D24210" s="1">
        <v>42709</v>
      </c>
      <c r="E24210">
        <v>50</v>
      </c>
      <c r="F24210" t="s">
        <v>921</v>
      </c>
      <c r="G24210">
        <v>50407</v>
      </c>
      <c r="H24210">
        <v>0</v>
      </c>
      <c r="M24210">
        <v>68.657534246575338</v>
      </c>
      <c r="N24210" t="s">
        <v>68</v>
      </c>
      <c r="O24210">
        <v>2016</v>
      </c>
      <c r="P24210">
        <v>50</v>
      </c>
      <c r="Q24210">
        <v>95.9</v>
      </c>
      <c r="R24210">
        <v>0</v>
      </c>
      <c r="S24210" t="b">
        <v>1</v>
      </c>
      <c r="T24210" t="b">
        <v>1</v>
      </c>
      <c r="U24210" t="b">
        <v>0</v>
      </c>
      <c r="V24210" t="s">
        <v>319</v>
      </c>
      <c r="W24210" t="s">
        <v>320</v>
      </c>
      <c r="X24210">
        <v>98233</v>
      </c>
      <c r="Y24210" t="s">
        <v>127</v>
      </c>
      <c r="Z24210" t="s">
        <v>3015</v>
      </c>
      <c r="AA24210">
        <v>20</v>
      </c>
      <c r="AB24210" t="s">
        <v>128</v>
      </c>
      <c r="AC24210">
        <v>2</v>
      </c>
      <c r="AD24210" t="s">
        <v>40</v>
      </c>
    </row>
    <row r="24211" spans="1:30" x14ac:dyDescent="0.25">
      <c r="A24211">
        <v>6120160219</v>
      </c>
      <c r="C24211">
        <v>1</v>
      </c>
      <c r="D24211" s="1">
        <v>42481</v>
      </c>
      <c r="E24211">
        <v>61</v>
      </c>
      <c r="F24211" t="s">
        <v>1830</v>
      </c>
      <c r="G24211">
        <v>61123</v>
      </c>
      <c r="H24211">
        <v>0</v>
      </c>
      <c r="M24211">
        <v>55.049315068493151</v>
      </c>
      <c r="N24211" t="s">
        <v>29</v>
      </c>
      <c r="O24211">
        <v>2016</v>
      </c>
      <c r="P24211">
        <v>61</v>
      </c>
      <c r="Q24211">
        <v>43.06666666666667</v>
      </c>
      <c r="R24211">
        <v>0</v>
      </c>
      <c r="S24211" t="b">
        <v>1</v>
      </c>
      <c r="T24211" t="b">
        <v>1</v>
      </c>
      <c r="U24211" t="b">
        <v>0</v>
      </c>
      <c r="V24211" t="s">
        <v>557</v>
      </c>
      <c r="W24211" t="s">
        <v>558</v>
      </c>
      <c r="X24211">
        <v>98313</v>
      </c>
      <c r="Y24211" t="s">
        <v>559</v>
      </c>
      <c r="Z24211" t="s">
        <v>3021</v>
      </c>
      <c r="AA24211">
        <v>27</v>
      </c>
      <c r="AB24211" t="s">
        <v>208</v>
      </c>
      <c r="AC24211">
        <v>2</v>
      </c>
      <c r="AD24211" t="s">
        <v>40</v>
      </c>
    </row>
    <row r="24212" spans="1:30" x14ac:dyDescent="0.25">
      <c r="A24212">
        <v>6120160220</v>
      </c>
      <c r="C24212">
        <v>2</v>
      </c>
      <c r="D24212" s="1">
        <v>42424</v>
      </c>
      <c r="E24212">
        <v>61</v>
      </c>
      <c r="F24212" t="s">
        <v>1222</v>
      </c>
      <c r="G24212">
        <v>61006</v>
      </c>
      <c r="H24212">
        <v>0</v>
      </c>
      <c r="M24212">
        <v>71.153424657534245</v>
      </c>
      <c r="N24212" t="s">
        <v>35</v>
      </c>
      <c r="O24212">
        <v>2016</v>
      </c>
      <c r="P24212">
        <v>61</v>
      </c>
      <c r="Q24212">
        <v>105.4</v>
      </c>
      <c r="R24212">
        <v>0</v>
      </c>
      <c r="S24212" t="b">
        <v>1</v>
      </c>
      <c r="T24212" t="b">
        <v>1</v>
      </c>
      <c r="U24212" t="b">
        <v>0</v>
      </c>
      <c r="V24212" t="s">
        <v>88</v>
      </c>
      <c r="W24212" t="s">
        <v>89</v>
      </c>
      <c r="X24212">
        <v>96803</v>
      </c>
      <c r="Y24212" t="s">
        <v>90</v>
      </c>
      <c r="Z24212" t="s">
        <v>91</v>
      </c>
      <c r="AA24212">
        <v>22</v>
      </c>
      <c r="AB24212" t="s">
        <v>91</v>
      </c>
      <c r="AC24212">
        <v>2</v>
      </c>
      <c r="AD24212" t="s">
        <v>40</v>
      </c>
    </row>
    <row r="24213" spans="1:30" x14ac:dyDescent="0.25">
      <c r="A24213">
        <v>6120160221</v>
      </c>
      <c r="C24213">
        <v>2</v>
      </c>
      <c r="D24213" s="1">
        <v>42493</v>
      </c>
      <c r="E24213">
        <v>61</v>
      </c>
      <c r="F24213" t="s">
        <v>1445</v>
      </c>
      <c r="G24213">
        <v>61169</v>
      </c>
      <c r="H24213">
        <v>0</v>
      </c>
      <c r="M24213">
        <v>66.427397260273978</v>
      </c>
      <c r="N24213" t="s">
        <v>68</v>
      </c>
      <c r="O24213">
        <v>2016</v>
      </c>
      <c r="P24213">
        <v>61</v>
      </c>
      <c r="Q24213">
        <v>103.1</v>
      </c>
      <c r="R24213">
        <v>0</v>
      </c>
      <c r="S24213" t="b">
        <v>1</v>
      </c>
      <c r="T24213" t="b">
        <v>1</v>
      </c>
      <c r="U24213" t="b">
        <v>0</v>
      </c>
      <c r="V24213" t="s">
        <v>319</v>
      </c>
      <c r="W24213" t="s">
        <v>320</v>
      </c>
      <c r="X24213">
        <v>98233</v>
      </c>
      <c r="Y24213" t="s">
        <v>127</v>
      </c>
      <c r="Z24213" t="s">
        <v>3015</v>
      </c>
      <c r="AA24213">
        <v>20</v>
      </c>
      <c r="AB24213" t="s">
        <v>128</v>
      </c>
      <c r="AC24213">
        <v>2</v>
      </c>
      <c r="AD24213" t="s">
        <v>40</v>
      </c>
    </row>
    <row r="24214" spans="1:30" x14ac:dyDescent="0.25">
      <c r="A24214">
        <v>6120160222</v>
      </c>
      <c r="C24214">
        <v>2</v>
      </c>
      <c r="D24214" s="1">
        <v>42375</v>
      </c>
      <c r="E24214">
        <v>61</v>
      </c>
      <c r="F24214" t="s">
        <v>2648</v>
      </c>
      <c r="G24214">
        <v>61375</v>
      </c>
      <c r="H24214">
        <v>0</v>
      </c>
      <c r="M24214">
        <v>88.964383561643842</v>
      </c>
      <c r="N24214" t="s">
        <v>121</v>
      </c>
      <c r="O24214">
        <v>2016</v>
      </c>
      <c r="P24214">
        <v>61</v>
      </c>
      <c r="Q24214">
        <v>91.6</v>
      </c>
      <c r="R24214">
        <v>1</v>
      </c>
      <c r="S24214" t="b">
        <v>1</v>
      </c>
      <c r="T24214" t="b">
        <v>1</v>
      </c>
      <c r="U24214" t="b">
        <v>0</v>
      </c>
      <c r="V24214" t="s">
        <v>82</v>
      </c>
      <c r="W24214" t="s">
        <v>83</v>
      </c>
      <c r="X24214">
        <v>99623</v>
      </c>
      <c r="Y24214" t="s">
        <v>84</v>
      </c>
      <c r="Z24214" t="s">
        <v>83</v>
      </c>
      <c r="AA24214">
        <v>42</v>
      </c>
      <c r="AB24214" t="s">
        <v>85</v>
      </c>
      <c r="AC24214">
        <v>4</v>
      </c>
      <c r="AD24214" t="s">
        <v>86</v>
      </c>
    </row>
    <row r="24215" spans="1:30" x14ac:dyDescent="0.25">
      <c r="A24215">
        <v>6120160223</v>
      </c>
      <c r="C24215">
        <v>2</v>
      </c>
      <c r="D24215" s="1">
        <v>42706</v>
      </c>
      <c r="E24215">
        <v>61</v>
      </c>
      <c r="F24215" t="s">
        <v>1511</v>
      </c>
      <c r="G24215">
        <v>61457</v>
      </c>
      <c r="H24215">
        <v>0</v>
      </c>
      <c r="M24215">
        <v>62.906849315068492</v>
      </c>
      <c r="N24215" t="s">
        <v>76</v>
      </c>
      <c r="O24215">
        <v>2016</v>
      </c>
      <c r="P24215">
        <v>61</v>
      </c>
      <c r="Q24215">
        <v>96</v>
      </c>
      <c r="R24215">
        <v>0</v>
      </c>
      <c r="S24215" t="b">
        <v>1</v>
      </c>
      <c r="T24215" t="b">
        <v>1</v>
      </c>
      <c r="U24215" t="b">
        <v>0</v>
      </c>
      <c r="V24215" t="s">
        <v>296</v>
      </c>
      <c r="W24215" t="s">
        <v>297</v>
      </c>
      <c r="X24215">
        <v>97313</v>
      </c>
      <c r="Y24215" t="s">
        <v>298</v>
      </c>
      <c r="Z24215" t="s">
        <v>3014</v>
      </c>
      <c r="AA24215">
        <v>25</v>
      </c>
      <c r="AB24215" t="s">
        <v>80</v>
      </c>
      <c r="AC24215">
        <v>2</v>
      </c>
      <c r="AD24215" t="s">
        <v>40</v>
      </c>
    </row>
    <row r="24216" spans="1:30" x14ac:dyDescent="0.25">
      <c r="A24216">
        <v>6120160224</v>
      </c>
      <c r="C24216">
        <v>1</v>
      </c>
      <c r="D24216" s="1">
        <v>42534</v>
      </c>
      <c r="E24216">
        <v>61</v>
      </c>
      <c r="F24216" t="s">
        <v>1651</v>
      </c>
      <c r="G24216">
        <v>61058</v>
      </c>
      <c r="H24216">
        <v>0</v>
      </c>
      <c r="M24216">
        <v>78.205479452054789</v>
      </c>
      <c r="N24216" t="s">
        <v>42</v>
      </c>
      <c r="O24216">
        <v>2016</v>
      </c>
      <c r="P24216">
        <v>61</v>
      </c>
      <c r="Q24216">
        <v>92.7</v>
      </c>
      <c r="R24216">
        <v>1</v>
      </c>
      <c r="S24216" t="b">
        <v>1</v>
      </c>
      <c r="T24216" t="b">
        <v>1</v>
      </c>
      <c r="U24216" t="b">
        <v>0</v>
      </c>
      <c r="V24216" t="s">
        <v>248</v>
      </c>
      <c r="W24216" t="s">
        <v>249</v>
      </c>
      <c r="X24216">
        <v>97323</v>
      </c>
      <c r="Y24216" t="s">
        <v>79</v>
      </c>
      <c r="Z24216" t="s">
        <v>3014</v>
      </c>
      <c r="AA24216">
        <v>25</v>
      </c>
      <c r="AB24216" t="s">
        <v>80</v>
      </c>
      <c r="AC24216">
        <v>2</v>
      </c>
      <c r="AD24216" t="s">
        <v>40</v>
      </c>
    </row>
    <row r="24217" spans="1:30" x14ac:dyDescent="0.25">
      <c r="A24217">
        <v>6120160225</v>
      </c>
      <c r="C24217">
        <v>1</v>
      </c>
      <c r="D24217" s="1">
        <v>42389</v>
      </c>
      <c r="E24217">
        <v>61</v>
      </c>
      <c r="F24217" t="s">
        <v>1476</v>
      </c>
      <c r="G24217">
        <v>61214</v>
      </c>
      <c r="H24217">
        <v>0</v>
      </c>
      <c r="M24217">
        <v>42.586301369863016</v>
      </c>
      <c r="N24217" t="s">
        <v>147</v>
      </c>
      <c r="O24217">
        <v>2016</v>
      </c>
      <c r="P24217">
        <v>61</v>
      </c>
      <c r="Q24217">
        <v>106.56666666666666</v>
      </c>
      <c r="R24217">
        <v>0</v>
      </c>
      <c r="S24217" t="b">
        <v>1</v>
      </c>
      <c r="T24217" t="b">
        <v>1</v>
      </c>
      <c r="U24217" t="b">
        <v>0</v>
      </c>
      <c r="V24217" t="s">
        <v>855</v>
      </c>
      <c r="W24217" t="s">
        <v>856</v>
      </c>
      <c r="X24217">
        <v>96803</v>
      </c>
      <c r="Y24217" t="s">
        <v>90</v>
      </c>
      <c r="Z24217" t="s">
        <v>91</v>
      </c>
      <c r="AA24217">
        <v>22</v>
      </c>
      <c r="AB24217" t="s">
        <v>91</v>
      </c>
      <c r="AC24217">
        <v>2</v>
      </c>
      <c r="AD24217" t="s">
        <v>40</v>
      </c>
    </row>
    <row r="24218" spans="1:30" x14ac:dyDescent="0.25">
      <c r="A24218">
        <v>6120160226</v>
      </c>
      <c r="C24218">
        <v>1</v>
      </c>
      <c r="D24218" s="1">
        <v>42719</v>
      </c>
      <c r="E24218">
        <v>61</v>
      </c>
      <c r="F24218" t="s">
        <v>1446</v>
      </c>
      <c r="G24218">
        <v>61267</v>
      </c>
      <c r="H24218">
        <v>0</v>
      </c>
      <c r="M24218">
        <v>68.484931506849321</v>
      </c>
      <c r="N24218" t="s">
        <v>68</v>
      </c>
      <c r="O24218">
        <v>2016</v>
      </c>
      <c r="P24218">
        <v>61</v>
      </c>
      <c r="Q24218">
        <v>71.5</v>
      </c>
      <c r="R24218">
        <v>1</v>
      </c>
      <c r="S24218" t="b">
        <v>1</v>
      </c>
      <c r="T24218" t="b">
        <v>1</v>
      </c>
      <c r="U24218" t="b">
        <v>0</v>
      </c>
      <c r="V24218" t="s">
        <v>507</v>
      </c>
      <c r="W24218" t="s">
        <v>508</v>
      </c>
      <c r="X24218">
        <v>97323</v>
      </c>
      <c r="Y24218" t="s">
        <v>79</v>
      </c>
      <c r="Z24218" t="s">
        <v>3014</v>
      </c>
      <c r="AA24218">
        <v>25</v>
      </c>
      <c r="AB24218" t="s">
        <v>80</v>
      </c>
      <c r="AC24218">
        <v>2</v>
      </c>
      <c r="AD24218" t="s">
        <v>40</v>
      </c>
    </row>
    <row r="24219" spans="1:30" x14ac:dyDescent="0.25">
      <c r="A24219">
        <v>6120160227</v>
      </c>
      <c r="C24219">
        <v>1</v>
      </c>
      <c r="D24219" s="1">
        <v>42507</v>
      </c>
      <c r="E24219">
        <v>61</v>
      </c>
      <c r="F24219" t="s">
        <v>1637</v>
      </c>
      <c r="G24219">
        <v>61427</v>
      </c>
      <c r="H24219">
        <v>0</v>
      </c>
      <c r="M24219">
        <v>79.830136986301369</v>
      </c>
      <c r="N24219" t="s">
        <v>42</v>
      </c>
      <c r="O24219">
        <v>2016</v>
      </c>
      <c r="P24219">
        <v>61</v>
      </c>
      <c r="Q24219">
        <v>2.9</v>
      </c>
      <c r="R24219">
        <v>1</v>
      </c>
      <c r="S24219" t="b">
        <v>1</v>
      </c>
      <c r="T24219" t="b">
        <v>1</v>
      </c>
      <c r="U24219" t="b">
        <v>0</v>
      </c>
      <c r="V24219" t="s">
        <v>907</v>
      </c>
      <c r="W24219" t="s">
        <v>908</v>
      </c>
      <c r="X24219">
        <v>98953</v>
      </c>
      <c r="Y24219" t="s">
        <v>721</v>
      </c>
      <c r="Z24219" t="s">
        <v>3013</v>
      </c>
      <c r="AA24219">
        <v>31</v>
      </c>
      <c r="AB24219" t="s">
        <v>73</v>
      </c>
      <c r="AC24219">
        <v>30</v>
      </c>
      <c r="AD24219" t="s">
        <v>74</v>
      </c>
    </row>
    <row r="24220" spans="1:30" x14ac:dyDescent="0.25">
      <c r="A24220">
        <v>6120160228</v>
      </c>
      <c r="C24220">
        <v>2</v>
      </c>
      <c r="D24220" s="1">
        <v>42445</v>
      </c>
      <c r="E24220">
        <v>61</v>
      </c>
      <c r="F24220" t="s">
        <v>1459</v>
      </c>
      <c r="G24220">
        <v>61168</v>
      </c>
      <c r="H24220">
        <v>0</v>
      </c>
      <c r="M24220">
        <v>82.432876712328763</v>
      </c>
      <c r="N24220" t="s">
        <v>61</v>
      </c>
      <c r="O24220">
        <v>2016</v>
      </c>
      <c r="P24220">
        <v>61</v>
      </c>
      <c r="Q24220">
        <v>104.7</v>
      </c>
      <c r="R24220">
        <v>0</v>
      </c>
      <c r="S24220" t="b">
        <v>1</v>
      </c>
      <c r="T24220" t="b">
        <v>1</v>
      </c>
      <c r="U24220" t="b">
        <v>0</v>
      </c>
      <c r="V24220" t="s">
        <v>48</v>
      </c>
      <c r="W24220" t="s">
        <v>49</v>
      </c>
      <c r="X24220">
        <v>99803</v>
      </c>
      <c r="Y24220" t="s">
        <v>50</v>
      </c>
      <c r="Z24220" t="s">
        <v>3012</v>
      </c>
      <c r="AA24220">
        <v>6</v>
      </c>
      <c r="AB24220" t="s">
        <v>51</v>
      </c>
      <c r="AC24220">
        <v>6</v>
      </c>
      <c r="AD24220" t="s">
        <v>51</v>
      </c>
    </row>
    <row r="24221" spans="1:30" x14ac:dyDescent="0.25">
      <c r="A24221">
        <v>6120160229</v>
      </c>
      <c r="C24221">
        <v>1</v>
      </c>
      <c r="D24221" s="1">
        <v>42436</v>
      </c>
      <c r="E24221">
        <v>61</v>
      </c>
      <c r="F24221" t="s">
        <v>1458</v>
      </c>
      <c r="G24221">
        <v>61001</v>
      </c>
      <c r="H24221">
        <v>0</v>
      </c>
      <c r="M24221">
        <v>34.605479452054794</v>
      </c>
      <c r="N24221" t="s">
        <v>55</v>
      </c>
      <c r="O24221">
        <v>2016</v>
      </c>
      <c r="P24221">
        <v>61</v>
      </c>
      <c r="Q24221">
        <v>105</v>
      </c>
      <c r="R24221">
        <v>0</v>
      </c>
      <c r="S24221" t="b">
        <v>1</v>
      </c>
      <c r="T24221" t="b">
        <v>1</v>
      </c>
      <c r="U24221" t="b">
        <v>0</v>
      </c>
      <c r="V24221" t="s">
        <v>112</v>
      </c>
      <c r="W24221" t="s">
        <v>113</v>
      </c>
      <c r="X24221">
        <v>98753</v>
      </c>
      <c r="Y24221" t="s">
        <v>2941</v>
      </c>
      <c r="Z24221" t="s">
        <v>2942</v>
      </c>
      <c r="AA24221">
        <v>41</v>
      </c>
      <c r="AB24221" t="s">
        <v>2942</v>
      </c>
      <c r="AC24221">
        <v>4</v>
      </c>
      <c r="AD24221" t="s">
        <v>86</v>
      </c>
    </row>
    <row r="24222" spans="1:30" x14ac:dyDescent="0.25">
      <c r="A24222">
        <v>6120160230</v>
      </c>
      <c r="C24222">
        <v>1</v>
      </c>
      <c r="D24222" s="1">
        <v>42592</v>
      </c>
      <c r="E24222">
        <v>61</v>
      </c>
      <c r="F24222" t="s">
        <v>1863</v>
      </c>
      <c r="G24222">
        <v>61314</v>
      </c>
      <c r="H24222">
        <v>0</v>
      </c>
      <c r="M24222">
        <v>82.150684931506845</v>
      </c>
      <c r="N24222" t="s">
        <v>61</v>
      </c>
      <c r="O24222">
        <v>2016</v>
      </c>
      <c r="P24222">
        <v>61</v>
      </c>
      <c r="Q24222">
        <v>99.8</v>
      </c>
      <c r="R24222">
        <v>0</v>
      </c>
      <c r="S24222" t="b">
        <v>1</v>
      </c>
      <c r="T24222" t="b">
        <v>1</v>
      </c>
      <c r="U24222" t="b">
        <v>0</v>
      </c>
      <c r="V24222" t="s">
        <v>82</v>
      </c>
      <c r="W24222" t="s">
        <v>83</v>
      </c>
      <c r="X24222">
        <v>99623</v>
      </c>
      <c r="Y24222" t="s">
        <v>84</v>
      </c>
      <c r="Z24222" t="s">
        <v>83</v>
      </c>
      <c r="AA24222">
        <v>42</v>
      </c>
      <c r="AB24222" t="s">
        <v>85</v>
      </c>
      <c r="AC24222">
        <v>4</v>
      </c>
      <c r="AD24222" t="s">
        <v>86</v>
      </c>
    </row>
    <row r="24223" spans="1:30" x14ac:dyDescent="0.25">
      <c r="A24223">
        <v>6120160231</v>
      </c>
      <c r="C24223">
        <v>1</v>
      </c>
      <c r="D24223" s="1">
        <v>42522</v>
      </c>
      <c r="E24223">
        <v>61</v>
      </c>
      <c r="F24223" t="s">
        <v>1622</v>
      </c>
      <c r="G24223">
        <v>61149</v>
      </c>
      <c r="H24223">
        <v>0</v>
      </c>
      <c r="M24223">
        <v>79.936986301369856</v>
      </c>
      <c r="N24223" t="s">
        <v>42</v>
      </c>
      <c r="O24223">
        <v>2016</v>
      </c>
      <c r="P24223">
        <v>61</v>
      </c>
      <c r="Q24223">
        <v>1.9666666666666666</v>
      </c>
      <c r="R24223">
        <v>1</v>
      </c>
      <c r="S24223" t="b">
        <v>1</v>
      </c>
      <c r="T24223" t="b">
        <v>1</v>
      </c>
      <c r="U24223" t="b">
        <v>0</v>
      </c>
      <c r="V24223" t="s">
        <v>814</v>
      </c>
      <c r="W24223" t="s">
        <v>2967</v>
      </c>
      <c r="X24223">
        <v>98613</v>
      </c>
      <c r="Y24223" t="s">
        <v>2947</v>
      </c>
      <c r="Z24223" t="s">
        <v>3013</v>
      </c>
      <c r="AA24223">
        <v>31</v>
      </c>
      <c r="AB24223" t="s">
        <v>73</v>
      </c>
      <c r="AC24223">
        <v>30</v>
      </c>
      <c r="AD24223" t="s">
        <v>74</v>
      </c>
    </row>
    <row r="24224" spans="1:30" x14ac:dyDescent="0.25">
      <c r="A24224">
        <v>5020160422</v>
      </c>
      <c r="C24224">
        <v>2</v>
      </c>
      <c r="D24224" s="1">
        <v>42370</v>
      </c>
      <c r="E24224">
        <v>50</v>
      </c>
      <c r="F24224" t="s">
        <v>1036</v>
      </c>
      <c r="G24224">
        <v>50484</v>
      </c>
      <c r="H24224">
        <v>0</v>
      </c>
      <c r="M24224">
        <v>53.476712328767121</v>
      </c>
      <c r="N24224" t="s">
        <v>47</v>
      </c>
      <c r="O24224">
        <v>2016</v>
      </c>
      <c r="P24224">
        <v>50</v>
      </c>
      <c r="Q24224">
        <v>29.5</v>
      </c>
      <c r="R24224">
        <v>0</v>
      </c>
      <c r="S24224" t="b">
        <v>0</v>
      </c>
      <c r="T24224" t="b">
        <v>0</v>
      </c>
      <c r="U24224" t="b">
        <v>0</v>
      </c>
      <c r="V24224" t="s">
        <v>62</v>
      </c>
      <c r="W24224" t="s">
        <v>63</v>
      </c>
      <c r="X24224">
        <v>97651</v>
      </c>
      <c r="Y24224" t="s">
        <v>64</v>
      </c>
      <c r="Z24224" t="s">
        <v>65</v>
      </c>
      <c r="AA24224">
        <v>101</v>
      </c>
      <c r="AB24224" t="s">
        <v>64</v>
      </c>
      <c r="AC24224">
        <v>100</v>
      </c>
      <c r="AD24224" t="s">
        <v>65</v>
      </c>
    </row>
    <row r="24225" spans="1:30" x14ac:dyDescent="0.25">
      <c r="A24225">
        <v>6120160232</v>
      </c>
      <c r="C24225">
        <v>2</v>
      </c>
      <c r="D24225" s="1">
        <v>42606</v>
      </c>
      <c r="E24225">
        <v>61</v>
      </c>
      <c r="F24225" t="s">
        <v>1493</v>
      </c>
      <c r="G24225">
        <v>61365</v>
      </c>
      <c r="H24225">
        <v>0</v>
      </c>
      <c r="M24225">
        <v>75.706849315068496</v>
      </c>
      <c r="N24225" t="s">
        <v>42</v>
      </c>
      <c r="O24225">
        <v>2016</v>
      </c>
      <c r="P24225">
        <v>61</v>
      </c>
      <c r="Q24225">
        <v>99.333333333333329</v>
      </c>
      <c r="R24225">
        <v>0</v>
      </c>
      <c r="S24225" t="b">
        <v>1</v>
      </c>
      <c r="T24225" t="b">
        <v>1</v>
      </c>
      <c r="U24225" t="b">
        <v>0</v>
      </c>
      <c r="V24225" t="s">
        <v>189</v>
      </c>
      <c r="W24225" t="s">
        <v>190</v>
      </c>
      <c r="X24225">
        <v>99503</v>
      </c>
      <c r="Y24225" t="s">
        <v>191</v>
      </c>
      <c r="Z24225" t="s">
        <v>3017</v>
      </c>
      <c r="AA24225">
        <v>42</v>
      </c>
      <c r="AB24225" t="s">
        <v>85</v>
      </c>
      <c r="AC24225">
        <v>4</v>
      </c>
      <c r="AD24225" t="s">
        <v>86</v>
      </c>
    </row>
    <row r="24226" spans="1:30" x14ac:dyDescent="0.25">
      <c r="A24226">
        <v>6120160233</v>
      </c>
      <c r="C24226">
        <v>1</v>
      </c>
      <c r="D24226" s="1">
        <v>42502</v>
      </c>
      <c r="E24226">
        <v>61</v>
      </c>
      <c r="F24226" t="s">
        <v>1533</v>
      </c>
      <c r="G24226">
        <v>61025</v>
      </c>
      <c r="H24226">
        <v>1</v>
      </c>
      <c r="I24226">
        <v>42828</v>
      </c>
      <c r="J24226">
        <v>98613</v>
      </c>
      <c r="K24226" t="s">
        <v>149</v>
      </c>
      <c r="L24226" t="s">
        <v>150</v>
      </c>
      <c r="M24226">
        <v>72.575342465753423</v>
      </c>
      <c r="N24226" t="s">
        <v>35</v>
      </c>
      <c r="O24226">
        <v>2016</v>
      </c>
      <c r="P24226">
        <v>61</v>
      </c>
      <c r="Q24226">
        <v>17.899999999999999</v>
      </c>
      <c r="R24226">
        <v>1</v>
      </c>
      <c r="S24226" t="b">
        <v>1</v>
      </c>
      <c r="T24226" t="b">
        <v>1</v>
      </c>
      <c r="U24226" t="b">
        <v>0</v>
      </c>
      <c r="V24226" t="s">
        <v>846</v>
      </c>
      <c r="W24226" t="s">
        <v>847</v>
      </c>
      <c r="X24226">
        <v>99853</v>
      </c>
      <c r="Y24226" t="s">
        <v>848</v>
      </c>
      <c r="Z24226" t="s">
        <v>3012</v>
      </c>
      <c r="AA24226">
        <v>6</v>
      </c>
      <c r="AB24226" t="s">
        <v>51</v>
      </c>
      <c r="AC24226">
        <v>6</v>
      </c>
      <c r="AD24226" t="s">
        <v>51</v>
      </c>
    </row>
    <row r="24227" spans="1:30" x14ac:dyDescent="0.25">
      <c r="A24227">
        <v>5020160423</v>
      </c>
      <c r="C24227">
        <v>1</v>
      </c>
      <c r="D24227" s="1">
        <v>42641</v>
      </c>
      <c r="E24227">
        <v>50</v>
      </c>
      <c r="F24227" t="s">
        <v>1013</v>
      </c>
      <c r="G24227">
        <v>50147</v>
      </c>
      <c r="H24227">
        <v>0</v>
      </c>
      <c r="M24227">
        <v>59.630136986301373</v>
      </c>
      <c r="N24227" t="s">
        <v>29</v>
      </c>
      <c r="O24227">
        <v>2016</v>
      </c>
      <c r="P24227">
        <v>50</v>
      </c>
      <c r="Q24227">
        <v>98.166666666666671</v>
      </c>
      <c r="R24227">
        <v>0</v>
      </c>
      <c r="S24227" t="b">
        <v>1</v>
      </c>
      <c r="T24227" t="b">
        <v>1</v>
      </c>
      <c r="U24227" t="b">
        <v>0</v>
      </c>
      <c r="V24227" t="s">
        <v>160</v>
      </c>
      <c r="W24227" t="s">
        <v>161</v>
      </c>
      <c r="X24227">
        <v>96953</v>
      </c>
      <c r="Y24227" t="s">
        <v>2948</v>
      </c>
      <c r="Z24227" t="s">
        <v>227</v>
      </c>
      <c r="AA24227">
        <v>21</v>
      </c>
      <c r="AB24227" t="s">
        <v>227</v>
      </c>
      <c r="AC24227">
        <v>2</v>
      </c>
      <c r="AD24227" t="s">
        <v>40</v>
      </c>
    </row>
    <row r="24228" spans="1:30" x14ac:dyDescent="0.25">
      <c r="A24228">
        <v>6120160234</v>
      </c>
      <c r="C24228">
        <v>2</v>
      </c>
      <c r="D24228" s="1">
        <v>42408</v>
      </c>
      <c r="E24228">
        <v>61</v>
      </c>
      <c r="F24228" t="s">
        <v>1222</v>
      </c>
      <c r="G24228">
        <v>61006</v>
      </c>
      <c r="H24228">
        <v>0</v>
      </c>
      <c r="M24228">
        <v>53.832876712328769</v>
      </c>
      <c r="N24228" t="s">
        <v>47</v>
      </c>
      <c r="O24228">
        <v>2016</v>
      </c>
      <c r="P24228">
        <v>61</v>
      </c>
      <c r="Q24228">
        <v>105.93333333333334</v>
      </c>
      <c r="R24228">
        <v>0</v>
      </c>
      <c r="S24228" t="b">
        <v>1</v>
      </c>
      <c r="T24228" t="b">
        <v>1</v>
      </c>
      <c r="U24228" t="b">
        <v>0</v>
      </c>
      <c r="V24228" t="s">
        <v>82</v>
      </c>
      <c r="W24228" t="s">
        <v>83</v>
      </c>
      <c r="X24228">
        <v>99623</v>
      </c>
      <c r="Y24228" t="s">
        <v>84</v>
      </c>
      <c r="Z24228" t="s">
        <v>83</v>
      </c>
      <c r="AA24228">
        <v>42</v>
      </c>
      <c r="AB24228" t="s">
        <v>85</v>
      </c>
      <c r="AC24228">
        <v>4</v>
      </c>
      <c r="AD24228" t="s">
        <v>86</v>
      </c>
    </row>
    <row r="24229" spans="1:30" x14ac:dyDescent="0.25">
      <c r="A24229">
        <v>6120160235</v>
      </c>
      <c r="C24229">
        <v>1</v>
      </c>
      <c r="D24229" s="1">
        <v>42607</v>
      </c>
      <c r="E24229">
        <v>61</v>
      </c>
      <c r="F24229" t="s">
        <v>2378</v>
      </c>
      <c r="G24229">
        <v>61221</v>
      </c>
      <c r="H24229">
        <v>0</v>
      </c>
      <c r="M24229">
        <v>3.0054794520547947</v>
      </c>
      <c r="N24229" t="s">
        <v>275</v>
      </c>
      <c r="O24229">
        <v>2016</v>
      </c>
      <c r="P24229">
        <v>61</v>
      </c>
      <c r="Q24229">
        <v>99.3</v>
      </c>
      <c r="R24229">
        <v>0</v>
      </c>
      <c r="S24229" t="b">
        <v>1</v>
      </c>
      <c r="T24229" t="b">
        <v>1</v>
      </c>
      <c r="U24229" t="b">
        <v>0</v>
      </c>
      <c r="V24229" t="s">
        <v>1761</v>
      </c>
      <c r="W24229" t="s">
        <v>1762</v>
      </c>
      <c r="X24229">
        <v>98363</v>
      </c>
      <c r="Y24229" t="s">
        <v>254</v>
      </c>
      <c r="Z24229" t="s">
        <v>3024</v>
      </c>
      <c r="AA24229">
        <v>34</v>
      </c>
      <c r="AB24229" t="s">
        <v>2955</v>
      </c>
      <c r="AC24229">
        <v>34</v>
      </c>
      <c r="AD24229" t="s">
        <v>2955</v>
      </c>
    </row>
    <row r="24230" spans="1:30" x14ac:dyDescent="0.25">
      <c r="A24230">
        <v>6120160236</v>
      </c>
      <c r="C24230">
        <v>2</v>
      </c>
      <c r="D24230" s="1">
        <v>42508</v>
      </c>
      <c r="E24230">
        <v>61</v>
      </c>
      <c r="F24230" t="s">
        <v>1211</v>
      </c>
      <c r="G24230">
        <v>61248</v>
      </c>
      <c r="H24230">
        <v>0</v>
      </c>
      <c r="M24230">
        <v>88.761643835616439</v>
      </c>
      <c r="N24230" t="s">
        <v>121</v>
      </c>
      <c r="O24230">
        <v>2016</v>
      </c>
      <c r="P24230">
        <v>61</v>
      </c>
      <c r="Q24230">
        <v>3.0666666666666669</v>
      </c>
      <c r="R24230">
        <v>1</v>
      </c>
      <c r="S24230" t="b">
        <v>1</v>
      </c>
      <c r="T24230" t="b">
        <v>1</v>
      </c>
      <c r="U24230" t="b">
        <v>0</v>
      </c>
      <c r="V24230" t="s">
        <v>531</v>
      </c>
      <c r="W24230" t="s">
        <v>532</v>
      </c>
      <c r="X24230">
        <v>95913</v>
      </c>
      <c r="Y24230" t="s">
        <v>2943</v>
      </c>
      <c r="Z24230" t="s">
        <v>165</v>
      </c>
      <c r="AA24230">
        <v>28</v>
      </c>
      <c r="AB24230" t="s">
        <v>165</v>
      </c>
      <c r="AC24230">
        <v>2</v>
      </c>
      <c r="AD24230" t="s">
        <v>40</v>
      </c>
    </row>
    <row r="24231" spans="1:30" x14ac:dyDescent="0.25">
      <c r="A24231">
        <v>6120160237</v>
      </c>
      <c r="C24231">
        <v>1</v>
      </c>
      <c r="D24231" s="1">
        <v>42396</v>
      </c>
      <c r="E24231">
        <v>61</v>
      </c>
      <c r="F24231" t="s">
        <v>1583</v>
      </c>
      <c r="G24231">
        <v>61283</v>
      </c>
      <c r="H24231">
        <v>0</v>
      </c>
      <c r="M24231">
        <v>62.934246575342463</v>
      </c>
      <c r="N24231" t="s">
        <v>76</v>
      </c>
      <c r="O24231">
        <v>2016</v>
      </c>
      <c r="P24231">
        <v>61</v>
      </c>
      <c r="Q24231">
        <v>106.33333333333333</v>
      </c>
      <c r="R24231">
        <v>0</v>
      </c>
      <c r="S24231" t="b">
        <v>1</v>
      </c>
      <c r="T24231" t="b">
        <v>1</v>
      </c>
      <c r="U24231" t="b">
        <v>0</v>
      </c>
      <c r="V24231" t="s">
        <v>82</v>
      </c>
      <c r="W24231" t="s">
        <v>83</v>
      </c>
      <c r="X24231">
        <v>99623</v>
      </c>
      <c r="Y24231" t="s">
        <v>84</v>
      </c>
      <c r="Z24231" t="s">
        <v>83</v>
      </c>
      <c r="AA24231">
        <v>42</v>
      </c>
      <c r="AB24231" t="s">
        <v>85</v>
      </c>
      <c r="AC24231">
        <v>4</v>
      </c>
      <c r="AD24231" t="s">
        <v>86</v>
      </c>
    </row>
    <row r="24232" spans="1:30" x14ac:dyDescent="0.25">
      <c r="A24232">
        <v>6120160238</v>
      </c>
      <c r="C24232">
        <v>2</v>
      </c>
      <c r="D24232" s="1">
        <v>42614</v>
      </c>
      <c r="E24232">
        <v>61</v>
      </c>
      <c r="F24232" t="s">
        <v>1585</v>
      </c>
      <c r="G24232">
        <v>61230</v>
      </c>
      <c r="H24232">
        <v>0</v>
      </c>
      <c r="M24232">
        <v>66.389041095890406</v>
      </c>
      <c r="N24232" t="s">
        <v>68</v>
      </c>
      <c r="O24232">
        <v>2016</v>
      </c>
      <c r="P24232">
        <v>61</v>
      </c>
      <c r="Q24232">
        <v>99.066666666666663</v>
      </c>
      <c r="R24232">
        <v>0</v>
      </c>
      <c r="S24232" t="b">
        <v>1</v>
      </c>
      <c r="T24232" t="b">
        <v>1</v>
      </c>
      <c r="U24232" t="b">
        <v>0</v>
      </c>
      <c r="V24232" t="s">
        <v>198</v>
      </c>
      <c r="W24232" t="s">
        <v>199</v>
      </c>
      <c r="X24232">
        <v>99603</v>
      </c>
      <c r="Y24232" t="s">
        <v>2951</v>
      </c>
      <c r="Z24232" t="s">
        <v>85</v>
      </c>
      <c r="AA24232">
        <v>42</v>
      </c>
      <c r="AB24232" t="s">
        <v>85</v>
      </c>
      <c r="AC24232">
        <v>4</v>
      </c>
      <c r="AD24232" t="s">
        <v>86</v>
      </c>
    </row>
    <row r="24233" spans="1:30" x14ac:dyDescent="0.25">
      <c r="A24233">
        <v>5020160424</v>
      </c>
      <c r="C24233">
        <v>2</v>
      </c>
      <c r="D24233" s="1">
        <v>42394</v>
      </c>
      <c r="E24233">
        <v>50</v>
      </c>
      <c r="F24233" t="s">
        <v>1144</v>
      </c>
      <c r="G24233">
        <v>50337</v>
      </c>
      <c r="H24233">
        <v>0</v>
      </c>
      <c r="M24233">
        <v>52.794520547945204</v>
      </c>
      <c r="N24233" t="s">
        <v>47</v>
      </c>
      <c r="O24233">
        <v>2016</v>
      </c>
      <c r="P24233">
        <v>50</v>
      </c>
      <c r="Q24233">
        <v>106.4</v>
      </c>
      <c r="R24233">
        <v>0</v>
      </c>
      <c r="S24233" t="b">
        <v>1</v>
      </c>
      <c r="T24233" t="b">
        <v>1</v>
      </c>
      <c r="U24233" t="b">
        <v>0</v>
      </c>
      <c r="V24233" t="s">
        <v>152</v>
      </c>
      <c r="W24233" t="s">
        <v>153</v>
      </c>
      <c r="X24233">
        <v>98233</v>
      </c>
      <c r="Y24233" t="s">
        <v>127</v>
      </c>
      <c r="Z24233" t="s">
        <v>3015</v>
      </c>
      <c r="AA24233">
        <v>20</v>
      </c>
      <c r="AB24233" t="s">
        <v>128</v>
      </c>
      <c r="AC24233">
        <v>2</v>
      </c>
      <c r="AD24233" t="s">
        <v>40</v>
      </c>
    </row>
    <row r="24234" spans="1:30" x14ac:dyDescent="0.25">
      <c r="A24234">
        <v>6120160239</v>
      </c>
      <c r="C24234">
        <v>1</v>
      </c>
      <c r="D24234" s="1">
        <v>42584</v>
      </c>
      <c r="E24234">
        <v>61</v>
      </c>
      <c r="F24234" t="s">
        <v>1524</v>
      </c>
      <c r="G24234">
        <v>61074</v>
      </c>
      <c r="H24234">
        <v>0</v>
      </c>
      <c r="M24234">
        <v>68.027397260273972</v>
      </c>
      <c r="N24234" t="s">
        <v>68</v>
      </c>
      <c r="O24234">
        <v>2016</v>
      </c>
      <c r="P24234">
        <v>61</v>
      </c>
      <c r="Q24234">
        <v>100.06666666666666</v>
      </c>
      <c r="R24234">
        <v>0</v>
      </c>
      <c r="S24234" t="b">
        <v>1</v>
      </c>
      <c r="T24234" t="b">
        <v>1</v>
      </c>
      <c r="U24234" t="b">
        <v>0</v>
      </c>
      <c r="V24234" t="s">
        <v>112</v>
      </c>
      <c r="W24234" t="s">
        <v>113</v>
      </c>
      <c r="X24234">
        <v>98753</v>
      </c>
      <c r="Y24234" t="s">
        <v>2941</v>
      </c>
      <c r="Z24234" t="s">
        <v>2942</v>
      </c>
      <c r="AA24234">
        <v>41</v>
      </c>
      <c r="AB24234" t="s">
        <v>2942</v>
      </c>
      <c r="AC24234">
        <v>4</v>
      </c>
      <c r="AD24234" t="s">
        <v>86</v>
      </c>
    </row>
    <row r="24235" spans="1:30" x14ac:dyDescent="0.25">
      <c r="A24235">
        <v>6120160240</v>
      </c>
      <c r="C24235">
        <v>1</v>
      </c>
      <c r="D24235" s="1">
        <v>42528</v>
      </c>
      <c r="E24235">
        <v>61</v>
      </c>
      <c r="F24235" t="s">
        <v>1700</v>
      </c>
      <c r="G24235">
        <v>61092</v>
      </c>
      <c r="H24235">
        <v>0</v>
      </c>
      <c r="M24235">
        <v>67.079452054794515</v>
      </c>
      <c r="N24235" t="s">
        <v>68</v>
      </c>
      <c r="O24235">
        <v>2016</v>
      </c>
      <c r="P24235">
        <v>61</v>
      </c>
      <c r="Q24235">
        <v>101.93333333333334</v>
      </c>
      <c r="R24235">
        <v>0</v>
      </c>
      <c r="S24235" t="b">
        <v>1</v>
      </c>
      <c r="T24235" t="b">
        <v>1</v>
      </c>
      <c r="U24235" t="b">
        <v>0</v>
      </c>
      <c r="V24235" t="s">
        <v>858</v>
      </c>
      <c r="W24235" t="s">
        <v>859</v>
      </c>
      <c r="X24235">
        <v>96893</v>
      </c>
      <c r="Y24235" t="s">
        <v>45</v>
      </c>
      <c r="Z24235" t="s">
        <v>39</v>
      </c>
      <c r="AA24235">
        <v>24</v>
      </c>
      <c r="AB24235" t="s">
        <v>39</v>
      </c>
      <c r="AC24235">
        <v>2</v>
      </c>
      <c r="AD24235" t="s">
        <v>40</v>
      </c>
    </row>
    <row r="24236" spans="1:30" x14ac:dyDescent="0.25">
      <c r="A24236">
        <v>5020160425</v>
      </c>
      <c r="C24236">
        <v>1</v>
      </c>
      <c r="D24236" s="1">
        <v>42711</v>
      </c>
      <c r="E24236">
        <v>50</v>
      </c>
      <c r="F24236" t="s">
        <v>925</v>
      </c>
      <c r="G24236">
        <v>50218</v>
      </c>
      <c r="H24236">
        <v>0</v>
      </c>
      <c r="M24236">
        <v>75.854794520547941</v>
      </c>
      <c r="N24236" t="s">
        <v>42</v>
      </c>
      <c r="O24236">
        <v>2016</v>
      </c>
      <c r="P24236">
        <v>50</v>
      </c>
      <c r="Q24236">
        <v>87.166666666666671</v>
      </c>
      <c r="R24236">
        <v>1</v>
      </c>
      <c r="S24236" t="b">
        <v>1</v>
      </c>
      <c r="T24236" t="b">
        <v>1</v>
      </c>
      <c r="U24236" t="b">
        <v>0</v>
      </c>
      <c r="V24236" t="s">
        <v>88</v>
      </c>
      <c r="W24236" t="s">
        <v>89</v>
      </c>
      <c r="X24236">
        <v>96803</v>
      </c>
      <c r="Y24236" t="s">
        <v>90</v>
      </c>
      <c r="Z24236" t="s">
        <v>91</v>
      </c>
      <c r="AA24236">
        <v>22</v>
      </c>
      <c r="AB24236" t="s">
        <v>91</v>
      </c>
      <c r="AC24236">
        <v>2</v>
      </c>
      <c r="AD24236" t="s">
        <v>40</v>
      </c>
    </row>
    <row r="24237" spans="1:30" x14ac:dyDescent="0.25">
      <c r="A24237">
        <v>5020160426</v>
      </c>
      <c r="C24237">
        <v>2</v>
      </c>
      <c r="D24237" s="1">
        <v>42401</v>
      </c>
      <c r="E24237">
        <v>50</v>
      </c>
      <c r="F24237" t="s">
        <v>938</v>
      </c>
      <c r="G24237">
        <v>50582</v>
      </c>
      <c r="H24237">
        <v>0</v>
      </c>
      <c r="M24237">
        <v>90.586301369863008</v>
      </c>
      <c r="N24237" t="s">
        <v>156</v>
      </c>
      <c r="O24237">
        <v>2016</v>
      </c>
      <c r="P24237">
        <v>50</v>
      </c>
      <c r="Q24237">
        <v>88.933333333333337</v>
      </c>
      <c r="R24237">
        <v>1</v>
      </c>
      <c r="S24237" t="b">
        <v>0</v>
      </c>
      <c r="T24237" t="b">
        <v>0</v>
      </c>
      <c r="U24237" t="b">
        <v>0</v>
      </c>
      <c r="V24237" t="s">
        <v>125</v>
      </c>
      <c r="W24237" t="s">
        <v>126</v>
      </c>
      <c r="X24237">
        <v>98233</v>
      </c>
      <c r="Y24237" t="s">
        <v>127</v>
      </c>
      <c r="Z24237" t="s">
        <v>3015</v>
      </c>
      <c r="AA24237">
        <v>20</v>
      </c>
      <c r="AB24237" t="s">
        <v>128</v>
      </c>
      <c r="AC24237">
        <v>2</v>
      </c>
      <c r="AD24237" t="s">
        <v>40</v>
      </c>
    </row>
    <row r="24238" spans="1:30" x14ac:dyDescent="0.25">
      <c r="A24238">
        <v>5020130684</v>
      </c>
      <c r="C24238">
        <v>2</v>
      </c>
      <c r="D24238" s="1">
        <v>41275</v>
      </c>
      <c r="E24238">
        <v>50</v>
      </c>
      <c r="F24238" t="s">
        <v>1361</v>
      </c>
      <c r="G24238">
        <v>50276</v>
      </c>
      <c r="H24238">
        <v>0</v>
      </c>
      <c r="M24238">
        <v>58.410958904109592</v>
      </c>
      <c r="N24238" t="s">
        <v>29</v>
      </c>
      <c r="O24238">
        <v>2013</v>
      </c>
      <c r="P24238">
        <v>50</v>
      </c>
      <c r="Q24238">
        <v>145.5</v>
      </c>
      <c r="R24238">
        <v>1</v>
      </c>
      <c r="S24238" t="b">
        <v>1</v>
      </c>
      <c r="T24238" t="b">
        <v>0</v>
      </c>
      <c r="U24238" t="b">
        <v>1</v>
      </c>
      <c r="V24238" t="s">
        <v>652</v>
      </c>
      <c r="W24238" t="s">
        <v>653</v>
      </c>
      <c r="X24238">
        <v>98233</v>
      </c>
      <c r="Y24238" t="s">
        <v>127</v>
      </c>
      <c r="Z24238" t="s">
        <v>3015</v>
      </c>
      <c r="AA24238">
        <v>20</v>
      </c>
      <c r="AB24238" t="s">
        <v>128</v>
      </c>
      <c r="AC24238">
        <v>2</v>
      </c>
      <c r="AD24238" t="s">
        <v>40</v>
      </c>
    </row>
    <row r="24239" spans="1:30" x14ac:dyDescent="0.25">
      <c r="A24239">
        <v>5020150655</v>
      </c>
      <c r="C24239">
        <v>2</v>
      </c>
      <c r="D24239" s="1">
        <v>42080</v>
      </c>
      <c r="E24239">
        <v>50</v>
      </c>
      <c r="F24239" t="s">
        <v>1240</v>
      </c>
      <c r="G24239">
        <v>50481</v>
      </c>
      <c r="H24239">
        <v>0</v>
      </c>
      <c r="M24239">
        <v>60.2</v>
      </c>
      <c r="N24239" t="s">
        <v>76</v>
      </c>
      <c r="O24239">
        <v>2015</v>
      </c>
      <c r="P24239">
        <v>50</v>
      </c>
      <c r="Q24239">
        <v>116.86666666666666</v>
      </c>
      <c r="R24239">
        <v>0</v>
      </c>
      <c r="S24239" t="b">
        <v>1</v>
      </c>
      <c r="T24239" t="b">
        <v>1</v>
      </c>
      <c r="U24239" t="b">
        <v>0</v>
      </c>
      <c r="V24239" t="s">
        <v>62</v>
      </c>
      <c r="W24239" t="s">
        <v>63</v>
      </c>
      <c r="X24239">
        <v>97651</v>
      </c>
      <c r="Y24239" t="s">
        <v>64</v>
      </c>
      <c r="Z24239" t="s">
        <v>65</v>
      </c>
      <c r="AA24239">
        <v>101</v>
      </c>
      <c r="AB24239" t="s">
        <v>64</v>
      </c>
      <c r="AC24239">
        <v>100</v>
      </c>
      <c r="AD24239" t="s">
        <v>65</v>
      </c>
    </row>
    <row r="24240" spans="1:30" x14ac:dyDescent="0.25">
      <c r="A24240">
        <v>5020060502</v>
      </c>
      <c r="C24240">
        <v>1</v>
      </c>
      <c r="D24240" s="1">
        <v>38718</v>
      </c>
      <c r="E24240">
        <v>50</v>
      </c>
      <c r="F24240" t="s">
        <v>1391</v>
      </c>
      <c r="G24240">
        <v>50421</v>
      </c>
      <c r="H24240">
        <v>0</v>
      </c>
      <c r="M24240">
        <v>83.31232876712329</v>
      </c>
      <c r="N24240" t="s">
        <v>61</v>
      </c>
      <c r="O24240">
        <v>2006</v>
      </c>
      <c r="P24240">
        <v>50</v>
      </c>
      <c r="Q24240">
        <v>148.93333333333334</v>
      </c>
      <c r="R24240">
        <v>1</v>
      </c>
      <c r="S24240" t="b">
        <v>0</v>
      </c>
      <c r="T24240" t="b">
        <v>0</v>
      </c>
      <c r="U24240" t="b">
        <v>0</v>
      </c>
      <c r="V24240" t="s">
        <v>62</v>
      </c>
      <c r="W24240" t="s">
        <v>63</v>
      </c>
      <c r="X24240">
        <v>97651</v>
      </c>
      <c r="Y24240" t="s">
        <v>64</v>
      </c>
      <c r="Z24240" t="s">
        <v>65</v>
      </c>
      <c r="AA24240">
        <v>101</v>
      </c>
      <c r="AB24240" t="s">
        <v>64</v>
      </c>
      <c r="AC24240">
        <v>100</v>
      </c>
      <c r="AD24240" t="s">
        <v>65</v>
      </c>
    </row>
    <row r="24241" spans="1:30" x14ac:dyDescent="0.25">
      <c r="A24241">
        <v>1420150583</v>
      </c>
      <c r="C24241">
        <v>1</v>
      </c>
      <c r="D24241" s="1">
        <v>42312</v>
      </c>
      <c r="E24241">
        <v>14</v>
      </c>
      <c r="F24241" t="s">
        <v>92</v>
      </c>
      <c r="G24241">
        <v>14675</v>
      </c>
      <c r="H24241">
        <v>0</v>
      </c>
      <c r="M24241">
        <v>73.9972602739726</v>
      </c>
      <c r="N24241" t="s">
        <v>35</v>
      </c>
      <c r="O24241">
        <v>2015</v>
      </c>
      <c r="P24241">
        <v>14</v>
      </c>
      <c r="Q24241">
        <v>18.899999999999999</v>
      </c>
      <c r="R24241">
        <v>1</v>
      </c>
      <c r="S24241" t="b">
        <v>1</v>
      </c>
      <c r="T24241" t="b">
        <v>1</v>
      </c>
      <c r="U24241" t="b">
        <v>0</v>
      </c>
      <c r="V24241" t="s">
        <v>657</v>
      </c>
      <c r="W24241" t="s">
        <v>658</v>
      </c>
      <c r="X24241">
        <v>99701</v>
      </c>
      <c r="Y24241" t="s">
        <v>2953</v>
      </c>
      <c r="Z24241" t="s">
        <v>65</v>
      </c>
      <c r="AA24241">
        <v>104</v>
      </c>
      <c r="AB24241" t="s">
        <v>2757</v>
      </c>
      <c r="AC24241">
        <v>100</v>
      </c>
      <c r="AD24241" t="s">
        <v>65</v>
      </c>
    </row>
    <row r="24242" spans="1:30" x14ac:dyDescent="0.25">
      <c r="A24242">
        <v>5020160427</v>
      </c>
      <c r="C24242">
        <v>1</v>
      </c>
      <c r="D24242" s="1">
        <v>42395</v>
      </c>
      <c r="E24242">
        <v>50</v>
      </c>
      <c r="F24242" t="s">
        <v>2125</v>
      </c>
      <c r="G24242">
        <v>50354</v>
      </c>
      <c r="H24242">
        <v>0</v>
      </c>
      <c r="M24242">
        <v>51.761643835616439</v>
      </c>
      <c r="N24242" t="s">
        <v>47</v>
      </c>
      <c r="O24242">
        <v>2016</v>
      </c>
      <c r="P24242">
        <v>50</v>
      </c>
      <c r="Q24242">
        <v>106.36666666666666</v>
      </c>
      <c r="R24242">
        <v>0</v>
      </c>
      <c r="S24242" t="b">
        <v>1</v>
      </c>
      <c r="T24242" t="b">
        <v>0</v>
      </c>
      <c r="U24242" t="b">
        <v>1</v>
      </c>
      <c r="V24242" t="s">
        <v>652</v>
      </c>
      <c r="W24242" t="s">
        <v>653</v>
      </c>
      <c r="X24242">
        <v>98233</v>
      </c>
      <c r="Y24242" t="s">
        <v>127</v>
      </c>
      <c r="Z24242" t="s">
        <v>3015</v>
      </c>
      <c r="AA24242">
        <v>20</v>
      </c>
      <c r="AB24242" t="s">
        <v>128</v>
      </c>
      <c r="AC24242">
        <v>2</v>
      </c>
      <c r="AD24242" t="s">
        <v>40</v>
      </c>
    </row>
    <row r="24243" spans="1:30" x14ac:dyDescent="0.25">
      <c r="A24243">
        <v>1420160522</v>
      </c>
      <c r="C24243">
        <v>2</v>
      </c>
      <c r="D24243" s="1">
        <v>42612</v>
      </c>
      <c r="E24243">
        <v>14</v>
      </c>
      <c r="F24243" t="s">
        <v>75</v>
      </c>
      <c r="G24243">
        <v>14118</v>
      </c>
      <c r="H24243">
        <v>0</v>
      </c>
      <c r="M24243">
        <v>75.550684931506851</v>
      </c>
      <c r="N24243" t="s">
        <v>42</v>
      </c>
      <c r="O24243">
        <v>2016</v>
      </c>
      <c r="P24243">
        <v>14</v>
      </c>
      <c r="Q24243">
        <v>87.3</v>
      </c>
      <c r="R24243">
        <v>1</v>
      </c>
      <c r="S24243" t="b">
        <v>1</v>
      </c>
      <c r="T24243" t="b">
        <v>1</v>
      </c>
      <c r="U24243" t="b">
        <v>0</v>
      </c>
      <c r="V24243" t="s">
        <v>402</v>
      </c>
      <c r="W24243" t="s">
        <v>403</v>
      </c>
      <c r="X24243">
        <v>96993</v>
      </c>
      <c r="Y24243" t="s">
        <v>38</v>
      </c>
      <c r="Z24243" t="s">
        <v>39</v>
      </c>
      <c r="AA24243">
        <v>24</v>
      </c>
      <c r="AB24243" t="s">
        <v>39</v>
      </c>
      <c r="AC24243">
        <v>2</v>
      </c>
      <c r="AD24243" t="s">
        <v>40</v>
      </c>
    </row>
    <row r="24244" spans="1:30" x14ac:dyDescent="0.25">
      <c r="A24244">
        <v>1420160523</v>
      </c>
      <c r="C24244">
        <v>2</v>
      </c>
      <c r="D24244" s="1">
        <v>42593</v>
      </c>
      <c r="E24244">
        <v>14</v>
      </c>
      <c r="F24244" t="s">
        <v>138</v>
      </c>
      <c r="G24244">
        <v>14431</v>
      </c>
      <c r="H24244">
        <v>0</v>
      </c>
      <c r="M24244">
        <v>2.4273972602739726</v>
      </c>
      <c r="N24244" t="s">
        <v>275</v>
      </c>
      <c r="O24244">
        <v>2016</v>
      </c>
      <c r="P24244">
        <v>14</v>
      </c>
      <c r="Q24244">
        <v>99.766666666666666</v>
      </c>
      <c r="R24244">
        <v>0</v>
      </c>
      <c r="S24244" t="b">
        <v>1</v>
      </c>
      <c r="T24244" t="b">
        <v>1</v>
      </c>
      <c r="U24244" t="b">
        <v>0</v>
      </c>
      <c r="V24244" t="s">
        <v>314</v>
      </c>
      <c r="W24244" t="s">
        <v>315</v>
      </c>
      <c r="X24244">
        <v>98363</v>
      </c>
      <c r="Y24244" t="s">
        <v>254</v>
      </c>
      <c r="Z24244" t="s">
        <v>3024</v>
      </c>
      <c r="AA24244">
        <v>34</v>
      </c>
      <c r="AB24244" t="s">
        <v>2955</v>
      </c>
      <c r="AC24244">
        <v>34</v>
      </c>
      <c r="AD24244" t="s">
        <v>2955</v>
      </c>
    </row>
    <row r="24245" spans="1:30" x14ac:dyDescent="0.25">
      <c r="A24245">
        <v>5020160428</v>
      </c>
      <c r="C24245">
        <v>1</v>
      </c>
      <c r="D24245" s="1">
        <v>42439</v>
      </c>
      <c r="E24245">
        <v>50</v>
      </c>
      <c r="F24245" t="s">
        <v>1346</v>
      </c>
      <c r="G24245">
        <v>50440</v>
      </c>
      <c r="H24245">
        <v>0</v>
      </c>
      <c r="M24245">
        <v>63.482191780821921</v>
      </c>
      <c r="N24245" t="s">
        <v>76</v>
      </c>
      <c r="O24245">
        <v>2016</v>
      </c>
      <c r="P24245">
        <v>50</v>
      </c>
      <c r="Q24245">
        <v>104.9</v>
      </c>
      <c r="R24245">
        <v>0</v>
      </c>
      <c r="S24245" t="b">
        <v>1</v>
      </c>
      <c r="T24245" t="b">
        <v>0</v>
      </c>
      <c r="U24245" t="b">
        <v>1</v>
      </c>
      <c r="V24245" t="s">
        <v>205</v>
      </c>
      <c r="W24245" t="s">
        <v>206</v>
      </c>
      <c r="X24245">
        <v>97003</v>
      </c>
      <c r="Y24245" t="s">
        <v>207</v>
      </c>
      <c r="Z24245" t="s">
        <v>208</v>
      </c>
      <c r="AA24245">
        <v>27</v>
      </c>
      <c r="AB24245" t="s">
        <v>208</v>
      </c>
      <c r="AC24245">
        <v>2</v>
      </c>
      <c r="AD24245" t="s">
        <v>40</v>
      </c>
    </row>
    <row r="24246" spans="1:30" x14ac:dyDescent="0.25">
      <c r="A24246">
        <v>1420160524</v>
      </c>
      <c r="C24246">
        <v>1</v>
      </c>
      <c r="D24246" s="1">
        <v>42569</v>
      </c>
      <c r="E24246">
        <v>14</v>
      </c>
      <c r="F24246" t="s">
        <v>226</v>
      </c>
      <c r="G24246">
        <v>14101</v>
      </c>
      <c r="H24246">
        <v>0</v>
      </c>
      <c r="M24246">
        <v>63.936986301369863</v>
      </c>
      <c r="N24246" t="s">
        <v>76</v>
      </c>
      <c r="O24246">
        <v>2016</v>
      </c>
      <c r="P24246">
        <v>14</v>
      </c>
      <c r="Q24246">
        <v>100.56666666666666</v>
      </c>
      <c r="R24246">
        <v>0</v>
      </c>
      <c r="S24246" t="b">
        <v>1</v>
      </c>
      <c r="T24246" t="b">
        <v>1</v>
      </c>
      <c r="U24246" t="b">
        <v>0</v>
      </c>
      <c r="V24246" t="s">
        <v>187</v>
      </c>
      <c r="W24246" t="s">
        <v>188</v>
      </c>
      <c r="X24246">
        <v>96993</v>
      </c>
      <c r="Y24246" t="s">
        <v>38</v>
      </c>
      <c r="Z24246" t="s">
        <v>39</v>
      </c>
      <c r="AA24246">
        <v>24</v>
      </c>
      <c r="AB24246" t="s">
        <v>39</v>
      </c>
      <c r="AC24246">
        <v>2</v>
      </c>
      <c r="AD24246" t="s">
        <v>40</v>
      </c>
    </row>
    <row r="24247" spans="1:30" x14ac:dyDescent="0.25">
      <c r="A24247">
        <v>5020160429</v>
      </c>
      <c r="C24247">
        <v>2</v>
      </c>
      <c r="D24247" s="1">
        <v>42592</v>
      </c>
      <c r="E24247">
        <v>50</v>
      </c>
      <c r="F24247" t="s">
        <v>945</v>
      </c>
      <c r="G24247">
        <v>50203</v>
      </c>
      <c r="H24247">
        <v>0</v>
      </c>
      <c r="M24247">
        <v>79.432876712328763</v>
      </c>
      <c r="N24247" t="s">
        <v>42</v>
      </c>
      <c r="O24247">
        <v>2016</v>
      </c>
      <c r="P24247">
        <v>50</v>
      </c>
      <c r="Q24247">
        <v>99.8</v>
      </c>
      <c r="R24247">
        <v>0</v>
      </c>
      <c r="S24247" t="b">
        <v>1</v>
      </c>
      <c r="T24247" t="b">
        <v>1</v>
      </c>
      <c r="U24247" t="b">
        <v>0</v>
      </c>
      <c r="V24247" t="s">
        <v>82</v>
      </c>
      <c r="W24247" t="s">
        <v>83</v>
      </c>
      <c r="X24247">
        <v>99623</v>
      </c>
      <c r="Y24247" t="s">
        <v>84</v>
      </c>
      <c r="Z24247" t="s">
        <v>83</v>
      </c>
      <c r="AA24247">
        <v>42</v>
      </c>
      <c r="AB24247" t="s">
        <v>85</v>
      </c>
      <c r="AC24247">
        <v>4</v>
      </c>
      <c r="AD24247" t="s">
        <v>86</v>
      </c>
    </row>
    <row r="24248" spans="1:30" x14ac:dyDescent="0.25">
      <c r="A24248">
        <v>5020160430</v>
      </c>
      <c r="C24248">
        <v>1</v>
      </c>
      <c r="D24248" s="1">
        <v>42397</v>
      </c>
      <c r="E24248">
        <v>50</v>
      </c>
      <c r="F24248" t="s">
        <v>929</v>
      </c>
      <c r="G24248">
        <v>50416</v>
      </c>
      <c r="H24248">
        <v>0</v>
      </c>
      <c r="M24248">
        <v>76.019178082191786</v>
      </c>
      <c r="N24248" t="s">
        <v>42</v>
      </c>
      <c r="O24248">
        <v>2016</v>
      </c>
      <c r="P24248">
        <v>50</v>
      </c>
      <c r="Q24248">
        <v>97.36666666666666</v>
      </c>
      <c r="R24248">
        <v>1</v>
      </c>
      <c r="S24248" t="b">
        <v>1</v>
      </c>
      <c r="T24248" t="b">
        <v>1</v>
      </c>
      <c r="U24248" t="b">
        <v>0</v>
      </c>
      <c r="V24248" t="s">
        <v>714</v>
      </c>
      <c r="W24248" t="s">
        <v>715</v>
      </c>
      <c r="X24248">
        <v>97023</v>
      </c>
      <c r="Y24248" t="s">
        <v>2944</v>
      </c>
      <c r="Z24248" t="s">
        <v>208</v>
      </c>
      <c r="AA24248">
        <v>27</v>
      </c>
      <c r="AB24248" t="s">
        <v>208</v>
      </c>
      <c r="AC24248">
        <v>2</v>
      </c>
      <c r="AD24248" t="s">
        <v>40</v>
      </c>
    </row>
    <row r="24249" spans="1:30" x14ac:dyDescent="0.25">
      <c r="A24249">
        <v>5020160431</v>
      </c>
      <c r="C24249">
        <v>1</v>
      </c>
      <c r="D24249" s="1">
        <v>42726</v>
      </c>
      <c r="E24249">
        <v>50</v>
      </c>
      <c r="F24249" t="s">
        <v>2137</v>
      </c>
      <c r="G24249">
        <v>50398</v>
      </c>
      <c r="H24249">
        <v>0</v>
      </c>
      <c r="M24249">
        <v>17.36986301369863</v>
      </c>
      <c r="N24249" t="s">
        <v>342</v>
      </c>
      <c r="O24249">
        <v>2016</v>
      </c>
      <c r="P24249">
        <v>50</v>
      </c>
      <c r="Q24249">
        <v>95.333333333333329</v>
      </c>
      <c r="R24249">
        <v>0</v>
      </c>
      <c r="S24249" t="b">
        <v>1</v>
      </c>
      <c r="T24249" t="b">
        <v>0</v>
      </c>
      <c r="U24249" t="b">
        <v>1</v>
      </c>
      <c r="V24249" t="s">
        <v>620</v>
      </c>
      <c r="W24249" t="s">
        <v>621</v>
      </c>
      <c r="X24249">
        <v>97023</v>
      </c>
      <c r="Y24249" t="s">
        <v>2944</v>
      </c>
      <c r="Z24249" t="s">
        <v>208</v>
      </c>
      <c r="AA24249">
        <v>27</v>
      </c>
      <c r="AB24249" t="s">
        <v>208</v>
      </c>
      <c r="AC24249">
        <v>2</v>
      </c>
      <c r="AD24249" t="s">
        <v>40</v>
      </c>
    </row>
    <row r="24250" spans="1:30" x14ac:dyDescent="0.25">
      <c r="A24250">
        <v>5020160432</v>
      </c>
      <c r="C24250">
        <v>1</v>
      </c>
      <c r="D24250" s="1">
        <v>42537</v>
      </c>
      <c r="E24250">
        <v>50</v>
      </c>
      <c r="F24250" t="s">
        <v>1014</v>
      </c>
      <c r="G24250">
        <v>50002</v>
      </c>
      <c r="H24250">
        <v>0</v>
      </c>
      <c r="M24250">
        <v>75.038356164383558</v>
      </c>
      <c r="N24250" t="s">
        <v>42</v>
      </c>
      <c r="O24250">
        <v>2016</v>
      </c>
      <c r="P24250">
        <v>50</v>
      </c>
      <c r="Q24250">
        <v>101.63333333333334</v>
      </c>
      <c r="R24250">
        <v>0</v>
      </c>
      <c r="S24250" t="b">
        <v>1</v>
      </c>
      <c r="T24250" t="b">
        <v>1</v>
      </c>
      <c r="U24250" t="b">
        <v>0</v>
      </c>
      <c r="V24250" t="s">
        <v>2060</v>
      </c>
      <c r="W24250" t="s">
        <v>2061</v>
      </c>
      <c r="X24250">
        <v>98231</v>
      </c>
      <c r="Y24250" t="s">
        <v>2979</v>
      </c>
      <c r="Z24250" t="s">
        <v>65</v>
      </c>
      <c r="AA24250">
        <v>106</v>
      </c>
      <c r="AB24250" t="s">
        <v>2980</v>
      </c>
      <c r="AC24250">
        <v>100</v>
      </c>
      <c r="AD24250" t="s">
        <v>65</v>
      </c>
    </row>
    <row r="24251" spans="1:30" x14ac:dyDescent="0.25">
      <c r="A24251">
        <v>5020140684</v>
      </c>
      <c r="C24251">
        <v>1</v>
      </c>
      <c r="D24251" s="1">
        <v>41732</v>
      </c>
      <c r="E24251">
        <v>50</v>
      </c>
      <c r="F24251" t="s">
        <v>1032</v>
      </c>
      <c r="G24251">
        <v>50151</v>
      </c>
      <c r="H24251">
        <v>0</v>
      </c>
      <c r="M24251">
        <v>66.460273972602735</v>
      </c>
      <c r="N24251" t="s">
        <v>68</v>
      </c>
      <c r="O24251">
        <v>2014</v>
      </c>
      <c r="P24251">
        <v>50</v>
      </c>
      <c r="Q24251">
        <v>47.7</v>
      </c>
      <c r="R24251">
        <v>1</v>
      </c>
      <c r="S24251" t="b">
        <v>1</v>
      </c>
      <c r="T24251" t="b">
        <v>1</v>
      </c>
      <c r="U24251" t="b">
        <v>0</v>
      </c>
      <c r="V24251" t="s">
        <v>112</v>
      </c>
      <c r="W24251" t="s">
        <v>113</v>
      </c>
      <c r="X24251">
        <v>98753</v>
      </c>
      <c r="Y24251" t="s">
        <v>2941</v>
      </c>
      <c r="Z24251" t="s">
        <v>2942</v>
      </c>
      <c r="AA24251">
        <v>41</v>
      </c>
      <c r="AB24251" t="s">
        <v>2942</v>
      </c>
      <c r="AC24251">
        <v>4</v>
      </c>
      <c r="AD24251" t="s">
        <v>86</v>
      </c>
    </row>
    <row r="24252" spans="1:30" x14ac:dyDescent="0.25">
      <c r="A24252">
        <v>5020140685</v>
      </c>
      <c r="C24252">
        <v>1</v>
      </c>
      <c r="D24252" s="1">
        <v>41827</v>
      </c>
      <c r="E24252">
        <v>50</v>
      </c>
      <c r="F24252" t="s">
        <v>2670</v>
      </c>
      <c r="G24252">
        <v>50521</v>
      </c>
      <c r="H24252">
        <v>0</v>
      </c>
      <c r="M24252">
        <v>61.304109589041097</v>
      </c>
      <c r="N24252" t="s">
        <v>76</v>
      </c>
      <c r="O24252">
        <v>2014</v>
      </c>
      <c r="P24252">
        <v>50</v>
      </c>
      <c r="Q24252">
        <v>125.3</v>
      </c>
      <c r="R24252">
        <v>0</v>
      </c>
      <c r="S24252" t="b">
        <v>1</v>
      </c>
      <c r="T24252" t="b">
        <v>0</v>
      </c>
      <c r="U24252" t="b">
        <v>1</v>
      </c>
      <c r="V24252" t="s">
        <v>319</v>
      </c>
      <c r="W24252" t="s">
        <v>320</v>
      </c>
      <c r="X24252">
        <v>98233</v>
      </c>
      <c r="Y24252" t="s">
        <v>127</v>
      </c>
      <c r="Z24252" t="s">
        <v>3015</v>
      </c>
      <c r="AA24252">
        <v>20</v>
      </c>
      <c r="AB24252" t="s">
        <v>128</v>
      </c>
      <c r="AC24252">
        <v>2</v>
      </c>
      <c r="AD24252" t="s">
        <v>40</v>
      </c>
    </row>
    <row r="24253" spans="1:30" x14ac:dyDescent="0.25">
      <c r="A24253">
        <v>5020160433</v>
      </c>
      <c r="C24253">
        <v>2</v>
      </c>
      <c r="D24253" s="1">
        <v>42515</v>
      </c>
      <c r="E24253">
        <v>50</v>
      </c>
      <c r="F24253" t="s">
        <v>1044</v>
      </c>
      <c r="G24253">
        <v>50178</v>
      </c>
      <c r="H24253">
        <v>0</v>
      </c>
      <c r="M24253">
        <v>69.389041095890406</v>
      </c>
      <c r="N24253" t="s">
        <v>68</v>
      </c>
      <c r="O24253">
        <v>2016</v>
      </c>
      <c r="P24253">
        <v>50</v>
      </c>
      <c r="Q24253">
        <v>102.36666666666666</v>
      </c>
      <c r="R24253">
        <v>0</v>
      </c>
      <c r="S24253" t="b">
        <v>1</v>
      </c>
      <c r="T24253" t="b">
        <v>1</v>
      </c>
      <c r="U24253" t="b">
        <v>0</v>
      </c>
      <c r="V24253" t="s">
        <v>2060</v>
      </c>
      <c r="W24253" t="s">
        <v>2061</v>
      </c>
      <c r="X24253">
        <v>98231</v>
      </c>
      <c r="Y24253" t="s">
        <v>2979</v>
      </c>
      <c r="Z24253" t="s">
        <v>65</v>
      </c>
      <c r="AA24253">
        <v>106</v>
      </c>
      <c r="AB24253" t="s">
        <v>2980</v>
      </c>
      <c r="AC24253">
        <v>100</v>
      </c>
      <c r="AD24253" t="s">
        <v>65</v>
      </c>
    </row>
    <row r="24254" spans="1:30" x14ac:dyDescent="0.25">
      <c r="A24254">
        <v>5020160434</v>
      </c>
      <c r="C24254">
        <v>2</v>
      </c>
      <c r="D24254" s="1">
        <v>42563</v>
      </c>
      <c r="E24254">
        <v>50</v>
      </c>
      <c r="F24254" t="s">
        <v>948</v>
      </c>
      <c r="G24254">
        <v>50383</v>
      </c>
      <c r="H24254">
        <v>0</v>
      </c>
      <c r="M24254">
        <v>49.734246575342468</v>
      </c>
      <c r="N24254" t="s">
        <v>159</v>
      </c>
      <c r="O24254">
        <v>2016</v>
      </c>
      <c r="P24254">
        <v>50</v>
      </c>
      <c r="Q24254">
        <v>100.76666666666667</v>
      </c>
      <c r="R24254">
        <v>0</v>
      </c>
      <c r="S24254" t="b">
        <v>1</v>
      </c>
      <c r="T24254" t="b">
        <v>0</v>
      </c>
      <c r="U24254" t="b">
        <v>1</v>
      </c>
      <c r="V24254" t="s">
        <v>2060</v>
      </c>
      <c r="W24254" t="s">
        <v>2061</v>
      </c>
      <c r="X24254">
        <v>98231</v>
      </c>
      <c r="Y24254" t="s">
        <v>2979</v>
      </c>
      <c r="Z24254" t="s">
        <v>65</v>
      </c>
      <c r="AA24254">
        <v>106</v>
      </c>
      <c r="AB24254" t="s">
        <v>2980</v>
      </c>
      <c r="AC24254">
        <v>100</v>
      </c>
      <c r="AD24254" t="s">
        <v>65</v>
      </c>
    </row>
    <row r="24255" spans="1:30" x14ac:dyDescent="0.25">
      <c r="A24255">
        <v>5020160435</v>
      </c>
      <c r="C24255">
        <v>1</v>
      </c>
      <c r="D24255" s="1">
        <v>42496</v>
      </c>
      <c r="E24255">
        <v>50</v>
      </c>
      <c r="F24255" t="s">
        <v>1951</v>
      </c>
      <c r="G24255">
        <v>50550</v>
      </c>
      <c r="H24255">
        <v>0</v>
      </c>
      <c r="M24255">
        <v>68.158904109589045</v>
      </c>
      <c r="N24255" t="s">
        <v>68</v>
      </c>
      <c r="O24255">
        <v>2016</v>
      </c>
      <c r="P24255">
        <v>50</v>
      </c>
      <c r="Q24255">
        <v>2.2333333333333334</v>
      </c>
      <c r="R24255">
        <v>1</v>
      </c>
      <c r="S24255" t="b">
        <v>1</v>
      </c>
      <c r="T24255" t="b">
        <v>1</v>
      </c>
      <c r="U24255" t="b">
        <v>0</v>
      </c>
      <c r="V24255" t="s">
        <v>2662</v>
      </c>
      <c r="W24255" t="s">
        <v>2663</v>
      </c>
      <c r="X24255">
        <v>99833</v>
      </c>
      <c r="Y24255" t="s">
        <v>102</v>
      </c>
      <c r="Z24255" t="s">
        <v>3012</v>
      </c>
      <c r="AA24255">
        <v>6</v>
      </c>
      <c r="AB24255" t="s">
        <v>51</v>
      </c>
      <c r="AC24255">
        <v>6</v>
      </c>
      <c r="AD24255" t="s">
        <v>51</v>
      </c>
    </row>
    <row r="24256" spans="1:30" x14ac:dyDescent="0.25">
      <c r="A24256">
        <v>5020160436</v>
      </c>
      <c r="C24256">
        <v>1</v>
      </c>
      <c r="D24256" s="1">
        <v>42716</v>
      </c>
      <c r="E24256">
        <v>50</v>
      </c>
      <c r="F24256" t="s">
        <v>921</v>
      </c>
      <c r="G24256">
        <v>50407</v>
      </c>
      <c r="H24256">
        <v>0</v>
      </c>
      <c r="M24256">
        <v>73.010958904109586</v>
      </c>
      <c r="N24256" t="s">
        <v>35</v>
      </c>
      <c r="O24256">
        <v>2016</v>
      </c>
      <c r="P24256">
        <v>50</v>
      </c>
      <c r="Q24256">
        <v>95.666666666666671</v>
      </c>
      <c r="R24256">
        <v>0</v>
      </c>
      <c r="S24256" t="b">
        <v>1</v>
      </c>
      <c r="T24256" t="b">
        <v>0</v>
      </c>
      <c r="U24256" t="b">
        <v>1</v>
      </c>
      <c r="V24256" t="s">
        <v>205</v>
      </c>
      <c r="W24256" t="s">
        <v>206</v>
      </c>
      <c r="X24256">
        <v>97003</v>
      </c>
      <c r="Y24256" t="s">
        <v>207</v>
      </c>
      <c r="Z24256" t="s">
        <v>208</v>
      </c>
      <c r="AA24256">
        <v>27</v>
      </c>
      <c r="AB24256" t="s">
        <v>208</v>
      </c>
      <c r="AC24256">
        <v>2</v>
      </c>
      <c r="AD24256" t="s">
        <v>40</v>
      </c>
    </row>
    <row r="24257" spans="1:30" x14ac:dyDescent="0.25">
      <c r="A24257">
        <v>5020160437</v>
      </c>
      <c r="C24257">
        <v>1</v>
      </c>
      <c r="D24257" s="1">
        <v>42460</v>
      </c>
      <c r="E24257">
        <v>50</v>
      </c>
      <c r="F24257" t="s">
        <v>1285</v>
      </c>
      <c r="G24257">
        <v>50274</v>
      </c>
      <c r="H24257">
        <v>0</v>
      </c>
      <c r="M24257">
        <v>68.808219178082197</v>
      </c>
      <c r="N24257" t="e">
        <v>#N/A</v>
      </c>
      <c r="O24257">
        <v>2016</v>
      </c>
      <c r="P24257">
        <v>50</v>
      </c>
      <c r="Q24257">
        <v>17.7</v>
      </c>
      <c r="R24257">
        <v>0</v>
      </c>
      <c r="S24257" t="b">
        <v>0</v>
      </c>
      <c r="T24257" t="b">
        <v>0</v>
      </c>
      <c r="U24257" t="b">
        <v>0</v>
      </c>
      <c r="V24257" t="s">
        <v>714</v>
      </c>
      <c r="W24257" t="s">
        <v>715</v>
      </c>
      <c r="X24257">
        <v>97003</v>
      </c>
      <c r="Y24257" t="s">
        <v>207</v>
      </c>
      <c r="Z24257" t="s">
        <v>208</v>
      </c>
      <c r="AA24257">
        <v>27</v>
      </c>
      <c r="AB24257" t="s">
        <v>208</v>
      </c>
      <c r="AC24257">
        <v>2</v>
      </c>
      <c r="AD24257" t="s">
        <v>40</v>
      </c>
    </row>
    <row r="24258" spans="1:30" x14ac:dyDescent="0.25">
      <c r="A24258">
        <v>5020160438</v>
      </c>
      <c r="C24258">
        <v>2</v>
      </c>
      <c r="D24258" s="1">
        <v>42507</v>
      </c>
      <c r="E24258">
        <v>50</v>
      </c>
      <c r="F24258" t="s">
        <v>1162</v>
      </c>
      <c r="G24258">
        <v>50108</v>
      </c>
      <c r="H24258">
        <v>0</v>
      </c>
      <c r="M24258">
        <v>22.909589041095892</v>
      </c>
      <c r="N24258" t="s">
        <v>481</v>
      </c>
      <c r="O24258">
        <v>2016</v>
      </c>
      <c r="P24258">
        <v>50</v>
      </c>
      <c r="Q24258">
        <v>102.63333333333334</v>
      </c>
      <c r="R24258">
        <v>0</v>
      </c>
      <c r="S24258" t="b">
        <v>1</v>
      </c>
      <c r="T24258" t="b">
        <v>0</v>
      </c>
      <c r="U24258" t="b">
        <v>1</v>
      </c>
      <c r="V24258" t="s">
        <v>374</v>
      </c>
      <c r="W24258" t="s">
        <v>375</v>
      </c>
      <c r="X24258">
        <v>96673</v>
      </c>
      <c r="Y24258" t="s">
        <v>2958</v>
      </c>
      <c r="Z24258" t="s">
        <v>59</v>
      </c>
      <c r="AA24258">
        <v>1</v>
      </c>
      <c r="AB24258" t="s">
        <v>59</v>
      </c>
      <c r="AC24258">
        <v>1</v>
      </c>
      <c r="AD24258" t="s">
        <v>59</v>
      </c>
    </row>
    <row r="24259" spans="1:30" x14ac:dyDescent="0.25">
      <c r="A24259">
        <v>5020160439</v>
      </c>
      <c r="C24259">
        <v>1</v>
      </c>
      <c r="D24259" s="1">
        <v>42696</v>
      </c>
      <c r="E24259">
        <v>50</v>
      </c>
      <c r="F24259" t="s">
        <v>1159</v>
      </c>
      <c r="G24259">
        <v>50413</v>
      </c>
      <c r="H24259">
        <v>1</v>
      </c>
      <c r="I24259">
        <v>42781</v>
      </c>
      <c r="J24259">
        <v>96803</v>
      </c>
      <c r="K24259" t="s">
        <v>88</v>
      </c>
      <c r="L24259" t="s">
        <v>91</v>
      </c>
      <c r="M24259">
        <v>67.38630136986302</v>
      </c>
      <c r="N24259" t="s">
        <v>68</v>
      </c>
      <c r="O24259">
        <v>2016</v>
      </c>
      <c r="P24259">
        <v>50</v>
      </c>
      <c r="Q24259">
        <v>96.333333333333329</v>
      </c>
      <c r="R24259">
        <v>0</v>
      </c>
      <c r="S24259" t="b">
        <v>1</v>
      </c>
      <c r="T24259" t="b">
        <v>1</v>
      </c>
      <c r="U24259" t="b">
        <v>0</v>
      </c>
      <c r="V24259" t="s">
        <v>152</v>
      </c>
      <c r="W24259" t="s">
        <v>153</v>
      </c>
      <c r="X24259">
        <v>98233</v>
      </c>
      <c r="Y24259" t="s">
        <v>127</v>
      </c>
      <c r="Z24259" t="s">
        <v>3015</v>
      </c>
      <c r="AA24259">
        <v>20</v>
      </c>
      <c r="AB24259" t="s">
        <v>128</v>
      </c>
      <c r="AC24259">
        <v>2</v>
      </c>
      <c r="AD24259" t="s">
        <v>40</v>
      </c>
    </row>
    <row r="24260" spans="1:30" x14ac:dyDescent="0.25">
      <c r="A24260">
        <v>5020160440</v>
      </c>
      <c r="C24260">
        <v>1</v>
      </c>
      <c r="D24260" s="1">
        <v>42599</v>
      </c>
      <c r="E24260">
        <v>50</v>
      </c>
      <c r="F24260" t="s">
        <v>1028</v>
      </c>
      <c r="G24260">
        <v>50391</v>
      </c>
      <c r="H24260">
        <v>0</v>
      </c>
      <c r="M24260">
        <v>60.147945205479452</v>
      </c>
      <c r="N24260" t="s">
        <v>76</v>
      </c>
      <c r="O24260">
        <v>2016</v>
      </c>
      <c r="P24260">
        <v>50</v>
      </c>
      <c r="Q24260">
        <v>99.566666666666663</v>
      </c>
      <c r="R24260">
        <v>0</v>
      </c>
      <c r="S24260" t="b">
        <v>1</v>
      </c>
      <c r="T24260" t="b">
        <v>1</v>
      </c>
      <c r="U24260" t="b">
        <v>0</v>
      </c>
      <c r="V24260" t="s">
        <v>88</v>
      </c>
      <c r="W24260" t="s">
        <v>89</v>
      </c>
      <c r="X24260">
        <v>96803</v>
      </c>
      <c r="Y24260" t="s">
        <v>90</v>
      </c>
      <c r="Z24260" t="s">
        <v>91</v>
      </c>
      <c r="AA24260">
        <v>22</v>
      </c>
      <c r="AB24260" t="s">
        <v>91</v>
      </c>
      <c r="AC24260">
        <v>2</v>
      </c>
      <c r="AD24260" t="s">
        <v>40</v>
      </c>
    </row>
    <row r="24261" spans="1:30" x14ac:dyDescent="0.25">
      <c r="A24261">
        <v>5020160441</v>
      </c>
      <c r="C24261">
        <v>1</v>
      </c>
      <c r="D24261" s="1">
        <v>42426</v>
      </c>
      <c r="E24261">
        <v>50</v>
      </c>
      <c r="F24261" t="s">
        <v>1079</v>
      </c>
      <c r="G24261">
        <v>50515</v>
      </c>
      <c r="H24261">
        <v>0</v>
      </c>
      <c r="M24261">
        <v>82.989041095890414</v>
      </c>
      <c r="N24261" t="s">
        <v>61</v>
      </c>
      <c r="O24261">
        <v>2016</v>
      </c>
      <c r="P24261">
        <v>50</v>
      </c>
      <c r="Q24261">
        <v>10.133333333333333</v>
      </c>
      <c r="R24261">
        <v>1</v>
      </c>
      <c r="S24261" t="b">
        <v>1</v>
      </c>
      <c r="T24261" t="b">
        <v>0</v>
      </c>
      <c r="U24261" t="b">
        <v>1</v>
      </c>
      <c r="V24261" t="s">
        <v>1838</v>
      </c>
      <c r="W24261" t="s">
        <v>1839</v>
      </c>
      <c r="X24261">
        <v>99313</v>
      </c>
      <c r="Y24261" t="s">
        <v>1351</v>
      </c>
      <c r="Z24261" t="s">
        <v>3013</v>
      </c>
      <c r="AA24261">
        <v>31</v>
      </c>
      <c r="AB24261" t="s">
        <v>73</v>
      </c>
      <c r="AC24261">
        <v>30</v>
      </c>
      <c r="AD24261" t="s">
        <v>74</v>
      </c>
    </row>
    <row r="24262" spans="1:30" x14ac:dyDescent="0.25">
      <c r="A24262">
        <v>5020160442</v>
      </c>
      <c r="C24262">
        <v>1</v>
      </c>
      <c r="D24262" s="1">
        <v>42409</v>
      </c>
      <c r="E24262">
        <v>50</v>
      </c>
      <c r="F24262" t="s">
        <v>1095</v>
      </c>
      <c r="G24262">
        <v>50038</v>
      </c>
      <c r="H24262">
        <v>0</v>
      </c>
      <c r="M24262">
        <v>89.0054794520548</v>
      </c>
      <c r="N24262" t="s">
        <v>121</v>
      </c>
      <c r="O24262">
        <v>2016</v>
      </c>
      <c r="P24262">
        <v>50</v>
      </c>
      <c r="Q24262">
        <v>63.533333333333331</v>
      </c>
      <c r="R24262">
        <v>1</v>
      </c>
      <c r="S24262" t="b">
        <v>1</v>
      </c>
      <c r="T24262" t="b">
        <v>0</v>
      </c>
      <c r="U24262" t="b">
        <v>1</v>
      </c>
      <c r="V24262" t="s">
        <v>88</v>
      </c>
      <c r="W24262" t="s">
        <v>89</v>
      </c>
      <c r="X24262">
        <v>96803</v>
      </c>
      <c r="Y24262" t="s">
        <v>90</v>
      </c>
      <c r="Z24262" t="s">
        <v>91</v>
      </c>
      <c r="AA24262">
        <v>22</v>
      </c>
      <c r="AB24262" t="s">
        <v>91</v>
      </c>
      <c r="AC24262">
        <v>2</v>
      </c>
      <c r="AD24262" t="s">
        <v>40</v>
      </c>
    </row>
    <row r="24263" spans="1:30" x14ac:dyDescent="0.25">
      <c r="A24263">
        <v>5020160443</v>
      </c>
      <c r="C24263">
        <v>2</v>
      </c>
      <c r="D24263" s="1">
        <v>42698</v>
      </c>
      <c r="E24263">
        <v>50</v>
      </c>
      <c r="F24263" t="s">
        <v>1187</v>
      </c>
      <c r="G24263">
        <v>50436</v>
      </c>
      <c r="H24263">
        <v>0</v>
      </c>
      <c r="M24263">
        <v>67.671232876712324</v>
      </c>
      <c r="N24263" t="s">
        <v>68</v>
      </c>
      <c r="O24263">
        <v>2016</v>
      </c>
      <c r="P24263">
        <v>50</v>
      </c>
      <c r="Q24263">
        <v>0</v>
      </c>
      <c r="R24263">
        <v>0</v>
      </c>
      <c r="S24263" t="b">
        <v>0</v>
      </c>
      <c r="T24263" t="b">
        <v>0</v>
      </c>
      <c r="U24263" t="b">
        <v>0</v>
      </c>
      <c r="V24263" t="s">
        <v>205</v>
      </c>
      <c r="W24263" t="s">
        <v>206</v>
      </c>
      <c r="X24263">
        <v>97003</v>
      </c>
      <c r="Y24263" t="s">
        <v>207</v>
      </c>
      <c r="Z24263" t="s">
        <v>208</v>
      </c>
      <c r="AA24263">
        <v>27</v>
      </c>
      <c r="AB24263" t="s">
        <v>208</v>
      </c>
      <c r="AC24263">
        <v>2</v>
      </c>
      <c r="AD24263" t="s">
        <v>40</v>
      </c>
    </row>
    <row r="24264" spans="1:30" x14ac:dyDescent="0.25">
      <c r="A24264">
        <v>5020160444</v>
      </c>
      <c r="C24264">
        <v>2</v>
      </c>
      <c r="D24264" s="1">
        <v>42485</v>
      </c>
      <c r="E24264">
        <v>50</v>
      </c>
      <c r="F24264" t="s">
        <v>1932</v>
      </c>
      <c r="G24264">
        <v>50266</v>
      </c>
      <c r="H24264">
        <v>0</v>
      </c>
      <c r="M24264">
        <v>59.747945205479454</v>
      </c>
      <c r="N24264" t="s">
        <v>29</v>
      </c>
      <c r="O24264">
        <v>2016</v>
      </c>
      <c r="P24264">
        <v>50</v>
      </c>
      <c r="Q24264">
        <v>103.36666666666666</v>
      </c>
      <c r="R24264">
        <v>0</v>
      </c>
      <c r="S24264" t="b">
        <v>1</v>
      </c>
      <c r="T24264" t="b">
        <v>0</v>
      </c>
      <c r="U24264" t="b">
        <v>1</v>
      </c>
      <c r="V24264" t="s">
        <v>88</v>
      </c>
      <c r="W24264" t="s">
        <v>89</v>
      </c>
      <c r="X24264">
        <v>96803</v>
      </c>
      <c r="Y24264" t="s">
        <v>90</v>
      </c>
      <c r="Z24264" t="s">
        <v>91</v>
      </c>
      <c r="AA24264">
        <v>22</v>
      </c>
      <c r="AB24264" t="s">
        <v>91</v>
      </c>
      <c r="AC24264">
        <v>2</v>
      </c>
      <c r="AD24264" t="s">
        <v>40</v>
      </c>
    </row>
    <row r="24265" spans="1:30" x14ac:dyDescent="0.25">
      <c r="A24265">
        <v>5020160445</v>
      </c>
      <c r="C24265">
        <v>2</v>
      </c>
      <c r="D24265" s="1">
        <v>42614</v>
      </c>
      <c r="E24265">
        <v>50</v>
      </c>
      <c r="F24265" t="s">
        <v>925</v>
      </c>
      <c r="G24265">
        <v>50218</v>
      </c>
      <c r="H24265">
        <v>0</v>
      </c>
      <c r="M24265">
        <v>75.794520547945211</v>
      </c>
      <c r="N24265" t="s">
        <v>42</v>
      </c>
      <c r="O24265">
        <v>2016</v>
      </c>
      <c r="P24265">
        <v>50</v>
      </c>
      <c r="Q24265">
        <v>16.266666666666666</v>
      </c>
      <c r="R24265">
        <v>0</v>
      </c>
      <c r="S24265" t="b">
        <v>0</v>
      </c>
      <c r="T24265" t="b">
        <v>0</v>
      </c>
      <c r="U24265" t="b">
        <v>0</v>
      </c>
      <c r="V24265" t="s">
        <v>657</v>
      </c>
      <c r="W24265" t="s">
        <v>658</v>
      </c>
      <c r="X24265">
        <v>99701</v>
      </c>
      <c r="Y24265" t="s">
        <v>2953</v>
      </c>
      <c r="Z24265" t="s">
        <v>65</v>
      </c>
      <c r="AA24265">
        <v>104</v>
      </c>
      <c r="AB24265" t="s">
        <v>2757</v>
      </c>
      <c r="AC24265">
        <v>100</v>
      </c>
      <c r="AD24265" t="s">
        <v>65</v>
      </c>
    </row>
    <row r="24266" spans="1:30" x14ac:dyDescent="0.25">
      <c r="A24266">
        <v>5020160446</v>
      </c>
      <c r="C24266">
        <v>2</v>
      </c>
      <c r="D24266" s="1">
        <v>42592</v>
      </c>
      <c r="E24266">
        <v>50</v>
      </c>
      <c r="F24266" t="s">
        <v>2101</v>
      </c>
      <c r="G24266">
        <v>50066</v>
      </c>
      <c r="H24266">
        <v>0</v>
      </c>
      <c r="M24266">
        <v>64.715068493150682</v>
      </c>
      <c r="N24266" t="s">
        <v>76</v>
      </c>
      <c r="O24266">
        <v>2016</v>
      </c>
      <c r="P24266">
        <v>50</v>
      </c>
      <c r="Q24266">
        <v>99.8</v>
      </c>
      <c r="R24266">
        <v>0</v>
      </c>
      <c r="S24266" t="b">
        <v>1</v>
      </c>
      <c r="T24266" t="b">
        <v>1</v>
      </c>
      <c r="U24266" t="b">
        <v>0</v>
      </c>
      <c r="V24266" t="s">
        <v>134</v>
      </c>
      <c r="W24266" t="s">
        <v>135</v>
      </c>
      <c r="X24266">
        <v>96913</v>
      </c>
      <c r="Y24266" t="s">
        <v>2945</v>
      </c>
      <c r="Z24266" t="s">
        <v>227</v>
      </c>
      <c r="AA24266">
        <v>21</v>
      </c>
      <c r="AB24266" t="s">
        <v>227</v>
      </c>
      <c r="AC24266">
        <v>2</v>
      </c>
      <c r="AD24266" t="s">
        <v>40</v>
      </c>
    </row>
    <row r="24267" spans="1:30" x14ac:dyDescent="0.25">
      <c r="A24267">
        <v>5020160447</v>
      </c>
      <c r="C24267">
        <v>2</v>
      </c>
      <c r="D24267" s="1">
        <v>42439</v>
      </c>
      <c r="E24267">
        <v>50</v>
      </c>
      <c r="F24267" t="s">
        <v>1256</v>
      </c>
      <c r="G24267">
        <v>50155</v>
      </c>
      <c r="H24267">
        <v>0</v>
      </c>
      <c r="M24267">
        <v>58.013698630136986</v>
      </c>
      <c r="N24267" t="s">
        <v>29</v>
      </c>
      <c r="O24267">
        <v>2016</v>
      </c>
      <c r="P24267">
        <v>50</v>
      </c>
      <c r="Q24267">
        <v>104.9</v>
      </c>
      <c r="R24267">
        <v>0</v>
      </c>
      <c r="S24267" t="b">
        <v>1</v>
      </c>
      <c r="T24267" t="b">
        <v>0</v>
      </c>
      <c r="U24267" t="b">
        <v>1</v>
      </c>
      <c r="V24267" t="s">
        <v>160</v>
      </c>
      <c r="W24267" t="s">
        <v>161</v>
      </c>
      <c r="X24267">
        <v>96953</v>
      </c>
      <c r="Y24267" t="s">
        <v>2948</v>
      </c>
      <c r="Z24267" t="s">
        <v>227</v>
      </c>
      <c r="AA24267">
        <v>21</v>
      </c>
      <c r="AB24267" t="s">
        <v>227</v>
      </c>
      <c r="AC24267">
        <v>2</v>
      </c>
      <c r="AD24267" t="s">
        <v>40</v>
      </c>
    </row>
    <row r="24268" spans="1:30" x14ac:dyDescent="0.25">
      <c r="A24268">
        <v>5020140700</v>
      </c>
      <c r="C24268">
        <v>1</v>
      </c>
      <c r="D24268" s="1">
        <v>41694</v>
      </c>
      <c r="E24268">
        <v>50</v>
      </c>
      <c r="F24268" t="s">
        <v>1059</v>
      </c>
      <c r="G24268">
        <v>50076</v>
      </c>
      <c r="H24268">
        <v>0</v>
      </c>
      <c r="M24268">
        <v>64.698630136986296</v>
      </c>
      <c r="N24268" t="s">
        <v>76</v>
      </c>
      <c r="O24268">
        <v>2014</v>
      </c>
      <c r="P24268">
        <v>50</v>
      </c>
      <c r="Q24268">
        <v>32.1</v>
      </c>
      <c r="R24268">
        <v>0</v>
      </c>
      <c r="S24268" t="b">
        <v>1</v>
      </c>
      <c r="T24268" t="b">
        <v>0</v>
      </c>
      <c r="U24268" t="b">
        <v>1</v>
      </c>
      <c r="V24268" t="s">
        <v>652</v>
      </c>
      <c r="W24268" t="s">
        <v>653</v>
      </c>
      <c r="X24268">
        <v>98233</v>
      </c>
      <c r="Y24268" t="s">
        <v>127</v>
      </c>
      <c r="Z24268" t="s">
        <v>3015</v>
      </c>
      <c r="AA24268">
        <v>20</v>
      </c>
      <c r="AB24268" t="s">
        <v>128</v>
      </c>
      <c r="AC24268">
        <v>2</v>
      </c>
      <c r="AD24268" t="s">
        <v>40</v>
      </c>
    </row>
    <row r="24269" spans="1:30" x14ac:dyDescent="0.25">
      <c r="A24269">
        <v>5020160449</v>
      </c>
      <c r="C24269">
        <v>1</v>
      </c>
      <c r="D24269" s="1">
        <v>42401</v>
      </c>
      <c r="E24269">
        <v>50</v>
      </c>
      <c r="F24269" t="s">
        <v>1036</v>
      </c>
      <c r="G24269">
        <v>50484</v>
      </c>
      <c r="H24269">
        <v>0</v>
      </c>
      <c r="M24269">
        <v>74.446575342465749</v>
      </c>
      <c r="N24269" t="s">
        <v>35</v>
      </c>
      <c r="O24269">
        <v>2016</v>
      </c>
      <c r="P24269">
        <v>50</v>
      </c>
      <c r="Q24269">
        <v>4.5</v>
      </c>
      <c r="R24269">
        <v>1</v>
      </c>
      <c r="S24269" t="b">
        <v>1</v>
      </c>
      <c r="T24269" t="b">
        <v>0</v>
      </c>
      <c r="U24269" t="b">
        <v>1</v>
      </c>
      <c r="V24269" t="s">
        <v>319</v>
      </c>
      <c r="W24269" t="s">
        <v>320</v>
      </c>
      <c r="X24269">
        <v>98233</v>
      </c>
      <c r="Y24269" t="s">
        <v>127</v>
      </c>
      <c r="Z24269" t="s">
        <v>3015</v>
      </c>
      <c r="AA24269">
        <v>20</v>
      </c>
      <c r="AB24269" t="s">
        <v>128</v>
      </c>
      <c r="AC24269">
        <v>2</v>
      </c>
      <c r="AD24269" t="s">
        <v>40</v>
      </c>
    </row>
    <row r="24270" spans="1:30" x14ac:dyDescent="0.25">
      <c r="A24270">
        <v>5020160450</v>
      </c>
      <c r="C24270">
        <v>2</v>
      </c>
      <c r="D24270" s="1">
        <v>42440</v>
      </c>
      <c r="E24270">
        <v>50</v>
      </c>
      <c r="F24270" t="s">
        <v>1359</v>
      </c>
      <c r="G24270">
        <v>50434</v>
      </c>
      <c r="H24270">
        <v>0</v>
      </c>
      <c r="M24270">
        <v>76.950684931506856</v>
      </c>
      <c r="N24270" t="s">
        <v>42</v>
      </c>
      <c r="O24270">
        <v>2016</v>
      </c>
      <c r="P24270">
        <v>50</v>
      </c>
      <c r="Q24270">
        <v>2.9333333333333331</v>
      </c>
      <c r="R24270">
        <v>1</v>
      </c>
      <c r="S24270" t="b">
        <v>1</v>
      </c>
      <c r="T24270" t="b">
        <v>1</v>
      </c>
      <c r="U24270" t="b">
        <v>0</v>
      </c>
      <c r="V24270" t="s">
        <v>766</v>
      </c>
      <c r="W24270" t="s">
        <v>767</v>
      </c>
      <c r="X24270">
        <v>96713</v>
      </c>
      <c r="Y24270" t="s">
        <v>358</v>
      </c>
      <c r="Z24270" t="s">
        <v>182</v>
      </c>
      <c r="AA24270">
        <v>26</v>
      </c>
      <c r="AB24270" t="s">
        <v>182</v>
      </c>
      <c r="AC24270">
        <v>2</v>
      </c>
      <c r="AD24270" t="s">
        <v>40</v>
      </c>
    </row>
    <row r="24271" spans="1:30" x14ac:dyDescent="0.25">
      <c r="A24271">
        <v>5020160451</v>
      </c>
      <c r="C24271">
        <v>1</v>
      </c>
      <c r="D24271" s="1">
        <v>42661</v>
      </c>
      <c r="E24271">
        <v>50</v>
      </c>
      <c r="F24271" t="s">
        <v>1249</v>
      </c>
      <c r="G24271">
        <v>50320</v>
      </c>
      <c r="H24271">
        <v>0</v>
      </c>
      <c r="M24271">
        <v>90.032876712328772</v>
      </c>
      <c r="N24271" t="s">
        <v>156</v>
      </c>
      <c r="O24271">
        <v>2016</v>
      </c>
      <c r="P24271">
        <v>50</v>
      </c>
      <c r="Q24271">
        <v>14.066666666666666</v>
      </c>
      <c r="R24271">
        <v>1</v>
      </c>
      <c r="S24271" t="b">
        <v>1</v>
      </c>
      <c r="T24271" t="b">
        <v>0</v>
      </c>
      <c r="U24271" t="b">
        <v>1</v>
      </c>
      <c r="V24271" t="s">
        <v>160</v>
      </c>
      <c r="W24271" t="s">
        <v>161</v>
      </c>
      <c r="X24271">
        <v>96953</v>
      </c>
      <c r="Y24271" t="s">
        <v>2948</v>
      </c>
      <c r="Z24271" t="s">
        <v>227</v>
      </c>
      <c r="AA24271">
        <v>21</v>
      </c>
      <c r="AB24271" t="s">
        <v>227</v>
      </c>
      <c r="AC24271">
        <v>2</v>
      </c>
      <c r="AD24271" t="s">
        <v>40</v>
      </c>
    </row>
    <row r="24272" spans="1:30" x14ac:dyDescent="0.25">
      <c r="A24272">
        <v>5020160452</v>
      </c>
      <c r="C24272">
        <v>2</v>
      </c>
      <c r="D24272" s="1">
        <v>42373</v>
      </c>
      <c r="E24272">
        <v>50</v>
      </c>
      <c r="F24272" t="s">
        <v>932</v>
      </c>
      <c r="G24272">
        <v>50099</v>
      </c>
      <c r="H24272">
        <v>0</v>
      </c>
      <c r="M24272">
        <v>86.876712328767127</v>
      </c>
      <c r="N24272" t="s">
        <v>121</v>
      </c>
      <c r="O24272">
        <v>2016</v>
      </c>
      <c r="P24272">
        <v>50</v>
      </c>
      <c r="Q24272">
        <v>107.1</v>
      </c>
      <c r="R24272">
        <v>0</v>
      </c>
      <c r="S24272" t="b">
        <v>1</v>
      </c>
      <c r="T24272" t="b">
        <v>0</v>
      </c>
      <c r="U24272" t="b">
        <v>1</v>
      </c>
      <c r="V24272" t="s">
        <v>88</v>
      </c>
      <c r="W24272" t="s">
        <v>89</v>
      </c>
      <c r="X24272">
        <v>96803</v>
      </c>
      <c r="Y24272" t="s">
        <v>90</v>
      </c>
      <c r="Z24272" t="s">
        <v>91</v>
      </c>
      <c r="AA24272">
        <v>22</v>
      </c>
      <c r="AB24272" t="s">
        <v>91</v>
      </c>
      <c r="AC24272">
        <v>2</v>
      </c>
      <c r="AD24272" t="s">
        <v>40</v>
      </c>
    </row>
    <row r="24273" spans="1:30" x14ac:dyDescent="0.25">
      <c r="A24273">
        <v>5020150656</v>
      </c>
      <c r="C24273">
        <v>1</v>
      </c>
      <c r="D24273" s="1">
        <v>42254</v>
      </c>
      <c r="E24273">
        <v>50</v>
      </c>
      <c r="F24273" t="s">
        <v>977</v>
      </c>
      <c r="G24273">
        <v>50236</v>
      </c>
      <c r="H24273">
        <v>0</v>
      </c>
      <c r="M24273">
        <v>81.030136986301372</v>
      </c>
      <c r="N24273" t="s">
        <v>61</v>
      </c>
      <c r="O24273">
        <v>2015</v>
      </c>
      <c r="P24273">
        <v>50</v>
      </c>
      <c r="Q24273">
        <v>34.466666666666669</v>
      </c>
      <c r="R24273">
        <v>1</v>
      </c>
      <c r="S24273" t="b">
        <v>1</v>
      </c>
      <c r="T24273" t="b">
        <v>0</v>
      </c>
      <c r="U24273" t="b">
        <v>1</v>
      </c>
      <c r="V24273" t="s">
        <v>652</v>
      </c>
      <c r="W24273" t="s">
        <v>653</v>
      </c>
      <c r="X24273">
        <v>98233</v>
      </c>
      <c r="Y24273" t="s">
        <v>127</v>
      </c>
      <c r="Z24273" t="s">
        <v>3015</v>
      </c>
      <c r="AA24273">
        <v>20</v>
      </c>
      <c r="AB24273" t="s">
        <v>128</v>
      </c>
      <c r="AC24273">
        <v>2</v>
      </c>
      <c r="AD24273" t="s">
        <v>40</v>
      </c>
    </row>
    <row r="24274" spans="1:30" x14ac:dyDescent="0.25">
      <c r="A24274">
        <v>5020160453</v>
      </c>
      <c r="C24274">
        <v>1</v>
      </c>
      <c r="D24274" s="1">
        <v>42598</v>
      </c>
      <c r="E24274">
        <v>50</v>
      </c>
      <c r="F24274" t="s">
        <v>930</v>
      </c>
      <c r="G24274">
        <v>50025</v>
      </c>
      <c r="H24274">
        <v>0</v>
      </c>
      <c r="M24274">
        <v>83.443835616438349</v>
      </c>
      <c r="N24274" t="s">
        <v>61</v>
      </c>
      <c r="O24274">
        <v>2016</v>
      </c>
      <c r="P24274">
        <v>50</v>
      </c>
      <c r="Q24274">
        <v>99.6</v>
      </c>
      <c r="R24274">
        <v>0</v>
      </c>
      <c r="S24274" t="b">
        <v>1</v>
      </c>
      <c r="T24274" t="b">
        <v>1</v>
      </c>
      <c r="U24274" t="b">
        <v>0</v>
      </c>
      <c r="V24274" t="s">
        <v>112</v>
      </c>
      <c r="W24274" t="s">
        <v>113</v>
      </c>
      <c r="X24274">
        <v>98753</v>
      </c>
      <c r="Y24274" t="s">
        <v>2941</v>
      </c>
      <c r="Z24274" t="s">
        <v>2942</v>
      </c>
      <c r="AA24274">
        <v>41</v>
      </c>
      <c r="AB24274" t="s">
        <v>2942</v>
      </c>
      <c r="AC24274">
        <v>4</v>
      </c>
      <c r="AD24274" t="s">
        <v>86</v>
      </c>
    </row>
    <row r="24275" spans="1:30" x14ac:dyDescent="0.25">
      <c r="A24275">
        <v>5020160454</v>
      </c>
      <c r="C24275">
        <v>1</v>
      </c>
      <c r="D24275" s="1">
        <v>42382</v>
      </c>
      <c r="E24275">
        <v>50</v>
      </c>
      <c r="F24275" t="s">
        <v>1955</v>
      </c>
      <c r="G24275">
        <v>50343</v>
      </c>
      <c r="H24275">
        <v>0</v>
      </c>
      <c r="M24275">
        <v>76.057534246575344</v>
      </c>
      <c r="N24275" t="s">
        <v>42</v>
      </c>
      <c r="O24275">
        <v>2016</v>
      </c>
      <c r="P24275">
        <v>50</v>
      </c>
      <c r="Q24275">
        <v>100.13333333333334</v>
      </c>
      <c r="R24275">
        <v>1</v>
      </c>
      <c r="S24275" t="b">
        <v>1</v>
      </c>
      <c r="T24275" t="b">
        <v>0</v>
      </c>
      <c r="U24275" t="b">
        <v>1</v>
      </c>
      <c r="V24275" t="s">
        <v>319</v>
      </c>
      <c r="W24275" t="s">
        <v>320</v>
      </c>
      <c r="X24275">
        <v>98233</v>
      </c>
      <c r="Y24275" t="s">
        <v>127</v>
      </c>
      <c r="Z24275" t="s">
        <v>3015</v>
      </c>
      <c r="AA24275">
        <v>20</v>
      </c>
      <c r="AB24275" t="s">
        <v>128</v>
      </c>
      <c r="AC24275">
        <v>2</v>
      </c>
      <c r="AD24275" t="s">
        <v>40</v>
      </c>
    </row>
    <row r="24276" spans="1:30" x14ac:dyDescent="0.25">
      <c r="A24276">
        <v>5020160455</v>
      </c>
      <c r="C24276">
        <v>1</v>
      </c>
      <c r="D24276" s="1">
        <v>42569</v>
      </c>
      <c r="E24276">
        <v>50</v>
      </c>
      <c r="F24276" t="s">
        <v>1013</v>
      </c>
      <c r="G24276">
        <v>50147</v>
      </c>
      <c r="H24276">
        <v>0</v>
      </c>
      <c r="M24276">
        <v>75.816438356164383</v>
      </c>
      <c r="N24276" t="s">
        <v>42</v>
      </c>
      <c r="O24276">
        <v>2016</v>
      </c>
      <c r="P24276">
        <v>50</v>
      </c>
      <c r="Q24276">
        <v>100.56666666666666</v>
      </c>
      <c r="R24276">
        <v>0</v>
      </c>
      <c r="S24276" t="b">
        <v>1</v>
      </c>
      <c r="T24276" t="b">
        <v>0</v>
      </c>
      <c r="U24276" t="b">
        <v>1</v>
      </c>
      <c r="V24276" t="s">
        <v>2709</v>
      </c>
      <c r="W24276" t="s">
        <v>2710</v>
      </c>
      <c r="X24276">
        <v>96903</v>
      </c>
      <c r="Y24276" t="s">
        <v>136</v>
      </c>
      <c r="Z24276" t="s">
        <v>227</v>
      </c>
      <c r="AA24276">
        <v>21</v>
      </c>
      <c r="AB24276" t="s">
        <v>227</v>
      </c>
      <c r="AC24276">
        <v>2</v>
      </c>
      <c r="AD24276" t="s">
        <v>40</v>
      </c>
    </row>
    <row r="24277" spans="1:30" x14ac:dyDescent="0.25">
      <c r="A24277">
        <v>5020090666</v>
      </c>
      <c r="C24277">
        <v>2</v>
      </c>
      <c r="D24277" s="1">
        <v>39850</v>
      </c>
      <c r="E24277">
        <v>50</v>
      </c>
      <c r="F24277" t="s">
        <v>1139</v>
      </c>
      <c r="G24277">
        <v>50567</v>
      </c>
      <c r="H24277">
        <v>0</v>
      </c>
      <c r="M24277">
        <v>58.597260273972601</v>
      </c>
      <c r="N24277" t="s">
        <v>29</v>
      </c>
      <c r="O24277">
        <v>2009</v>
      </c>
      <c r="P24277">
        <v>50</v>
      </c>
      <c r="Q24277">
        <v>191.2</v>
      </c>
      <c r="R24277">
        <v>0</v>
      </c>
      <c r="S24277" t="b">
        <v>1</v>
      </c>
      <c r="T24277" t="b">
        <v>1</v>
      </c>
      <c r="U24277" t="b">
        <v>0</v>
      </c>
      <c r="V24277" t="s">
        <v>134</v>
      </c>
      <c r="W24277" t="s">
        <v>135</v>
      </c>
      <c r="X24277">
        <v>96913</v>
      </c>
      <c r="Y24277" t="s">
        <v>2945</v>
      </c>
      <c r="Z24277" t="s">
        <v>227</v>
      </c>
      <c r="AA24277">
        <v>21</v>
      </c>
      <c r="AB24277" t="s">
        <v>227</v>
      </c>
      <c r="AC24277">
        <v>2</v>
      </c>
      <c r="AD24277" t="s">
        <v>40</v>
      </c>
    </row>
    <row r="24278" spans="1:30" x14ac:dyDescent="0.25">
      <c r="A24278">
        <v>5020160456</v>
      </c>
      <c r="C24278">
        <v>2</v>
      </c>
      <c r="D24278" s="1">
        <v>42627</v>
      </c>
      <c r="E24278">
        <v>50</v>
      </c>
      <c r="F24278" t="s">
        <v>1239</v>
      </c>
      <c r="G24278">
        <v>50541</v>
      </c>
      <c r="H24278">
        <v>0</v>
      </c>
      <c r="M24278">
        <v>69.882191780821913</v>
      </c>
      <c r="N24278" t="s">
        <v>68</v>
      </c>
      <c r="O24278">
        <v>2016</v>
      </c>
      <c r="P24278">
        <v>50</v>
      </c>
      <c r="Q24278">
        <v>98.63333333333334</v>
      </c>
      <c r="R24278">
        <v>0</v>
      </c>
      <c r="S24278" t="b">
        <v>1</v>
      </c>
      <c r="T24278" t="b">
        <v>1</v>
      </c>
      <c r="U24278" t="b">
        <v>0</v>
      </c>
      <c r="V24278" t="s">
        <v>319</v>
      </c>
      <c r="W24278" t="s">
        <v>320</v>
      </c>
      <c r="X24278">
        <v>98233</v>
      </c>
      <c r="Y24278" t="s">
        <v>127</v>
      </c>
      <c r="Z24278" t="s">
        <v>3015</v>
      </c>
      <c r="AA24278">
        <v>20</v>
      </c>
      <c r="AB24278" t="s">
        <v>128</v>
      </c>
      <c r="AC24278">
        <v>2</v>
      </c>
      <c r="AD24278" t="s">
        <v>40</v>
      </c>
    </row>
    <row r="24279" spans="1:30" x14ac:dyDescent="0.25">
      <c r="A24279">
        <v>5020150657</v>
      </c>
      <c r="C24279">
        <v>1</v>
      </c>
      <c r="D24279" s="1">
        <v>42353</v>
      </c>
      <c r="E24279">
        <v>50</v>
      </c>
      <c r="F24279" t="s">
        <v>938</v>
      </c>
      <c r="G24279">
        <v>50582</v>
      </c>
      <c r="H24279">
        <v>0</v>
      </c>
      <c r="M24279">
        <v>88.786301369863011</v>
      </c>
      <c r="N24279" t="s">
        <v>121</v>
      </c>
      <c r="O24279">
        <v>2015</v>
      </c>
      <c r="P24279">
        <v>50</v>
      </c>
      <c r="Q24279">
        <v>98</v>
      </c>
      <c r="R24279">
        <v>1</v>
      </c>
      <c r="S24279" t="b">
        <v>1</v>
      </c>
      <c r="T24279" t="b">
        <v>0</v>
      </c>
      <c r="U24279" t="b">
        <v>1</v>
      </c>
      <c r="V24279" t="s">
        <v>62</v>
      </c>
      <c r="W24279" t="s">
        <v>63</v>
      </c>
      <c r="X24279">
        <v>97651</v>
      </c>
      <c r="Y24279" t="s">
        <v>64</v>
      </c>
      <c r="Z24279" t="s">
        <v>65</v>
      </c>
      <c r="AA24279">
        <v>101</v>
      </c>
      <c r="AB24279" t="s">
        <v>64</v>
      </c>
      <c r="AC24279">
        <v>100</v>
      </c>
      <c r="AD24279" t="s">
        <v>65</v>
      </c>
    </row>
    <row r="24280" spans="1:30" x14ac:dyDescent="0.25">
      <c r="A24280">
        <v>5020140686</v>
      </c>
      <c r="C24280">
        <v>1</v>
      </c>
      <c r="D24280" s="1">
        <v>41640</v>
      </c>
      <c r="E24280">
        <v>50</v>
      </c>
      <c r="F24280" t="s">
        <v>969</v>
      </c>
      <c r="G24280">
        <v>50197</v>
      </c>
      <c r="H24280">
        <v>0</v>
      </c>
      <c r="M24280">
        <v>75.986301369863014</v>
      </c>
      <c r="N24280" t="s">
        <v>42</v>
      </c>
      <c r="O24280">
        <v>2014</v>
      </c>
      <c r="P24280">
        <v>50</v>
      </c>
      <c r="Q24280">
        <v>30.366666666666667</v>
      </c>
      <c r="R24280">
        <v>0</v>
      </c>
      <c r="S24280" t="b">
        <v>0</v>
      </c>
      <c r="T24280" t="b">
        <v>0</v>
      </c>
      <c r="U24280" t="b">
        <v>0</v>
      </c>
      <c r="V24280" t="s">
        <v>62</v>
      </c>
      <c r="W24280" t="s">
        <v>63</v>
      </c>
      <c r="X24280">
        <v>97651</v>
      </c>
      <c r="Y24280" t="s">
        <v>64</v>
      </c>
      <c r="Z24280" t="s">
        <v>65</v>
      </c>
      <c r="AA24280">
        <v>101</v>
      </c>
      <c r="AB24280" t="s">
        <v>64</v>
      </c>
      <c r="AC24280">
        <v>100</v>
      </c>
      <c r="AD24280" t="s">
        <v>65</v>
      </c>
    </row>
    <row r="24281" spans="1:30" x14ac:dyDescent="0.25">
      <c r="A24281">
        <v>5020120609</v>
      </c>
      <c r="C24281">
        <v>2</v>
      </c>
      <c r="D24281" s="1">
        <v>40909</v>
      </c>
      <c r="E24281">
        <v>50</v>
      </c>
      <c r="F24281" t="s">
        <v>951</v>
      </c>
      <c r="G24281">
        <v>50502</v>
      </c>
      <c r="H24281">
        <v>0</v>
      </c>
      <c r="M24281">
        <v>74.791780821917811</v>
      </c>
      <c r="N24281" t="s">
        <v>35</v>
      </c>
      <c r="O24281">
        <v>2012</v>
      </c>
      <c r="P24281">
        <v>50</v>
      </c>
      <c r="Q24281">
        <v>110.83333333333333</v>
      </c>
      <c r="R24281">
        <v>1</v>
      </c>
      <c r="S24281" t="b">
        <v>0</v>
      </c>
      <c r="T24281" t="b">
        <v>0</v>
      </c>
      <c r="U24281" t="b">
        <v>0</v>
      </c>
      <c r="V24281" t="s">
        <v>62</v>
      </c>
      <c r="W24281" t="s">
        <v>63</v>
      </c>
      <c r="X24281">
        <v>97651</v>
      </c>
      <c r="Y24281" t="s">
        <v>64</v>
      </c>
      <c r="Z24281" t="s">
        <v>65</v>
      </c>
      <c r="AA24281">
        <v>101</v>
      </c>
      <c r="AB24281" t="s">
        <v>64</v>
      </c>
      <c r="AC24281">
        <v>100</v>
      </c>
      <c r="AD24281" t="s">
        <v>65</v>
      </c>
    </row>
    <row r="24282" spans="1:30" x14ac:dyDescent="0.25">
      <c r="A24282">
        <v>5020160457</v>
      </c>
      <c r="C24282">
        <v>1</v>
      </c>
      <c r="D24282" s="1">
        <v>42513</v>
      </c>
      <c r="E24282">
        <v>50</v>
      </c>
      <c r="F24282" t="s">
        <v>1019</v>
      </c>
      <c r="G24282">
        <v>50349</v>
      </c>
      <c r="H24282">
        <v>0</v>
      </c>
      <c r="M24282">
        <v>60.635616438356166</v>
      </c>
      <c r="N24282" t="s">
        <v>76</v>
      </c>
      <c r="O24282">
        <v>2016</v>
      </c>
      <c r="P24282">
        <v>50</v>
      </c>
      <c r="Q24282">
        <v>102.43333333333334</v>
      </c>
      <c r="R24282">
        <v>0</v>
      </c>
      <c r="S24282" t="b">
        <v>1</v>
      </c>
      <c r="T24282" t="b">
        <v>0</v>
      </c>
      <c r="U24282" t="b">
        <v>1</v>
      </c>
      <c r="V24282" t="s">
        <v>109</v>
      </c>
      <c r="W24282" t="s">
        <v>110</v>
      </c>
      <c r="X24282">
        <v>97323</v>
      </c>
      <c r="Y24282" t="s">
        <v>79</v>
      </c>
      <c r="Z24282" t="s">
        <v>3014</v>
      </c>
      <c r="AA24282">
        <v>25</v>
      </c>
      <c r="AB24282" t="s">
        <v>80</v>
      </c>
      <c r="AC24282">
        <v>2</v>
      </c>
      <c r="AD24282" t="s">
        <v>40</v>
      </c>
    </row>
    <row r="24283" spans="1:30" x14ac:dyDescent="0.25">
      <c r="A24283">
        <v>5020160458</v>
      </c>
      <c r="C24283">
        <v>1</v>
      </c>
      <c r="D24283" s="1">
        <v>42430</v>
      </c>
      <c r="E24283">
        <v>50</v>
      </c>
      <c r="F24283" t="s">
        <v>1064</v>
      </c>
      <c r="G24283">
        <v>50364</v>
      </c>
      <c r="H24283">
        <v>0</v>
      </c>
      <c r="M24283">
        <v>62.073972602739723</v>
      </c>
      <c r="N24283" t="s">
        <v>76</v>
      </c>
      <c r="O24283">
        <v>2016</v>
      </c>
      <c r="P24283">
        <v>50</v>
      </c>
      <c r="Q24283">
        <v>105.2</v>
      </c>
      <c r="R24283">
        <v>0</v>
      </c>
      <c r="S24283" t="b">
        <v>1</v>
      </c>
      <c r="T24283" t="b">
        <v>0</v>
      </c>
      <c r="U24283" t="b">
        <v>1</v>
      </c>
      <c r="V24283" t="s">
        <v>652</v>
      </c>
      <c r="W24283" t="s">
        <v>653</v>
      </c>
      <c r="X24283">
        <v>98233</v>
      </c>
      <c r="Y24283" t="s">
        <v>127</v>
      </c>
      <c r="Z24283" t="s">
        <v>3015</v>
      </c>
      <c r="AA24283">
        <v>20</v>
      </c>
      <c r="AB24283" t="s">
        <v>128</v>
      </c>
      <c r="AC24283">
        <v>2</v>
      </c>
      <c r="AD24283" t="s">
        <v>40</v>
      </c>
    </row>
    <row r="24284" spans="1:30" x14ac:dyDescent="0.25">
      <c r="A24284">
        <v>5020160459</v>
      </c>
      <c r="C24284">
        <v>2</v>
      </c>
      <c r="D24284" s="1">
        <v>42626</v>
      </c>
      <c r="E24284">
        <v>50</v>
      </c>
      <c r="F24284" t="s">
        <v>1277</v>
      </c>
      <c r="G24284">
        <v>50224</v>
      </c>
      <c r="H24284">
        <v>0</v>
      </c>
      <c r="M24284">
        <v>66.0054794520548</v>
      </c>
      <c r="N24284" t="s">
        <v>68</v>
      </c>
      <c r="O24284">
        <v>2016</v>
      </c>
      <c r="P24284">
        <v>50</v>
      </c>
      <c r="Q24284">
        <v>98.666666666666671</v>
      </c>
      <c r="R24284">
        <v>0</v>
      </c>
      <c r="S24284" t="b">
        <v>1</v>
      </c>
      <c r="T24284" t="b">
        <v>1</v>
      </c>
      <c r="U24284" t="b">
        <v>0</v>
      </c>
      <c r="V24284" t="s">
        <v>2060</v>
      </c>
      <c r="W24284" t="s">
        <v>2061</v>
      </c>
      <c r="X24284">
        <v>98231</v>
      </c>
      <c r="Y24284" t="s">
        <v>2979</v>
      </c>
      <c r="Z24284" t="s">
        <v>65</v>
      </c>
      <c r="AA24284">
        <v>106</v>
      </c>
      <c r="AB24284" t="s">
        <v>2980</v>
      </c>
      <c r="AC24284">
        <v>100</v>
      </c>
      <c r="AD24284" t="s">
        <v>65</v>
      </c>
    </row>
    <row r="24285" spans="1:30" x14ac:dyDescent="0.25">
      <c r="A24285">
        <v>5020160460</v>
      </c>
      <c r="C24285">
        <v>2</v>
      </c>
      <c r="D24285" s="1">
        <v>42544</v>
      </c>
      <c r="E24285">
        <v>50</v>
      </c>
      <c r="F24285" t="s">
        <v>1024</v>
      </c>
      <c r="G24285">
        <v>50066</v>
      </c>
      <c r="H24285">
        <v>0</v>
      </c>
      <c r="M24285">
        <v>81.583561643835623</v>
      </c>
      <c r="N24285" t="s">
        <v>61</v>
      </c>
      <c r="O24285">
        <v>2016</v>
      </c>
      <c r="P24285">
        <v>50</v>
      </c>
      <c r="Q24285">
        <v>12.9</v>
      </c>
      <c r="R24285">
        <v>1</v>
      </c>
      <c r="S24285" t="b">
        <v>1</v>
      </c>
      <c r="T24285" t="b">
        <v>1</v>
      </c>
      <c r="U24285" t="b">
        <v>0</v>
      </c>
      <c r="V24285" t="s">
        <v>88</v>
      </c>
      <c r="W24285" t="s">
        <v>89</v>
      </c>
      <c r="X24285">
        <v>96803</v>
      </c>
      <c r="Y24285" t="s">
        <v>90</v>
      </c>
      <c r="Z24285" t="s">
        <v>91</v>
      </c>
      <c r="AA24285">
        <v>22</v>
      </c>
      <c r="AB24285" t="s">
        <v>91</v>
      </c>
      <c r="AC24285">
        <v>2</v>
      </c>
      <c r="AD24285" t="s">
        <v>40</v>
      </c>
    </row>
    <row r="24286" spans="1:30" x14ac:dyDescent="0.25">
      <c r="A24286">
        <v>5020160461</v>
      </c>
      <c r="C24286">
        <v>1</v>
      </c>
      <c r="D24286" s="1">
        <v>42398</v>
      </c>
      <c r="E24286">
        <v>50</v>
      </c>
      <c r="F24286" t="s">
        <v>2101</v>
      </c>
      <c r="G24286">
        <v>50066</v>
      </c>
      <c r="H24286">
        <v>0</v>
      </c>
      <c r="M24286">
        <v>48.495890410958907</v>
      </c>
      <c r="N24286" t="s">
        <v>159</v>
      </c>
      <c r="O24286">
        <v>2016</v>
      </c>
      <c r="P24286">
        <v>50</v>
      </c>
      <c r="Q24286">
        <v>46.233333333333334</v>
      </c>
      <c r="R24286">
        <v>1</v>
      </c>
      <c r="S24286" t="b">
        <v>1</v>
      </c>
      <c r="T24286" t="b">
        <v>1</v>
      </c>
      <c r="U24286" t="b">
        <v>0</v>
      </c>
      <c r="V24286" t="s">
        <v>88</v>
      </c>
      <c r="W24286" t="s">
        <v>89</v>
      </c>
      <c r="X24286">
        <v>96803</v>
      </c>
      <c r="Y24286" t="s">
        <v>90</v>
      </c>
      <c r="Z24286" t="s">
        <v>91</v>
      </c>
      <c r="AA24286">
        <v>22</v>
      </c>
      <c r="AB24286" t="s">
        <v>91</v>
      </c>
      <c r="AC24286">
        <v>2</v>
      </c>
      <c r="AD24286" t="s">
        <v>40</v>
      </c>
    </row>
    <row r="24287" spans="1:30" x14ac:dyDescent="0.25">
      <c r="A24287">
        <v>5020140687</v>
      </c>
      <c r="C24287">
        <v>2</v>
      </c>
      <c r="D24287" s="1">
        <v>41866</v>
      </c>
      <c r="E24287">
        <v>50</v>
      </c>
      <c r="F24287" t="s">
        <v>925</v>
      </c>
      <c r="G24287">
        <v>50218</v>
      </c>
      <c r="H24287">
        <v>0</v>
      </c>
      <c r="M24287">
        <v>64.843835616438355</v>
      </c>
      <c r="N24287" t="s">
        <v>76</v>
      </c>
      <c r="O24287">
        <v>2014</v>
      </c>
      <c r="P24287">
        <v>50</v>
      </c>
      <c r="Q24287">
        <v>124</v>
      </c>
      <c r="R24287">
        <v>0</v>
      </c>
      <c r="S24287" t="b">
        <v>1</v>
      </c>
      <c r="T24287" t="b">
        <v>0</v>
      </c>
      <c r="U24287" t="b">
        <v>1</v>
      </c>
      <c r="V24287" t="s">
        <v>319</v>
      </c>
      <c r="W24287" t="s">
        <v>320</v>
      </c>
      <c r="X24287">
        <v>98233</v>
      </c>
      <c r="Y24287" t="s">
        <v>127</v>
      </c>
      <c r="Z24287" t="s">
        <v>3015</v>
      </c>
      <c r="AA24287">
        <v>20</v>
      </c>
      <c r="AB24287" t="s">
        <v>128</v>
      </c>
      <c r="AC24287">
        <v>2</v>
      </c>
      <c r="AD24287" t="s">
        <v>40</v>
      </c>
    </row>
    <row r="24288" spans="1:30" x14ac:dyDescent="0.25">
      <c r="A24288">
        <v>5020160462</v>
      </c>
      <c r="C24288">
        <v>2</v>
      </c>
      <c r="D24288" s="1">
        <v>42370</v>
      </c>
      <c r="E24288">
        <v>50</v>
      </c>
      <c r="F24288" t="s">
        <v>938</v>
      </c>
      <c r="G24288">
        <v>50582</v>
      </c>
      <c r="H24288">
        <v>0</v>
      </c>
      <c r="M24288">
        <v>94.567123287671237</v>
      </c>
      <c r="N24288" t="s">
        <v>156</v>
      </c>
      <c r="O24288">
        <v>2016</v>
      </c>
      <c r="P24288">
        <v>50</v>
      </c>
      <c r="Q24288">
        <v>11.166666666666666</v>
      </c>
      <c r="R24288">
        <v>0</v>
      </c>
      <c r="S24288" t="b">
        <v>0</v>
      </c>
      <c r="T24288" t="b">
        <v>0</v>
      </c>
      <c r="U24288" t="b">
        <v>0</v>
      </c>
      <c r="V24288" t="s">
        <v>62</v>
      </c>
      <c r="W24288" t="s">
        <v>63</v>
      </c>
      <c r="X24288">
        <v>97651</v>
      </c>
      <c r="Y24288" t="s">
        <v>64</v>
      </c>
      <c r="Z24288" t="s">
        <v>65</v>
      </c>
      <c r="AA24288">
        <v>101</v>
      </c>
      <c r="AB24288" t="s">
        <v>64</v>
      </c>
      <c r="AC24288">
        <v>100</v>
      </c>
      <c r="AD24288" t="s">
        <v>65</v>
      </c>
    </row>
    <row r="24289" spans="1:30" x14ac:dyDescent="0.25">
      <c r="A24289">
        <v>5020160463</v>
      </c>
      <c r="C24289">
        <v>2</v>
      </c>
      <c r="D24289" s="1">
        <v>42670</v>
      </c>
      <c r="E24289">
        <v>50</v>
      </c>
      <c r="F24289" t="s">
        <v>938</v>
      </c>
      <c r="G24289">
        <v>50582</v>
      </c>
      <c r="H24289">
        <v>0</v>
      </c>
      <c r="M24289">
        <v>96.679452054794524</v>
      </c>
      <c r="N24289" t="s">
        <v>225</v>
      </c>
      <c r="O24289">
        <v>2016</v>
      </c>
      <c r="P24289">
        <v>50</v>
      </c>
      <c r="Q24289">
        <v>6.7666666666666666</v>
      </c>
      <c r="R24289">
        <v>1</v>
      </c>
      <c r="S24289" t="b">
        <v>1</v>
      </c>
      <c r="T24289" t="b">
        <v>0</v>
      </c>
      <c r="U24289" t="b">
        <v>1</v>
      </c>
      <c r="V24289" t="s">
        <v>2672</v>
      </c>
      <c r="W24289" t="s">
        <v>2673</v>
      </c>
      <c r="X24289">
        <v>99853</v>
      </c>
      <c r="Y24289" t="s">
        <v>848</v>
      </c>
      <c r="Z24289" t="s">
        <v>3012</v>
      </c>
      <c r="AA24289">
        <v>6</v>
      </c>
      <c r="AB24289" t="s">
        <v>51</v>
      </c>
      <c r="AC24289">
        <v>6</v>
      </c>
      <c r="AD24289" t="s">
        <v>51</v>
      </c>
    </row>
    <row r="24290" spans="1:30" x14ac:dyDescent="0.25">
      <c r="A24290">
        <v>5020160464</v>
      </c>
      <c r="C24290">
        <v>2</v>
      </c>
      <c r="D24290" s="1">
        <v>42370</v>
      </c>
      <c r="E24290">
        <v>50</v>
      </c>
      <c r="F24290" t="s">
        <v>959</v>
      </c>
      <c r="G24290">
        <v>50200</v>
      </c>
      <c r="H24290">
        <v>0</v>
      </c>
      <c r="M24290">
        <v>79.895890410958899</v>
      </c>
      <c r="N24290" t="s">
        <v>42</v>
      </c>
      <c r="O24290">
        <v>2016</v>
      </c>
      <c r="P24290">
        <v>50</v>
      </c>
      <c r="Q24290">
        <v>1.7666666666666666</v>
      </c>
      <c r="R24290">
        <v>0</v>
      </c>
      <c r="S24290" t="b">
        <v>0</v>
      </c>
      <c r="T24290" t="b">
        <v>0</v>
      </c>
      <c r="U24290" t="b">
        <v>0</v>
      </c>
      <c r="V24290" t="s">
        <v>53</v>
      </c>
      <c r="W24290" t="s">
        <v>2939</v>
      </c>
      <c r="X24290">
        <v>99893</v>
      </c>
      <c r="Y24290" t="s">
        <v>2940</v>
      </c>
      <c r="Z24290" t="s">
        <v>3012</v>
      </c>
      <c r="AA24290">
        <v>6</v>
      </c>
      <c r="AB24290" t="s">
        <v>51</v>
      </c>
      <c r="AC24290">
        <v>6</v>
      </c>
      <c r="AD24290" t="s">
        <v>51</v>
      </c>
    </row>
    <row r="24291" spans="1:30" x14ac:dyDescent="0.25">
      <c r="A24291">
        <v>5020160465</v>
      </c>
      <c r="C24291">
        <v>2</v>
      </c>
      <c r="D24291" s="1">
        <v>42529</v>
      </c>
      <c r="E24291">
        <v>50</v>
      </c>
      <c r="F24291" t="s">
        <v>1150</v>
      </c>
      <c r="G24291">
        <v>50462</v>
      </c>
      <c r="H24291">
        <v>0</v>
      </c>
      <c r="M24291">
        <v>70.430136986301363</v>
      </c>
      <c r="N24291" t="s">
        <v>35</v>
      </c>
      <c r="O24291">
        <v>2016</v>
      </c>
      <c r="P24291">
        <v>50</v>
      </c>
      <c r="Q24291">
        <v>3.3333333333333333E-2</v>
      </c>
      <c r="R24291">
        <v>0</v>
      </c>
      <c r="S24291" t="b">
        <v>0</v>
      </c>
      <c r="T24291" t="b">
        <v>0</v>
      </c>
      <c r="U24291" t="b">
        <v>0</v>
      </c>
      <c r="V24291" t="s">
        <v>134</v>
      </c>
      <c r="W24291" t="s">
        <v>135</v>
      </c>
      <c r="X24291">
        <v>96913</v>
      </c>
      <c r="Y24291" t="s">
        <v>2945</v>
      </c>
      <c r="Z24291" t="s">
        <v>227</v>
      </c>
      <c r="AA24291">
        <v>21</v>
      </c>
      <c r="AB24291" t="s">
        <v>227</v>
      </c>
      <c r="AC24291">
        <v>2</v>
      </c>
      <c r="AD24291" t="s">
        <v>40</v>
      </c>
    </row>
    <row r="24292" spans="1:30" x14ac:dyDescent="0.25">
      <c r="A24292">
        <v>5020160466</v>
      </c>
      <c r="C24292">
        <v>2</v>
      </c>
      <c r="D24292" s="1">
        <v>42531</v>
      </c>
      <c r="E24292">
        <v>50</v>
      </c>
      <c r="F24292" t="s">
        <v>1098</v>
      </c>
      <c r="G24292">
        <v>50437</v>
      </c>
      <c r="H24292">
        <v>0</v>
      </c>
      <c r="M24292">
        <v>31.8</v>
      </c>
      <c r="N24292" t="s">
        <v>55</v>
      </c>
      <c r="O24292">
        <v>2016</v>
      </c>
      <c r="P24292">
        <v>50</v>
      </c>
      <c r="Q24292">
        <v>101.83333333333333</v>
      </c>
      <c r="R24292">
        <v>0</v>
      </c>
      <c r="S24292" t="b">
        <v>1</v>
      </c>
      <c r="T24292" t="b">
        <v>0</v>
      </c>
      <c r="U24292" t="b">
        <v>1</v>
      </c>
      <c r="V24292" t="s">
        <v>524</v>
      </c>
      <c r="W24292" t="s">
        <v>525</v>
      </c>
      <c r="X24292">
        <v>96503</v>
      </c>
      <c r="Y24292" t="s">
        <v>526</v>
      </c>
      <c r="Z24292" t="s">
        <v>59</v>
      </c>
      <c r="AA24292">
        <v>1</v>
      </c>
      <c r="AB24292" t="s">
        <v>59</v>
      </c>
      <c r="AC24292">
        <v>1</v>
      </c>
      <c r="AD24292" t="s">
        <v>59</v>
      </c>
    </row>
    <row r="24293" spans="1:30" x14ac:dyDescent="0.25">
      <c r="A24293">
        <v>5020160467</v>
      </c>
      <c r="C24293">
        <v>1</v>
      </c>
      <c r="D24293" s="1">
        <v>42370</v>
      </c>
      <c r="E24293">
        <v>50</v>
      </c>
      <c r="F24293" t="s">
        <v>1004</v>
      </c>
      <c r="G24293">
        <v>50639</v>
      </c>
      <c r="H24293">
        <v>0</v>
      </c>
      <c r="M24293">
        <v>91.912328767123284</v>
      </c>
      <c r="N24293" t="s">
        <v>156</v>
      </c>
      <c r="O24293">
        <v>2016</v>
      </c>
      <c r="P24293">
        <v>50</v>
      </c>
      <c r="Q24293">
        <v>68.566666666666663</v>
      </c>
      <c r="R24293">
        <v>1</v>
      </c>
      <c r="S24293" t="b">
        <v>0</v>
      </c>
      <c r="T24293" t="b">
        <v>0</v>
      </c>
      <c r="U24293" t="b">
        <v>0</v>
      </c>
      <c r="V24293" t="s">
        <v>53</v>
      </c>
      <c r="W24293" t="s">
        <v>2939</v>
      </c>
      <c r="X24293">
        <v>99893</v>
      </c>
      <c r="Y24293" t="s">
        <v>2940</v>
      </c>
      <c r="Z24293" t="s">
        <v>3012</v>
      </c>
      <c r="AA24293">
        <v>6</v>
      </c>
      <c r="AB24293" t="s">
        <v>51</v>
      </c>
      <c r="AC24293">
        <v>6</v>
      </c>
      <c r="AD24293" t="s">
        <v>51</v>
      </c>
    </row>
    <row r="24294" spans="1:30" x14ac:dyDescent="0.25">
      <c r="A24294">
        <v>5020160468</v>
      </c>
      <c r="C24294">
        <v>2</v>
      </c>
      <c r="D24294" s="1">
        <v>42612</v>
      </c>
      <c r="E24294">
        <v>50</v>
      </c>
      <c r="F24294" t="s">
        <v>927</v>
      </c>
      <c r="G24294">
        <v>50165</v>
      </c>
      <c r="H24294">
        <v>0</v>
      </c>
      <c r="M24294">
        <v>72.147945205479445</v>
      </c>
      <c r="N24294" t="s">
        <v>35</v>
      </c>
      <c r="O24294">
        <v>2016</v>
      </c>
      <c r="P24294">
        <v>50</v>
      </c>
      <c r="Q24294">
        <v>99.13333333333334</v>
      </c>
      <c r="R24294">
        <v>0</v>
      </c>
      <c r="S24294" t="b">
        <v>1</v>
      </c>
      <c r="T24294" t="b">
        <v>1</v>
      </c>
      <c r="U24294" t="b">
        <v>0</v>
      </c>
      <c r="V24294" t="s">
        <v>745</v>
      </c>
      <c r="W24294" t="s">
        <v>746</v>
      </c>
      <c r="X24294">
        <v>99803</v>
      </c>
      <c r="Y24294" t="s">
        <v>50</v>
      </c>
      <c r="Z24294" t="s">
        <v>3012</v>
      </c>
      <c r="AA24294">
        <v>6</v>
      </c>
      <c r="AB24294" t="s">
        <v>51</v>
      </c>
      <c r="AC24294">
        <v>6</v>
      </c>
      <c r="AD24294" t="s">
        <v>51</v>
      </c>
    </row>
    <row r="24295" spans="1:30" x14ac:dyDescent="0.25">
      <c r="A24295">
        <v>5020160469</v>
      </c>
      <c r="C24295">
        <v>1</v>
      </c>
      <c r="D24295" s="1">
        <v>42571</v>
      </c>
      <c r="E24295">
        <v>50</v>
      </c>
      <c r="F24295" t="s">
        <v>1019</v>
      </c>
      <c r="G24295">
        <v>50349</v>
      </c>
      <c r="H24295">
        <v>0</v>
      </c>
      <c r="M24295">
        <v>81.515068493150679</v>
      </c>
      <c r="N24295" t="s">
        <v>61</v>
      </c>
      <c r="O24295">
        <v>2016</v>
      </c>
      <c r="P24295">
        <v>50</v>
      </c>
      <c r="Q24295">
        <v>6</v>
      </c>
      <c r="R24295">
        <v>1</v>
      </c>
      <c r="S24295" t="b">
        <v>1</v>
      </c>
      <c r="T24295" t="b">
        <v>1</v>
      </c>
      <c r="U24295" t="b">
        <v>0</v>
      </c>
      <c r="V24295" t="s">
        <v>2697</v>
      </c>
      <c r="W24295" t="s">
        <v>2698</v>
      </c>
      <c r="X24295">
        <v>99453</v>
      </c>
      <c r="Y24295" t="s">
        <v>106</v>
      </c>
      <c r="Z24295" t="s">
        <v>107</v>
      </c>
      <c r="AA24295">
        <v>7</v>
      </c>
      <c r="AB24295" t="s">
        <v>107</v>
      </c>
      <c r="AC24295">
        <v>7</v>
      </c>
      <c r="AD24295" t="s">
        <v>107</v>
      </c>
    </row>
    <row r="24296" spans="1:30" x14ac:dyDescent="0.25">
      <c r="A24296">
        <v>5020160470</v>
      </c>
      <c r="C24296">
        <v>1</v>
      </c>
      <c r="D24296" s="1">
        <v>42492</v>
      </c>
      <c r="E24296">
        <v>50</v>
      </c>
      <c r="F24296" t="s">
        <v>936</v>
      </c>
      <c r="G24296">
        <v>50082</v>
      </c>
      <c r="H24296">
        <v>0</v>
      </c>
      <c r="M24296">
        <v>65.706849315068496</v>
      </c>
      <c r="N24296" t="s">
        <v>68</v>
      </c>
      <c r="O24296">
        <v>2016</v>
      </c>
      <c r="P24296">
        <v>50</v>
      </c>
      <c r="Q24296">
        <v>41.4</v>
      </c>
      <c r="R24296">
        <v>0</v>
      </c>
      <c r="S24296" t="b">
        <v>1</v>
      </c>
      <c r="T24296" t="b">
        <v>1</v>
      </c>
      <c r="U24296" t="b">
        <v>0</v>
      </c>
      <c r="V24296" t="s">
        <v>62</v>
      </c>
      <c r="W24296" t="s">
        <v>63</v>
      </c>
      <c r="X24296">
        <v>97651</v>
      </c>
      <c r="Y24296" t="s">
        <v>64</v>
      </c>
      <c r="Z24296" t="s">
        <v>65</v>
      </c>
      <c r="AA24296">
        <v>101</v>
      </c>
      <c r="AB24296" t="s">
        <v>64</v>
      </c>
      <c r="AC24296">
        <v>100</v>
      </c>
      <c r="AD24296" t="s">
        <v>65</v>
      </c>
    </row>
    <row r="24297" spans="1:30" x14ac:dyDescent="0.25">
      <c r="A24297">
        <v>5020130685</v>
      </c>
      <c r="C24297">
        <v>2</v>
      </c>
      <c r="D24297" s="1">
        <v>41501</v>
      </c>
      <c r="E24297">
        <v>50</v>
      </c>
      <c r="F24297" t="s">
        <v>951</v>
      </c>
      <c r="G24297">
        <v>50502</v>
      </c>
      <c r="H24297">
        <v>0</v>
      </c>
      <c r="M24297">
        <v>39.753424657534246</v>
      </c>
      <c r="N24297" t="s">
        <v>116</v>
      </c>
      <c r="O24297">
        <v>2013</v>
      </c>
      <c r="P24297">
        <v>50</v>
      </c>
      <c r="Q24297">
        <v>136.16666666666666</v>
      </c>
      <c r="R24297">
        <v>0</v>
      </c>
      <c r="S24297" t="b">
        <v>1</v>
      </c>
      <c r="T24297" t="b">
        <v>0</v>
      </c>
      <c r="U24297" t="b">
        <v>1</v>
      </c>
      <c r="V24297" t="s">
        <v>319</v>
      </c>
      <c r="W24297" t="s">
        <v>320</v>
      </c>
      <c r="X24297">
        <v>98233</v>
      </c>
      <c r="Y24297" t="s">
        <v>127</v>
      </c>
      <c r="Z24297" t="s">
        <v>3015</v>
      </c>
      <c r="AA24297">
        <v>20</v>
      </c>
      <c r="AB24297" t="s">
        <v>128</v>
      </c>
      <c r="AC24297">
        <v>2</v>
      </c>
      <c r="AD24297" t="s">
        <v>40</v>
      </c>
    </row>
    <row r="24298" spans="1:30" x14ac:dyDescent="0.25">
      <c r="A24298">
        <v>5020160471</v>
      </c>
      <c r="C24298">
        <v>1</v>
      </c>
      <c r="D24298" s="1">
        <v>42424</v>
      </c>
      <c r="E24298">
        <v>50</v>
      </c>
      <c r="F24298" t="s">
        <v>1239</v>
      </c>
      <c r="G24298">
        <v>50541</v>
      </c>
      <c r="H24298">
        <v>0</v>
      </c>
      <c r="M24298">
        <v>82.021917808219172</v>
      </c>
      <c r="N24298" t="e">
        <v>#N/A</v>
      </c>
      <c r="O24298">
        <v>2016</v>
      </c>
      <c r="P24298">
        <v>50</v>
      </c>
      <c r="Q24298">
        <v>10</v>
      </c>
      <c r="R24298">
        <v>1</v>
      </c>
      <c r="S24298" t="b">
        <v>0</v>
      </c>
      <c r="T24298" t="b">
        <v>0</v>
      </c>
      <c r="U24298" t="b">
        <v>0</v>
      </c>
      <c r="V24298">
        <v>0</v>
      </c>
      <c r="W24298" t="e">
        <v>#N/A</v>
      </c>
      <c r="X24298">
        <v>0</v>
      </c>
      <c r="Y24298" t="e">
        <v>#N/A</v>
      </c>
      <c r="Z24298" t="e">
        <v>#N/A</v>
      </c>
      <c r="AA24298" t="e">
        <v>#N/A</v>
      </c>
      <c r="AB24298" t="e">
        <v>#N/A</v>
      </c>
      <c r="AC24298" t="e">
        <v>#N/A</v>
      </c>
      <c r="AD24298" t="e">
        <v>#N/A</v>
      </c>
    </row>
    <row r="24299" spans="1:30" x14ac:dyDescent="0.25">
      <c r="A24299">
        <v>5020160472</v>
      </c>
      <c r="C24299">
        <v>2</v>
      </c>
      <c r="D24299" s="1">
        <v>42514</v>
      </c>
      <c r="E24299">
        <v>50</v>
      </c>
      <c r="F24299" t="s">
        <v>1013</v>
      </c>
      <c r="G24299">
        <v>50147</v>
      </c>
      <c r="H24299">
        <v>0</v>
      </c>
      <c r="M24299">
        <v>66.490410958904107</v>
      </c>
      <c r="N24299" t="s">
        <v>68</v>
      </c>
      <c r="O24299">
        <v>2016</v>
      </c>
      <c r="P24299">
        <v>50</v>
      </c>
      <c r="Q24299">
        <v>102.4</v>
      </c>
      <c r="R24299">
        <v>0</v>
      </c>
      <c r="S24299" t="b">
        <v>1</v>
      </c>
      <c r="T24299" t="b">
        <v>1</v>
      </c>
      <c r="U24299" t="b">
        <v>0</v>
      </c>
      <c r="V24299" t="s">
        <v>82</v>
      </c>
      <c r="W24299" t="s">
        <v>83</v>
      </c>
      <c r="X24299">
        <v>99623</v>
      </c>
      <c r="Y24299" t="s">
        <v>84</v>
      </c>
      <c r="Z24299" t="s">
        <v>83</v>
      </c>
      <c r="AA24299">
        <v>42</v>
      </c>
      <c r="AB24299" t="s">
        <v>85</v>
      </c>
      <c r="AC24299">
        <v>4</v>
      </c>
      <c r="AD24299" t="s">
        <v>86</v>
      </c>
    </row>
    <row r="24300" spans="1:30" x14ac:dyDescent="0.25">
      <c r="A24300">
        <v>5020160473</v>
      </c>
      <c r="C24300">
        <v>2</v>
      </c>
      <c r="D24300" s="1">
        <v>42473</v>
      </c>
      <c r="E24300">
        <v>50</v>
      </c>
      <c r="F24300" t="s">
        <v>1036</v>
      </c>
      <c r="G24300">
        <v>50484</v>
      </c>
      <c r="H24300">
        <v>0</v>
      </c>
      <c r="M24300">
        <v>96.38630136986302</v>
      </c>
      <c r="N24300" t="s">
        <v>225</v>
      </c>
      <c r="O24300">
        <v>2016</v>
      </c>
      <c r="P24300">
        <v>50</v>
      </c>
      <c r="Q24300">
        <v>4.333333333333333</v>
      </c>
      <c r="R24300">
        <v>1</v>
      </c>
      <c r="S24300" t="b">
        <v>0</v>
      </c>
      <c r="T24300" t="b">
        <v>0</v>
      </c>
      <c r="U24300" t="b">
        <v>0</v>
      </c>
      <c r="V24300" t="s">
        <v>198</v>
      </c>
      <c r="W24300" t="s">
        <v>199</v>
      </c>
      <c r="X24300">
        <v>99603</v>
      </c>
      <c r="Y24300" t="s">
        <v>2951</v>
      </c>
      <c r="Z24300" t="s">
        <v>85</v>
      </c>
      <c r="AA24300">
        <v>42</v>
      </c>
      <c r="AB24300" t="s">
        <v>85</v>
      </c>
      <c r="AC24300">
        <v>4</v>
      </c>
      <c r="AD24300" t="s">
        <v>86</v>
      </c>
    </row>
    <row r="24301" spans="1:30" x14ac:dyDescent="0.25">
      <c r="A24301">
        <v>5020160474</v>
      </c>
      <c r="C24301">
        <v>2</v>
      </c>
      <c r="D24301" s="1">
        <v>42370</v>
      </c>
      <c r="E24301">
        <v>50</v>
      </c>
      <c r="F24301" t="s">
        <v>1036</v>
      </c>
      <c r="G24301">
        <v>50484</v>
      </c>
      <c r="H24301">
        <v>0</v>
      </c>
      <c r="M24301">
        <v>72.37808219178082</v>
      </c>
      <c r="N24301" t="s">
        <v>35</v>
      </c>
      <c r="O24301">
        <v>2016</v>
      </c>
      <c r="P24301">
        <v>50</v>
      </c>
      <c r="Q24301">
        <v>3.4</v>
      </c>
      <c r="R24301">
        <v>0</v>
      </c>
      <c r="S24301" t="b">
        <v>0</v>
      </c>
      <c r="T24301" t="b">
        <v>0</v>
      </c>
      <c r="U24301" t="b">
        <v>0</v>
      </c>
      <c r="V24301" t="s">
        <v>198</v>
      </c>
      <c r="W24301" t="s">
        <v>199</v>
      </c>
      <c r="X24301">
        <v>99603</v>
      </c>
      <c r="Y24301" t="s">
        <v>2951</v>
      </c>
      <c r="Z24301" t="s">
        <v>85</v>
      </c>
      <c r="AA24301">
        <v>42</v>
      </c>
      <c r="AB24301" t="s">
        <v>85</v>
      </c>
      <c r="AC24301">
        <v>4</v>
      </c>
      <c r="AD24301" t="s">
        <v>86</v>
      </c>
    </row>
    <row r="24302" spans="1:30" x14ac:dyDescent="0.25">
      <c r="A24302">
        <v>5020160475</v>
      </c>
      <c r="C24302">
        <v>1</v>
      </c>
      <c r="D24302" s="1">
        <v>42394</v>
      </c>
      <c r="E24302">
        <v>50</v>
      </c>
      <c r="F24302" t="s">
        <v>2177</v>
      </c>
      <c r="G24302">
        <v>50293</v>
      </c>
      <c r="H24302">
        <v>0</v>
      </c>
      <c r="M24302">
        <v>69.358904109589048</v>
      </c>
      <c r="N24302" t="s">
        <v>68</v>
      </c>
      <c r="O24302">
        <v>2016</v>
      </c>
      <c r="P24302">
        <v>50</v>
      </c>
      <c r="Q24302">
        <v>106.4</v>
      </c>
      <c r="R24302">
        <v>0</v>
      </c>
      <c r="S24302" t="b">
        <v>1</v>
      </c>
      <c r="T24302" t="b">
        <v>0</v>
      </c>
      <c r="U24302" t="b">
        <v>1</v>
      </c>
      <c r="V24302" t="s">
        <v>2060</v>
      </c>
      <c r="W24302" t="s">
        <v>2061</v>
      </c>
      <c r="X24302">
        <v>98231</v>
      </c>
      <c r="Y24302" t="s">
        <v>2979</v>
      </c>
      <c r="Z24302" t="s">
        <v>65</v>
      </c>
      <c r="AA24302">
        <v>106</v>
      </c>
      <c r="AB24302" t="s">
        <v>2980</v>
      </c>
      <c r="AC24302">
        <v>100</v>
      </c>
      <c r="AD24302" t="s">
        <v>65</v>
      </c>
    </row>
    <row r="24303" spans="1:30" x14ac:dyDescent="0.25">
      <c r="A24303">
        <v>5020160476</v>
      </c>
      <c r="C24303">
        <v>1</v>
      </c>
      <c r="D24303" s="1">
        <v>42668</v>
      </c>
      <c r="E24303">
        <v>50</v>
      </c>
      <c r="F24303" t="s">
        <v>1036</v>
      </c>
      <c r="G24303">
        <v>50484</v>
      </c>
      <c r="H24303">
        <v>0</v>
      </c>
      <c r="M24303">
        <v>79.813698630136983</v>
      </c>
      <c r="N24303" t="s">
        <v>42</v>
      </c>
      <c r="O24303">
        <v>2016</v>
      </c>
      <c r="P24303">
        <v>50</v>
      </c>
      <c r="Q24303">
        <v>0</v>
      </c>
      <c r="R24303">
        <v>0</v>
      </c>
      <c r="S24303" t="b">
        <v>1</v>
      </c>
      <c r="T24303" t="b">
        <v>0</v>
      </c>
      <c r="U24303" t="b">
        <v>1</v>
      </c>
      <c r="V24303" t="s">
        <v>2687</v>
      </c>
      <c r="W24303" t="s">
        <v>2688</v>
      </c>
      <c r="X24303">
        <v>95911</v>
      </c>
      <c r="Y24303" t="s">
        <v>2985</v>
      </c>
      <c r="Z24303" t="s">
        <v>65</v>
      </c>
      <c r="AA24303">
        <v>107</v>
      </c>
      <c r="AB24303" t="s">
        <v>2986</v>
      </c>
      <c r="AC24303">
        <v>100</v>
      </c>
      <c r="AD24303" t="s">
        <v>65</v>
      </c>
    </row>
    <row r="24304" spans="1:30" x14ac:dyDescent="0.25">
      <c r="A24304">
        <v>5020160477</v>
      </c>
      <c r="C24304">
        <v>2</v>
      </c>
      <c r="D24304" s="1">
        <v>42723</v>
      </c>
      <c r="E24304">
        <v>50</v>
      </c>
      <c r="F24304" t="s">
        <v>986</v>
      </c>
      <c r="G24304">
        <v>50359</v>
      </c>
      <c r="H24304">
        <v>0</v>
      </c>
      <c r="M24304">
        <v>71.482191780821921</v>
      </c>
      <c r="N24304" t="s">
        <v>35</v>
      </c>
      <c r="O24304">
        <v>2016</v>
      </c>
      <c r="P24304">
        <v>50</v>
      </c>
      <c r="Q24304">
        <v>95.433333333333337</v>
      </c>
      <c r="R24304">
        <v>0</v>
      </c>
      <c r="S24304" t="b">
        <v>1</v>
      </c>
      <c r="T24304" t="b">
        <v>0</v>
      </c>
      <c r="U24304" t="b">
        <v>1</v>
      </c>
      <c r="V24304" t="s">
        <v>2060</v>
      </c>
      <c r="W24304" t="s">
        <v>2061</v>
      </c>
      <c r="X24304">
        <v>98231</v>
      </c>
      <c r="Y24304" t="s">
        <v>2979</v>
      </c>
      <c r="Z24304" t="s">
        <v>65</v>
      </c>
      <c r="AA24304">
        <v>106</v>
      </c>
      <c r="AB24304" t="s">
        <v>2980</v>
      </c>
      <c r="AC24304">
        <v>100</v>
      </c>
      <c r="AD24304" t="s">
        <v>65</v>
      </c>
    </row>
    <row r="24305" spans="1:30" x14ac:dyDescent="0.25">
      <c r="A24305">
        <v>5020150658</v>
      </c>
      <c r="C24305">
        <v>2</v>
      </c>
      <c r="D24305" s="1">
        <v>42367</v>
      </c>
      <c r="E24305">
        <v>50</v>
      </c>
      <c r="F24305" t="s">
        <v>923</v>
      </c>
      <c r="G24305">
        <v>50487</v>
      </c>
      <c r="H24305">
        <v>0</v>
      </c>
      <c r="M24305">
        <v>78.964383561643842</v>
      </c>
      <c r="N24305" t="s">
        <v>42</v>
      </c>
      <c r="O24305">
        <v>2015</v>
      </c>
      <c r="P24305">
        <v>50</v>
      </c>
      <c r="Q24305">
        <v>7.7666666666666666</v>
      </c>
      <c r="R24305">
        <v>1</v>
      </c>
      <c r="S24305" t="b">
        <v>0</v>
      </c>
      <c r="T24305" t="b">
        <v>0</v>
      </c>
      <c r="U24305" t="b">
        <v>0</v>
      </c>
      <c r="V24305" t="s">
        <v>125</v>
      </c>
      <c r="W24305" t="s">
        <v>126</v>
      </c>
      <c r="X24305">
        <v>98233</v>
      </c>
      <c r="Y24305" t="s">
        <v>127</v>
      </c>
      <c r="Z24305" t="s">
        <v>3015</v>
      </c>
      <c r="AA24305">
        <v>20</v>
      </c>
      <c r="AB24305" t="s">
        <v>128</v>
      </c>
      <c r="AC24305">
        <v>2</v>
      </c>
      <c r="AD24305" t="s">
        <v>40</v>
      </c>
    </row>
    <row r="24306" spans="1:30" x14ac:dyDescent="0.25">
      <c r="A24306">
        <v>5020160478</v>
      </c>
      <c r="C24306">
        <v>1</v>
      </c>
      <c r="D24306" s="1">
        <v>42383</v>
      </c>
      <c r="E24306">
        <v>50</v>
      </c>
      <c r="F24306" t="s">
        <v>1130</v>
      </c>
      <c r="G24306">
        <v>50029</v>
      </c>
      <c r="H24306">
        <v>0</v>
      </c>
      <c r="M24306">
        <v>86.983561643835614</v>
      </c>
      <c r="N24306" t="s">
        <v>121</v>
      </c>
      <c r="O24306">
        <v>2016</v>
      </c>
      <c r="P24306">
        <v>50</v>
      </c>
      <c r="Q24306">
        <v>3.6</v>
      </c>
      <c r="R24306">
        <v>1</v>
      </c>
      <c r="S24306" t="b">
        <v>1</v>
      </c>
      <c r="T24306" t="b">
        <v>0</v>
      </c>
      <c r="U24306" t="b">
        <v>1</v>
      </c>
      <c r="V24306" t="s">
        <v>104</v>
      </c>
      <c r="W24306" t="s">
        <v>105</v>
      </c>
      <c r="X24306">
        <v>99453</v>
      </c>
      <c r="Y24306" t="s">
        <v>106</v>
      </c>
      <c r="Z24306" t="s">
        <v>107</v>
      </c>
      <c r="AA24306">
        <v>7</v>
      </c>
      <c r="AB24306" t="s">
        <v>107</v>
      </c>
      <c r="AC24306">
        <v>7</v>
      </c>
      <c r="AD24306" t="s">
        <v>107</v>
      </c>
    </row>
    <row r="24307" spans="1:30" x14ac:dyDescent="0.25">
      <c r="A24307">
        <v>5020160479</v>
      </c>
      <c r="C24307">
        <v>2</v>
      </c>
      <c r="D24307" s="1">
        <v>42370</v>
      </c>
      <c r="E24307">
        <v>50</v>
      </c>
      <c r="F24307" t="s">
        <v>1013</v>
      </c>
      <c r="G24307">
        <v>50147</v>
      </c>
      <c r="H24307">
        <v>0</v>
      </c>
      <c r="M24307">
        <v>37.079452054794523</v>
      </c>
      <c r="N24307" t="s">
        <v>116</v>
      </c>
      <c r="O24307">
        <v>2016</v>
      </c>
      <c r="P24307">
        <v>50</v>
      </c>
      <c r="Q24307">
        <v>8.4</v>
      </c>
      <c r="R24307">
        <v>0</v>
      </c>
      <c r="S24307" t="b">
        <v>0</v>
      </c>
      <c r="T24307" t="b">
        <v>0</v>
      </c>
      <c r="U24307" t="b">
        <v>0</v>
      </c>
      <c r="V24307" t="s">
        <v>36</v>
      </c>
      <c r="W24307" t="s">
        <v>37</v>
      </c>
      <c r="X24307">
        <v>96993</v>
      </c>
      <c r="Y24307" t="s">
        <v>38</v>
      </c>
      <c r="Z24307" t="s">
        <v>39</v>
      </c>
      <c r="AA24307">
        <v>24</v>
      </c>
      <c r="AB24307" t="s">
        <v>39</v>
      </c>
      <c r="AC24307">
        <v>2</v>
      </c>
      <c r="AD24307" t="s">
        <v>40</v>
      </c>
    </row>
    <row r="24308" spans="1:30" x14ac:dyDescent="0.25">
      <c r="A24308">
        <v>5020160480</v>
      </c>
      <c r="C24308">
        <v>1</v>
      </c>
      <c r="D24308" s="1">
        <v>42505</v>
      </c>
      <c r="E24308">
        <v>50</v>
      </c>
      <c r="F24308" t="s">
        <v>1020</v>
      </c>
      <c r="G24308">
        <v>50410</v>
      </c>
      <c r="H24308">
        <v>0</v>
      </c>
      <c r="M24308">
        <v>82.950684931506856</v>
      </c>
      <c r="N24308" t="s">
        <v>61</v>
      </c>
      <c r="O24308">
        <v>2016</v>
      </c>
      <c r="P24308">
        <v>50</v>
      </c>
      <c r="Q24308">
        <v>102.7</v>
      </c>
      <c r="R24308">
        <v>0</v>
      </c>
      <c r="S24308" t="b">
        <v>1</v>
      </c>
      <c r="T24308" t="b">
        <v>0</v>
      </c>
      <c r="U24308" t="b">
        <v>1</v>
      </c>
      <c r="V24308" t="s">
        <v>62</v>
      </c>
      <c r="W24308" t="s">
        <v>63</v>
      </c>
      <c r="X24308">
        <v>97651</v>
      </c>
      <c r="Y24308" t="s">
        <v>64</v>
      </c>
      <c r="Z24308" t="s">
        <v>65</v>
      </c>
      <c r="AA24308">
        <v>101</v>
      </c>
      <c r="AB24308" t="s">
        <v>64</v>
      </c>
      <c r="AC24308">
        <v>100</v>
      </c>
      <c r="AD24308" t="s">
        <v>65</v>
      </c>
    </row>
    <row r="24309" spans="1:30" x14ac:dyDescent="0.25">
      <c r="A24309">
        <v>5020150659</v>
      </c>
      <c r="C24309">
        <v>1</v>
      </c>
      <c r="D24309" s="1">
        <v>42356</v>
      </c>
      <c r="E24309">
        <v>50</v>
      </c>
      <c r="F24309" t="s">
        <v>1059</v>
      </c>
      <c r="G24309">
        <v>50076</v>
      </c>
      <c r="H24309">
        <v>0</v>
      </c>
      <c r="M24309">
        <v>65.493150684931507</v>
      </c>
      <c r="N24309" t="s">
        <v>68</v>
      </c>
      <c r="O24309">
        <v>2015</v>
      </c>
      <c r="P24309">
        <v>50</v>
      </c>
      <c r="Q24309">
        <v>107.66666666666667</v>
      </c>
      <c r="R24309">
        <v>0</v>
      </c>
      <c r="S24309" t="b">
        <v>1</v>
      </c>
      <c r="T24309" t="b">
        <v>0</v>
      </c>
      <c r="U24309" t="b">
        <v>1</v>
      </c>
      <c r="V24309" t="s">
        <v>657</v>
      </c>
      <c r="W24309" t="s">
        <v>658</v>
      </c>
      <c r="X24309">
        <v>99701</v>
      </c>
      <c r="Y24309" t="s">
        <v>2953</v>
      </c>
      <c r="Z24309" t="s">
        <v>65</v>
      </c>
      <c r="AA24309">
        <v>104</v>
      </c>
      <c r="AB24309" t="s">
        <v>2757</v>
      </c>
      <c r="AC24309">
        <v>100</v>
      </c>
      <c r="AD24309" t="s">
        <v>65</v>
      </c>
    </row>
    <row r="24310" spans="1:30" x14ac:dyDescent="0.25">
      <c r="A24310">
        <v>5020120612</v>
      </c>
      <c r="C24310">
        <v>2</v>
      </c>
      <c r="D24310" s="1">
        <v>41254</v>
      </c>
      <c r="E24310">
        <v>50</v>
      </c>
      <c r="F24310" t="s">
        <v>2178</v>
      </c>
      <c r="G24310">
        <v>50315</v>
      </c>
      <c r="H24310">
        <v>0</v>
      </c>
      <c r="M24310">
        <v>85.813698630136983</v>
      </c>
      <c r="N24310" t="s">
        <v>121</v>
      </c>
      <c r="O24310">
        <v>2012</v>
      </c>
      <c r="P24310">
        <v>50</v>
      </c>
      <c r="Q24310">
        <v>63.43333333333333</v>
      </c>
      <c r="R24310">
        <v>1</v>
      </c>
      <c r="S24310" t="b">
        <v>1</v>
      </c>
      <c r="T24310" t="b">
        <v>0</v>
      </c>
      <c r="U24310" t="b">
        <v>1</v>
      </c>
      <c r="V24310" t="s">
        <v>652</v>
      </c>
      <c r="W24310" t="s">
        <v>653</v>
      </c>
      <c r="X24310">
        <v>98233</v>
      </c>
      <c r="Y24310" t="s">
        <v>127</v>
      </c>
      <c r="Z24310" t="s">
        <v>3015</v>
      </c>
      <c r="AA24310">
        <v>20</v>
      </c>
      <c r="AB24310" t="s">
        <v>128</v>
      </c>
      <c r="AC24310">
        <v>2</v>
      </c>
      <c r="AD24310" t="s">
        <v>40</v>
      </c>
    </row>
    <row r="24311" spans="1:30" x14ac:dyDescent="0.25">
      <c r="A24311">
        <v>5020050420</v>
      </c>
      <c r="C24311">
        <v>1</v>
      </c>
      <c r="D24311" s="1">
        <v>38705</v>
      </c>
      <c r="E24311">
        <v>50</v>
      </c>
      <c r="F24311" t="s">
        <v>1298</v>
      </c>
      <c r="G24311">
        <v>50543</v>
      </c>
      <c r="H24311">
        <v>0</v>
      </c>
      <c r="M24311">
        <v>70.367123287671234</v>
      </c>
      <c r="N24311" t="s">
        <v>35</v>
      </c>
      <c r="O24311">
        <v>2005</v>
      </c>
      <c r="P24311">
        <v>50</v>
      </c>
      <c r="Q24311">
        <v>143.03333333333333</v>
      </c>
      <c r="R24311">
        <v>0</v>
      </c>
      <c r="S24311" t="b">
        <v>0</v>
      </c>
      <c r="T24311" t="b">
        <v>0</v>
      </c>
      <c r="U24311" t="b">
        <v>0</v>
      </c>
      <c r="V24311" t="s">
        <v>62</v>
      </c>
      <c r="W24311" t="s">
        <v>63</v>
      </c>
      <c r="X24311">
        <v>97651</v>
      </c>
      <c r="Y24311" t="s">
        <v>64</v>
      </c>
      <c r="Z24311" t="s">
        <v>65</v>
      </c>
      <c r="AA24311">
        <v>101</v>
      </c>
      <c r="AB24311" t="s">
        <v>64</v>
      </c>
      <c r="AC24311">
        <v>100</v>
      </c>
      <c r="AD24311" t="s">
        <v>65</v>
      </c>
    </row>
    <row r="24312" spans="1:30" x14ac:dyDescent="0.25">
      <c r="A24312">
        <v>5020150661</v>
      </c>
      <c r="C24312">
        <v>2</v>
      </c>
      <c r="D24312" s="1">
        <v>42005</v>
      </c>
      <c r="E24312">
        <v>50</v>
      </c>
      <c r="F24312" t="s">
        <v>930</v>
      </c>
      <c r="G24312">
        <v>50025</v>
      </c>
      <c r="H24312">
        <v>0</v>
      </c>
      <c r="M24312">
        <v>59.69041095890411</v>
      </c>
      <c r="N24312" t="s">
        <v>29</v>
      </c>
      <c r="O24312">
        <v>2015</v>
      </c>
      <c r="P24312">
        <v>50</v>
      </c>
      <c r="Q24312">
        <v>9.0333333333333332</v>
      </c>
      <c r="R24312">
        <v>0</v>
      </c>
      <c r="S24312" t="b">
        <v>0</v>
      </c>
      <c r="T24312" t="b">
        <v>0</v>
      </c>
      <c r="U24312" t="b">
        <v>0</v>
      </c>
      <c r="V24312" t="s">
        <v>189</v>
      </c>
      <c r="W24312" t="s">
        <v>190</v>
      </c>
      <c r="X24312">
        <v>99503</v>
      </c>
      <c r="Y24312" t="s">
        <v>191</v>
      </c>
      <c r="Z24312" t="s">
        <v>3017</v>
      </c>
      <c r="AA24312">
        <v>42</v>
      </c>
      <c r="AB24312" t="s">
        <v>85</v>
      </c>
      <c r="AC24312">
        <v>4</v>
      </c>
      <c r="AD24312" t="s">
        <v>86</v>
      </c>
    </row>
    <row r="24313" spans="1:30" x14ac:dyDescent="0.25">
      <c r="A24313">
        <v>5020100726</v>
      </c>
      <c r="C24313">
        <v>1</v>
      </c>
      <c r="D24313" s="1">
        <v>40179</v>
      </c>
      <c r="E24313">
        <v>50</v>
      </c>
      <c r="F24313" t="s">
        <v>1144</v>
      </c>
      <c r="G24313">
        <v>50337</v>
      </c>
      <c r="H24313">
        <v>0</v>
      </c>
      <c r="M24313">
        <v>75.972602739726028</v>
      </c>
      <c r="N24313" t="s">
        <v>42</v>
      </c>
      <c r="O24313">
        <v>2010</v>
      </c>
      <c r="P24313">
        <v>50</v>
      </c>
      <c r="Q24313">
        <v>101.23333333333333</v>
      </c>
      <c r="R24313">
        <v>1</v>
      </c>
      <c r="S24313" t="b">
        <v>0</v>
      </c>
      <c r="T24313" t="b">
        <v>0</v>
      </c>
      <c r="U24313" t="b">
        <v>0</v>
      </c>
      <c r="V24313" t="s">
        <v>62</v>
      </c>
      <c r="W24313" t="s">
        <v>63</v>
      </c>
      <c r="X24313">
        <v>97651</v>
      </c>
      <c r="Y24313" t="s">
        <v>64</v>
      </c>
      <c r="Z24313" t="s">
        <v>65</v>
      </c>
      <c r="AA24313">
        <v>101</v>
      </c>
      <c r="AB24313" t="s">
        <v>64</v>
      </c>
      <c r="AC24313">
        <v>100</v>
      </c>
      <c r="AD24313" t="s">
        <v>65</v>
      </c>
    </row>
    <row r="24314" spans="1:30" x14ac:dyDescent="0.25">
      <c r="A24314">
        <v>5020160481</v>
      </c>
      <c r="C24314">
        <v>2</v>
      </c>
      <c r="D24314" s="1">
        <v>42370</v>
      </c>
      <c r="E24314">
        <v>50</v>
      </c>
      <c r="F24314" t="s">
        <v>1364</v>
      </c>
      <c r="G24314">
        <v>50584</v>
      </c>
      <c r="H24314">
        <v>0</v>
      </c>
      <c r="M24314">
        <v>72.958904109589042</v>
      </c>
      <c r="N24314" t="s">
        <v>35</v>
      </c>
      <c r="O24314">
        <v>2016</v>
      </c>
      <c r="P24314">
        <v>50</v>
      </c>
      <c r="Q24314">
        <v>64.966666666666669</v>
      </c>
      <c r="R24314">
        <v>0</v>
      </c>
      <c r="S24314" t="b">
        <v>0</v>
      </c>
      <c r="T24314" t="b">
        <v>0</v>
      </c>
      <c r="U24314" t="b">
        <v>0</v>
      </c>
      <c r="V24314" t="s">
        <v>248</v>
      </c>
      <c r="W24314" t="s">
        <v>249</v>
      </c>
      <c r="X24314">
        <v>97323</v>
      </c>
      <c r="Y24314" t="s">
        <v>79</v>
      </c>
      <c r="Z24314" t="s">
        <v>3014</v>
      </c>
      <c r="AA24314">
        <v>25</v>
      </c>
      <c r="AB24314" t="s">
        <v>80</v>
      </c>
      <c r="AC24314">
        <v>2</v>
      </c>
      <c r="AD24314" t="s">
        <v>40</v>
      </c>
    </row>
    <row r="24315" spans="1:30" x14ac:dyDescent="0.25">
      <c r="A24315">
        <v>5020160482</v>
      </c>
      <c r="C24315">
        <v>2</v>
      </c>
      <c r="D24315" s="1">
        <v>42688</v>
      </c>
      <c r="E24315">
        <v>50</v>
      </c>
      <c r="F24315" t="s">
        <v>1090</v>
      </c>
      <c r="G24315">
        <v>50647</v>
      </c>
      <c r="H24315">
        <v>0</v>
      </c>
      <c r="M24315">
        <v>57.213698630136989</v>
      </c>
      <c r="N24315" t="s">
        <v>29</v>
      </c>
      <c r="O24315">
        <v>2016</v>
      </c>
      <c r="P24315">
        <v>50</v>
      </c>
      <c r="Q24315">
        <v>96.6</v>
      </c>
      <c r="R24315">
        <v>0</v>
      </c>
      <c r="S24315" t="b">
        <v>1</v>
      </c>
      <c r="T24315" t="b">
        <v>1</v>
      </c>
      <c r="U24315" t="b">
        <v>0</v>
      </c>
      <c r="V24315" t="s">
        <v>109</v>
      </c>
      <c r="W24315" t="s">
        <v>110</v>
      </c>
      <c r="X24315">
        <v>97323</v>
      </c>
      <c r="Y24315" t="s">
        <v>79</v>
      </c>
      <c r="Z24315" t="s">
        <v>3014</v>
      </c>
      <c r="AA24315">
        <v>25</v>
      </c>
      <c r="AB24315" t="s">
        <v>80</v>
      </c>
      <c r="AC24315">
        <v>2</v>
      </c>
      <c r="AD24315" t="s">
        <v>40</v>
      </c>
    </row>
    <row r="24316" spans="1:30" x14ac:dyDescent="0.25">
      <c r="A24316">
        <v>1420160525</v>
      </c>
      <c r="C24316">
        <v>2</v>
      </c>
      <c r="D24316" s="1">
        <v>42695</v>
      </c>
      <c r="E24316">
        <v>14</v>
      </c>
      <c r="F24316" t="s">
        <v>138</v>
      </c>
      <c r="G24316">
        <v>14431</v>
      </c>
      <c r="H24316">
        <v>0</v>
      </c>
      <c r="M24316">
        <v>84.252054794520546</v>
      </c>
      <c r="N24316" t="s">
        <v>61</v>
      </c>
      <c r="O24316">
        <v>2016</v>
      </c>
      <c r="P24316">
        <v>14</v>
      </c>
      <c r="Q24316">
        <v>40.6</v>
      </c>
      <c r="R24316">
        <v>1</v>
      </c>
      <c r="S24316" t="b">
        <v>1</v>
      </c>
      <c r="T24316" t="b">
        <v>1</v>
      </c>
      <c r="U24316" t="b">
        <v>0</v>
      </c>
      <c r="V24316" t="s">
        <v>652</v>
      </c>
      <c r="W24316" t="s">
        <v>653</v>
      </c>
      <c r="X24316">
        <v>98233</v>
      </c>
      <c r="Y24316" t="s">
        <v>127</v>
      </c>
      <c r="Z24316" t="s">
        <v>3015</v>
      </c>
      <c r="AA24316">
        <v>20</v>
      </c>
      <c r="AB24316" t="s">
        <v>128</v>
      </c>
      <c r="AC24316">
        <v>2</v>
      </c>
      <c r="AD24316" t="s">
        <v>40</v>
      </c>
    </row>
    <row r="24317" spans="1:30" x14ac:dyDescent="0.25">
      <c r="A24317">
        <v>5020160483</v>
      </c>
      <c r="C24317">
        <v>2</v>
      </c>
      <c r="D24317" s="1">
        <v>42488</v>
      </c>
      <c r="E24317">
        <v>50</v>
      </c>
      <c r="F24317" t="s">
        <v>925</v>
      </c>
      <c r="G24317">
        <v>50218</v>
      </c>
      <c r="H24317">
        <v>0</v>
      </c>
      <c r="M24317">
        <v>75.31232876712329</v>
      </c>
      <c r="N24317" t="s">
        <v>42</v>
      </c>
      <c r="O24317">
        <v>2016</v>
      </c>
      <c r="P24317">
        <v>50</v>
      </c>
      <c r="Q24317">
        <v>24.266666666666666</v>
      </c>
      <c r="R24317">
        <v>1</v>
      </c>
      <c r="S24317" t="b">
        <v>1</v>
      </c>
      <c r="T24317" t="b">
        <v>0</v>
      </c>
      <c r="U24317" t="b">
        <v>1</v>
      </c>
      <c r="V24317" t="s">
        <v>109</v>
      </c>
      <c r="W24317" t="s">
        <v>110</v>
      </c>
      <c r="X24317">
        <v>97323</v>
      </c>
      <c r="Y24317" t="s">
        <v>79</v>
      </c>
      <c r="Z24317" t="s">
        <v>3014</v>
      </c>
      <c r="AA24317">
        <v>25</v>
      </c>
      <c r="AB24317" t="s">
        <v>80</v>
      </c>
      <c r="AC24317">
        <v>2</v>
      </c>
      <c r="AD24317" t="s">
        <v>40</v>
      </c>
    </row>
    <row r="24318" spans="1:30" x14ac:dyDescent="0.25">
      <c r="A24318">
        <v>5020160484</v>
      </c>
      <c r="C24318">
        <v>1</v>
      </c>
      <c r="D24318" s="1">
        <v>42422</v>
      </c>
      <c r="E24318">
        <v>50</v>
      </c>
      <c r="F24318" t="s">
        <v>930</v>
      </c>
      <c r="G24318">
        <v>50025</v>
      </c>
      <c r="H24318">
        <v>0</v>
      </c>
      <c r="M24318">
        <v>32.632876712328766</v>
      </c>
      <c r="N24318" t="e">
        <v>#N/A</v>
      </c>
      <c r="O24318">
        <v>2016</v>
      </c>
      <c r="P24318">
        <v>50</v>
      </c>
      <c r="Q24318">
        <v>0</v>
      </c>
      <c r="R24318">
        <v>0</v>
      </c>
      <c r="S24318" t="b">
        <v>0</v>
      </c>
      <c r="T24318" t="b">
        <v>0</v>
      </c>
      <c r="U24318" t="b">
        <v>0</v>
      </c>
      <c r="V24318">
        <v>0</v>
      </c>
      <c r="W24318" t="e">
        <v>#N/A</v>
      </c>
      <c r="X24318">
        <v>0</v>
      </c>
      <c r="Y24318" t="e">
        <v>#N/A</v>
      </c>
      <c r="Z24318" t="e">
        <v>#N/A</v>
      </c>
      <c r="AA24318" t="e">
        <v>#N/A</v>
      </c>
      <c r="AB24318" t="e">
        <v>#N/A</v>
      </c>
      <c r="AC24318" t="e">
        <v>#N/A</v>
      </c>
      <c r="AD24318" t="e">
        <v>#N/A</v>
      </c>
    </row>
    <row r="24319" spans="1:30" x14ac:dyDescent="0.25">
      <c r="A24319">
        <v>5020160485</v>
      </c>
      <c r="C24319">
        <v>1</v>
      </c>
      <c r="D24319" s="1">
        <v>42702</v>
      </c>
      <c r="E24319">
        <v>50</v>
      </c>
      <c r="F24319" t="s">
        <v>1406</v>
      </c>
      <c r="G24319">
        <v>50378</v>
      </c>
      <c r="H24319">
        <v>0</v>
      </c>
      <c r="M24319">
        <v>30.331506849315069</v>
      </c>
      <c r="N24319" t="e">
        <v>#N/A</v>
      </c>
      <c r="O24319">
        <v>2016</v>
      </c>
      <c r="P24319">
        <v>50</v>
      </c>
      <c r="Q24319">
        <v>25.466666666666665</v>
      </c>
      <c r="R24319">
        <v>0</v>
      </c>
      <c r="S24319" t="b">
        <v>0</v>
      </c>
      <c r="T24319" t="b">
        <v>0</v>
      </c>
      <c r="U24319" t="b">
        <v>0</v>
      </c>
      <c r="V24319" t="s">
        <v>1836</v>
      </c>
      <c r="W24319" t="s">
        <v>1837</v>
      </c>
      <c r="X24319">
        <v>97283</v>
      </c>
      <c r="Y24319" t="s">
        <v>1944</v>
      </c>
      <c r="Z24319" t="s">
        <v>3024</v>
      </c>
      <c r="AA24319">
        <v>34</v>
      </c>
      <c r="AB24319" t="s">
        <v>2955</v>
      </c>
      <c r="AC24319">
        <v>34</v>
      </c>
      <c r="AD24319" t="s">
        <v>2955</v>
      </c>
    </row>
    <row r="24320" spans="1:30" x14ac:dyDescent="0.25">
      <c r="A24320">
        <v>5020160486</v>
      </c>
      <c r="C24320">
        <v>1</v>
      </c>
      <c r="D24320" s="1">
        <v>42640</v>
      </c>
      <c r="E24320">
        <v>50</v>
      </c>
      <c r="F24320" t="s">
        <v>1047</v>
      </c>
      <c r="G24320">
        <v>50109</v>
      </c>
      <c r="H24320">
        <v>0</v>
      </c>
      <c r="M24320">
        <v>44.898630136986299</v>
      </c>
      <c r="N24320" t="s">
        <v>147</v>
      </c>
      <c r="O24320">
        <v>2016</v>
      </c>
      <c r="P24320">
        <v>50</v>
      </c>
      <c r="Q24320">
        <v>98.2</v>
      </c>
      <c r="R24320">
        <v>0</v>
      </c>
      <c r="S24320" t="b">
        <v>1</v>
      </c>
      <c r="T24320" t="b">
        <v>0</v>
      </c>
      <c r="U24320" t="b">
        <v>1</v>
      </c>
      <c r="V24320" t="s">
        <v>88</v>
      </c>
      <c r="W24320" t="s">
        <v>89</v>
      </c>
      <c r="X24320">
        <v>96803</v>
      </c>
      <c r="Y24320" t="s">
        <v>90</v>
      </c>
      <c r="Z24320" t="s">
        <v>91</v>
      </c>
      <c r="AA24320">
        <v>22</v>
      </c>
      <c r="AB24320" t="s">
        <v>91</v>
      </c>
      <c r="AC24320">
        <v>2</v>
      </c>
      <c r="AD24320" t="s">
        <v>40</v>
      </c>
    </row>
    <row r="24321" spans="1:30" x14ac:dyDescent="0.25">
      <c r="A24321">
        <v>5020160487</v>
      </c>
      <c r="C24321">
        <v>1</v>
      </c>
      <c r="D24321" s="1">
        <v>42564</v>
      </c>
      <c r="E24321">
        <v>50</v>
      </c>
      <c r="F24321" t="s">
        <v>2105</v>
      </c>
      <c r="G24321">
        <v>50174</v>
      </c>
      <c r="H24321">
        <v>0</v>
      </c>
      <c r="M24321">
        <v>57.978082191780821</v>
      </c>
      <c r="N24321" t="e">
        <v>#N/A</v>
      </c>
      <c r="O24321">
        <v>2016</v>
      </c>
      <c r="P24321">
        <v>50</v>
      </c>
      <c r="Q24321">
        <v>81.166666666666671</v>
      </c>
      <c r="R24321">
        <v>0</v>
      </c>
      <c r="S24321" t="b">
        <v>0</v>
      </c>
      <c r="T24321" t="b">
        <v>0</v>
      </c>
      <c r="U24321" t="b">
        <v>0</v>
      </c>
      <c r="V24321">
        <v>0</v>
      </c>
      <c r="W24321" t="e">
        <v>#N/A</v>
      </c>
      <c r="X24321">
        <v>0</v>
      </c>
      <c r="Y24321" t="e">
        <v>#N/A</v>
      </c>
      <c r="Z24321" t="e">
        <v>#N/A</v>
      </c>
      <c r="AA24321" t="e">
        <v>#N/A</v>
      </c>
      <c r="AB24321" t="e">
        <v>#N/A</v>
      </c>
      <c r="AC24321" t="e">
        <v>#N/A</v>
      </c>
      <c r="AD24321" t="e">
        <v>#N/A</v>
      </c>
    </row>
    <row r="24322" spans="1:30" x14ac:dyDescent="0.25">
      <c r="A24322">
        <v>5020160488</v>
      </c>
      <c r="C24322">
        <v>2</v>
      </c>
      <c r="D24322" s="1">
        <v>42370</v>
      </c>
      <c r="E24322">
        <v>50</v>
      </c>
      <c r="F24322" t="s">
        <v>1106</v>
      </c>
      <c r="G24322">
        <v>50019</v>
      </c>
      <c r="H24322">
        <v>0</v>
      </c>
      <c r="M24322">
        <v>88.882191780821913</v>
      </c>
      <c r="N24322" t="s">
        <v>121</v>
      </c>
      <c r="O24322">
        <v>2016</v>
      </c>
      <c r="P24322">
        <v>50</v>
      </c>
      <c r="Q24322">
        <v>5.1333333333333337</v>
      </c>
      <c r="R24322">
        <v>1</v>
      </c>
      <c r="S24322" t="b">
        <v>0</v>
      </c>
      <c r="T24322" t="b">
        <v>0</v>
      </c>
      <c r="U24322" t="b">
        <v>0</v>
      </c>
      <c r="V24322" t="s">
        <v>62</v>
      </c>
      <c r="W24322" t="s">
        <v>63</v>
      </c>
      <c r="X24322">
        <v>97651</v>
      </c>
      <c r="Y24322" t="s">
        <v>64</v>
      </c>
      <c r="Z24322" t="s">
        <v>65</v>
      </c>
      <c r="AA24322">
        <v>101</v>
      </c>
      <c r="AB24322" t="s">
        <v>64</v>
      </c>
      <c r="AC24322">
        <v>100</v>
      </c>
      <c r="AD24322" t="s">
        <v>65</v>
      </c>
    </row>
    <row r="24323" spans="1:30" x14ac:dyDescent="0.25">
      <c r="A24323">
        <v>6120160241</v>
      </c>
      <c r="C24323">
        <v>1</v>
      </c>
      <c r="D24323" s="1">
        <v>42375</v>
      </c>
      <c r="E24323">
        <v>61</v>
      </c>
      <c r="F24323" t="s">
        <v>2326</v>
      </c>
      <c r="G24323">
        <v>61487</v>
      </c>
      <c r="H24323">
        <v>0</v>
      </c>
      <c r="M24323">
        <v>89.879452054794527</v>
      </c>
      <c r="N24323" t="s">
        <v>121</v>
      </c>
      <c r="O24323">
        <v>2016</v>
      </c>
      <c r="P24323">
        <v>61</v>
      </c>
      <c r="Q24323">
        <v>107.03333333333333</v>
      </c>
      <c r="R24323">
        <v>0</v>
      </c>
      <c r="S24323" t="b">
        <v>1</v>
      </c>
      <c r="T24323" t="b">
        <v>1</v>
      </c>
      <c r="U24323" t="b">
        <v>0</v>
      </c>
      <c r="V24323" t="s">
        <v>205</v>
      </c>
      <c r="W24323" t="s">
        <v>206</v>
      </c>
      <c r="X24323">
        <v>97003</v>
      </c>
      <c r="Y24323" t="s">
        <v>207</v>
      </c>
      <c r="Z24323" t="s">
        <v>208</v>
      </c>
      <c r="AA24323">
        <v>27</v>
      </c>
      <c r="AB24323" t="s">
        <v>208</v>
      </c>
      <c r="AC24323">
        <v>2</v>
      </c>
      <c r="AD24323" t="s">
        <v>40</v>
      </c>
    </row>
    <row r="24324" spans="1:30" x14ac:dyDescent="0.25">
      <c r="A24324">
        <v>6120150239</v>
      </c>
      <c r="C24324">
        <v>2</v>
      </c>
      <c r="D24324" s="1">
        <v>42263</v>
      </c>
      <c r="E24324">
        <v>61</v>
      </c>
      <c r="F24324" t="s">
        <v>1777</v>
      </c>
      <c r="G24324">
        <v>61269</v>
      </c>
      <c r="H24324">
        <v>0</v>
      </c>
      <c r="M24324">
        <v>89.887671232876713</v>
      </c>
      <c r="N24324" t="s">
        <v>121</v>
      </c>
      <c r="O24324">
        <v>2015</v>
      </c>
      <c r="P24324">
        <v>61</v>
      </c>
      <c r="Q24324">
        <v>0.83333333333333337</v>
      </c>
      <c r="R24324">
        <v>1</v>
      </c>
      <c r="S24324" t="b">
        <v>1</v>
      </c>
      <c r="T24324" t="b">
        <v>1</v>
      </c>
      <c r="U24324" t="b">
        <v>0</v>
      </c>
      <c r="V24324" t="s">
        <v>657</v>
      </c>
      <c r="W24324" t="s">
        <v>658</v>
      </c>
      <c r="X24324">
        <v>99701</v>
      </c>
      <c r="Y24324" t="s">
        <v>2953</v>
      </c>
      <c r="Z24324" t="s">
        <v>65</v>
      </c>
      <c r="AA24324">
        <v>104</v>
      </c>
      <c r="AB24324" t="s">
        <v>2757</v>
      </c>
      <c r="AC24324">
        <v>100</v>
      </c>
      <c r="AD24324" t="s">
        <v>65</v>
      </c>
    </row>
    <row r="24325" spans="1:30" x14ac:dyDescent="0.25">
      <c r="A24325">
        <v>6120160242</v>
      </c>
      <c r="C24325">
        <v>2</v>
      </c>
      <c r="D24325" s="1">
        <v>42380</v>
      </c>
      <c r="E24325">
        <v>61</v>
      </c>
      <c r="F24325" t="s">
        <v>1222</v>
      </c>
      <c r="G24325">
        <v>61006</v>
      </c>
      <c r="H24325">
        <v>0</v>
      </c>
      <c r="M24325">
        <v>82.093150684931501</v>
      </c>
      <c r="N24325" t="s">
        <v>61</v>
      </c>
      <c r="O24325">
        <v>2016</v>
      </c>
      <c r="P24325">
        <v>61</v>
      </c>
      <c r="Q24325">
        <v>18.100000000000001</v>
      </c>
      <c r="R24325">
        <v>1</v>
      </c>
      <c r="S24325" t="b">
        <v>1</v>
      </c>
      <c r="T24325" t="b">
        <v>1</v>
      </c>
      <c r="U24325" t="b">
        <v>0</v>
      </c>
      <c r="V24325" t="s">
        <v>657</v>
      </c>
      <c r="W24325" t="s">
        <v>658</v>
      </c>
      <c r="X24325">
        <v>99701</v>
      </c>
      <c r="Y24325" t="s">
        <v>2953</v>
      </c>
      <c r="Z24325" t="s">
        <v>65</v>
      </c>
      <c r="AA24325">
        <v>104</v>
      </c>
      <c r="AB24325" t="s">
        <v>2757</v>
      </c>
      <c r="AC24325">
        <v>100</v>
      </c>
      <c r="AD24325" t="s">
        <v>65</v>
      </c>
    </row>
    <row r="24326" spans="1:30" x14ac:dyDescent="0.25">
      <c r="A24326">
        <v>6120160243</v>
      </c>
      <c r="C24326">
        <v>1</v>
      </c>
      <c r="D24326" s="1">
        <v>42632</v>
      </c>
      <c r="E24326">
        <v>61</v>
      </c>
      <c r="F24326" t="s">
        <v>1453</v>
      </c>
      <c r="G24326">
        <v>61508</v>
      </c>
      <c r="H24326">
        <v>0</v>
      </c>
      <c r="M24326">
        <v>65.964383561643842</v>
      </c>
      <c r="N24326" t="s">
        <v>68</v>
      </c>
      <c r="O24326">
        <v>2016</v>
      </c>
      <c r="P24326">
        <v>61</v>
      </c>
      <c r="Q24326">
        <v>98.466666666666669</v>
      </c>
      <c r="R24326">
        <v>0</v>
      </c>
      <c r="S24326" t="b">
        <v>1</v>
      </c>
      <c r="T24326" t="b">
        <v>1</v>
      </c>
      <c r="U24326" t="b">
        <v>0</v>
      </c>
      <c r="V24326" t="s">
        <v>657</v>
      </c>
      <c r="W24326" t="s">
        <v>658</v>
      </c>
      <c r="X24326">
        <v>99701</v>
      </c>
      <c r="Y24326" t="s">
        <v>2953</v>
      </c>
      <c r="Z24326" t="s">
        <v>65</v>
      </c>
      <c r="AA24326">
        <v>104</v>
      </c>
      <c r="AB24326" t="s">
        <v>2757</v>
      </c>
      <c r="AC24326">
        <v>100</v>
      </c>
      <c r="AD24326" t="s">
        <v>65</v>
      </c>
    </row>
    <row r="24327" spans="1:30" x14ac:dyDescent="0.25">
      <c r="A24327">
        <v>6120160244</v>
      </c>
      <c r="C24327">
        <v>2</v>
      </c>
      <c r="D24327" s="1">
        <v>42599</v>
      </c>
      <c r="E24327">
        <v>61</v>
      </c>
      <c r="F24327" t="s">
        <v>1682</v>
      </c>
      <c r="G24327">
        <v>61070</v>
      </c>
      <c r="H24327">
        <v>0</v>
      </c>
      <c r="M24327">
        <v>52.783561643835618</v>
      </c>
      <c r="N24327" t="s">
        <v>47</v>
      </c>
      <c r="O24327">
        <v>2016</v>
      </c>
      <c r="P24327">
        <v>61</v>
      </c>
      <c r="Q24327">
        <v>99.566666666666663</v>
      </c>
      <c r="R24327">
        <v>0</v>
      </c>
      <c r="S24327" t="b">
        <v>1</v>
      </c>
      <c r="T24327" t="b">
        <v>1</v>
      </c>
      <c r="U24327" t="b">
        <v>0</v>
      </c>
      <c r="V24327" t="s">
        <v>657</v>
      </c>
      <c r="W24327" t="s">
        <v>658</v>
      </c>
      <c r="X24327">
        <v>99701</v>
      </c>
      <c r="Y24327" t="s">
        <v>2953</v>
      </c>
      <c r="Z24327" t="s">
        <v>65</v>
      </c>
      <c r="AA24327">
        <v>104</v>
      </c>
      <c r="AB24327" t="s">
        <v>2757</v>
      </c>
      <c r="AC24327">
        <v>100</v>
      </c>
      <c r="AD24327" t="s">
        <v>65</v>
      </c>
    </row>
    <row r="24328" spans="1:30" x14ac:dyDescent="0.25">
      <c r="A24328">
        <v>1420160526</v>
      </c>
      <c r="C24328">
        <v>2</v>
      </c>
      <c r="D24328" s="1">
        <v>42381</v>
      </c>
      <c r="E24328">
        <v>14</v>
      </c>
      <c r="F24328" t="s">
        <v>81</v>
      </c>
      <c r="G24328">
        <v>14341</v>
      </c>
      <c r="H24328">
        <v>0</v>
      </c>
      <c r="M24328">
        <v>65.936986301369856</v>
      </c>
      <c r="N24328" t="s">
        <v>68</v>
      </c>
      <c r="O24328">
        <v>2016</v>
      </c>
      <c r="P24328">
        <v>14</v>
      </c>
      <c r="Q24328">
        <v>74.400000000000006</v>
      </c>
      <c r="R24328">
        <v>1</v>
      </c>
      <c r="S24328" t="b">
        <v>1</v>
      </c>
      <c r="T24328" t="b">
        <v>1</v>
      </c>
      <c r="U24328" t="b">
        <v>0</v>
      </c>
      <c r="V24328" t="s">
        <v>657</v>
      </c>
      <c r="W24328" t="s">
        <v>658</v>
      </c>
      <c r="X24328">
        <v>99701</v>
      </c>
      <c r="Y24328" t="s">
        <v>2953</v>
      </c>
      <c r="Z24328" t="s">
        <v>65</v>
      </c>
      <c r="AA24328">
        <v>104</v>
      </c>
      <c r="AB24328" t="s">
        <v>2757</v>
      </c>
      <c r="AC24328">
        <v>100</v>
      </c>
      <c r="AD24328" t="s">
        <v>65</v>
      </c>
    </row>
    <row r="24329" spans="1:30" x14ac:dyDescent="0.25">
      <c r="A24329">
        <v>5020160489</v>
      </c>
      <c r="C24329">
        <v>2</v>
      </c>
      <c r="D24329" s="1">
        <v>42723</v>
      </c>
      <c r="E24329">
        <v>50</v>
      </c>
      <c r="F24329" t="s">
        <v>1024</v>
      </c>
      <c r="G24329">
        <v>50066</v>
      </c>
      <c r="H24329">
        <v>0</v>
      </c>
      <c r="M24329">
        <v>64.852054794520555</v>
      </c>
      <c r="N24329" t="s">
        <v>76</v>
      </c>
      <c r="O24329">
        <v>2016</v>
      </c>
      <c r="P24329">
        <v>50</v>
      </c>
      <c r="Q24329">
        <v>95.433333333333337</v>
      </c>
      <c r="R24329">
        <v>0</v>
      </c>
      <c r="S24329" t="b">
        <v>1</v>
      </c>
      <c r="T24329" t="b">
        <v>0</v>
      </c>
      <c r="U24329" t="b">
        <v>1</v>
      </c>
      <c r="V24329" t="s">
        <v>2060</v>
      </c>
      <c r="W24329" t="s">
        <v>2061</v>
      </c>
      <c r="X24329">
        <v>98231</v>
      </c>
      <c r="Y24329" t="s">
        <v>2979</v>
      </c>
      <c r="Z24329" t="s">
        <v>65</v>
      </c>
      <c r="AA24329">
        <v>106</v>
      </c>
      <c r="AB24329" t="s">
        <v>2980</v>
      </c>
      <c r="AC24329">
        <v>100</v>
      </c>
      <c r="AD24329" t="s">
        <v>65</v>
      </c>
    </row>
    <row r="24330" spans="1:30" x14ac:dyDescent="0.25">
      <c r="A24330">
        <v>5020160490</v>
      </c>
      <c r="C24330">
        <v>1</v>
      </c>
      <c r="D24330" s="1">
        <v>42382</v>
      </c>
      <c r="E24330">
        <v>50</v>
      </c>
      <c r="F24330" t="s">
        <v>1018</v>
      </c>
      <c r="G24330">
        <v>50554</v>
      </c>
      <c r="H24330">
        <v>0</v>
      </c>
      <c r="M24330">
        <v>60.6</v>
      </c>
      <c r="N24330" t="s">
        <v>76</v>
      </c>
      <c r="O24330">
        <v>2016</v>
      </c>
      <c r="P24330">
        <v>50</v>
      </c>
      <c r="Q24330">
        <v>0</v>
      </c>
      <c r="R24330">
        <v>0</v>
      </c>
      <c r="S24330" t="b">
        <v>0</v>
      </c>
      <c r="T24330" t="b">
        <v>0</v>
      </c>
      <c r="U24330" t="b">
        <v>0</v>
      </c>
      <c r="V24330" t="s">
        <v>531</v>
      </c>
      <c r="W24330" t="s">
        <v>532</v>
      </c>
      <c r="X24330">
        <v>95913</v>
      </c>
      <c r="Y24330" t="s">
        <v>2943</v>
      </c>
      <c r="Z24330" t="s">
        <v>165</v>
      </c>
      <c r="AA24330">
        <v>28</v>
      </c>
      <c r="AB24330" t="s">
        <v>165</v>
      </c>
      <c r="AC24330">
        <v>2</v>
      </c>
      <c r="AD24330" t="s">
        <v>40</v>
      </c>
    </row>
    <row r="24331" spans="1:30" x14ac:dyDescent="0.25">
      <c r="A24331">
        <v>5020160491</v>
      </c>
      <c r="C24331">
        <v>2</v>
      </c>
      <c r="D24331" s="1">
        <v>42380</v>
      </c>
      <c r="E24331">
        <v>50</v>
      </c>
      <c r="F24331" t="s">
        <v>1083</v>
      </c>
      <c r="G24331">
        <v>50267</v>
      </c>
      <c r="H24331">
        <v>0</v>
      </c>
      <c r="M24331">
        <v>62.69041095890411</v>
      </c>
      <c r="N24331" t="s">
        <v>76</v>
      </c>
      <c r="O24331">
        <v>2016</v>
      </c>
      <c r="P24331">
        <v>50</v>
      </c>
      <c r="Q24331">
        <v>91</v>
      </c>
      <c r="R24331">
        <v>0</v>
      </c>
      <c r="S24331" t="b">
        <v>1</v>
      </c>
      <c r="T24331" t="b">
        <v>1</v>
      </c>
      <c r="U24331" t="b">
        <v>0</v>
      </c>
      <c r="V24331" t="s">
        <v>62</v>
      </c>
      <c r="W24331" t="s">
        <v>63</v>
      </c>
      <c r="X24331">
        <v>97651</v>
      </c>
      <c r="Y24331" t="s">
        <v>64</v>
      </c>
      <c r="Z24331" t="s">
        <v>65</v>
      </c>
      <c r="AA24331">
        <v>101</v>
      </c>
      <c r="AB24331" t="s">
        <v>64</v>
      </c>
      <c r="AC24331">
        <v>100</v>
      </c>
      <c r="AD24331" t="s">
        <v>65</v>
      </c>
    </row>
    <row r="24332" spans="1:30" x14ac:dyDescent="0.25">
      <c r="A24332">
        <v>5020160492</v>
      </c>
      <c r="C24332">
        <v>2</v>
      </c>
      <c r="D24332" s="1">
        <v>42404</v>
      </c>
      <c r="E24332">
        <v>50</v>
      </c>
      <c r="F24332" t="s">
        <v>1016</v>
      </c>
      <c r="G24332">
        <v>50074</v>
      </c>
      <c r="H24332">
        <v>0</v>
      </c>
      <c r="M24332">
        <v>58.356164383561641</v>
      </c>
      <c r="N24332" t="s">
        <v>29</v>
      </c>
      <c r="O24332">
        <v>2016</v>
      </c>
      <c r="P24332">
        <v>50</v>
      </c>
      <c r="Q24332">
        <v>106.06666666666666</v>
      </c>
      <c r="R24332">
        <v>0</v>
      </c>
      <c r="S24332" t="b">
        <v>1</v>
      </c>
      <c r="T24332" t="b">
        <v>1</v>
      </c>
      <c r="U24332" t="b">
        <v>0</v>
      </c>
      <c r="V24332" t="s">
        <v>109</v>
      </c>
      <c r="W24332" t="s">
        <v>110</v>
      </c>
      <c r="X24332">
        <v>97323</v>
      </c>
      <c r="Y24332" t="s">
        <v>79</v>
      </c>
      <c r="Z24332" t="s">
        <v>3014</v>
      </c>
      <c r="AA24332">
        <v>25</v>
      </c>
      <c r="AB24332" t="s">
        <v>80</v>
      </c>
      <c r="AC24332">
        <v>2</v>
      </c>
      <c r="AD24332" t="s">
        <v>40</v>
      </c>
    </row>
    <row r="24333" spans="1:30" x14ac:dyDescent="0.25">
      <c r="A24333">
        <v>1420160527</v>
      </c>
      <c r="C24333">
        <v>1</v>
      </c>
      <c r="D24333" s="1">
        <v>42408</v>
      </c>
      <c r="E24333">
        <v>14</v>
      </c>
      <c r="F24333" t="s">
        <v>237</v>
      </c>
      <c r="G24333">
        <v>14328</v>
      </c>
      <c r="H24333">
        <v>0</v>
      </c>
      <c r="M24333">
        <v>67.950684931506856</v>
      </c>
      <c r="N24333" t="s">
        <v>68</v>
      </c>
      <c r="O24333">
        <v>2016</v>
      </c>
      <c r="P24333">
        <v>14</v>
      </c>
      <c r="Q24333">
        <v>105.93333333333334</v>
      </c>
      <c r="R24333">
        <v>0</v>
      </c>
      <c r="S24333" t="b">
        <v>1</v>
      </c>
      <c r="T24333" t="b">
        <v>1</v>
      </c>
      <c r="U24333" t="b">
        <v>0</v>
      </c>
      <c r="V24333" t="s">
        <v>657</v>
      </c>
      <c r="W24333" t="s">
        <v>658</v>
      </c>
      <c r="X24333">
        <v>99701</v>
      </c>
      <c r="Y24333" t="s">
        <v>2953</v>
      </c>
      <c r="Z24333" t="s">
        <v>65</v>
      </c>
      <c r="AA24333">
        <v>104</v>
      </c>
      <c r="AB24333" t="s">
        <v>2757</v>
      </c>
      <c r="AC24333">
        <v>100</v>
      </c>
      <c r="AD24333" t="s">
        <v>65</v>
      </c>
    </row>
    <row r="24334" spans="1:30" x14ac:dyDescent="0.25">
      <c r="A24334">
        <v>5020100727</v>
      </c>
      <c r="C24334">
        <v>1</v>
      </c>
      <c r="D24334" s="1">
        <v>40179</v>
      </c>
      <c r="E24334">
        <v>50</v>
      </c>
      <c r="F24334" t="s">
        <v>1036</v>
      </c>
      <c r="G24334">
        <v>50484</v>
      </c>
      <c r="H24334">
        <v>0</v>
      </c>
      <c r="M24334">
        <v>53.027397260273972</v>
      </c>
      <c r="N24334" t="s">
        <v>47</v>
      </c>
      <c r="O24334">
        <v>2010</v>
      </c>
      <c r="P24334">
        <v>50</v>
      </c>
      <c r="Q24334">
        <v>167.4</v>
      </c>
      <c r="R24334">
        <v>0</v>
      </c>
      <c r="S24334" t="b">
        <v>1</v>
      </c>
      <c r="T24334" t="b">
        <v>0</v>
      </c>
      <c r="U24334" t="b">
        <v>1</v>
      </c>
      <c r="V24334" t="s">
        <v>248</v>
      </c>
      <c r="W24334" t="s">
        <v>249</v>
      </c>
      <c r="X24334">
        <v>97323</v>
      </c>
      <c r="Y24334" t="s">
        <v>79</v>
      </c>
      <c r="Z24334" t="s">
        <v>3014</v>
      </c>
      <c r="AA24334">
        <v>25</v>
      </c>
      <c r="AB24334" t="s">
        <v>80</v>
      </c>
      <c r="AC24334">
        <v>2</v>
      </c>
      <c r="AD24334" t="s">
        <v>40</v>
      </c>
    </row>
    <row r="24335" spans="1:30" x14ac:dyDescent="0.25">
      <c r="A24335">
        <v>1420160528</v>
      </c>
      <c r="C24335">
        <v>2</v>
      </c>
      <c r="D24335" s="1">
        <v>42527</v>
      </c>
      <c r="E24335">
        <v>14</v>
      </c>
      <c r="F24335" t="s">
        <v>903</v>
      </c>
      <c r="G24335">
        <v>14649</v>
      </c>
      <c r="H24335">
        <v>0</v>
      </c>
      <c r="M24335">
        <v>59.652054794520545</v>
      </c>
      <c r="N24335" t="s">
        <v>29</v>
      </c>
      <c r="O24335">
        <v>2016</v>
      </c>
      <c r="P24335">
        <v>14</v>
      </c>
      <c r="Q24335">
        <v>101.96666666666667</v>
      </c>
      <c r="R24335">
        <v>0</v>
      </c>
      <c r="S24335" t="b">
        <v>1</v>
      </c>
      <c r="T24335" t="b">
        <v>1</v>
      </c>
      <c r="U24335" t="b">
        <v>0</v>
      </c>
      <c r="V24335" t="s">
        <v>657</v>
      </c>
      <c r="W24335" t="s">
        <v>658</v>
      </c>
      <c r="X24335">
        <v>99701</v>
      </c>
      <c r="Y24335" t="s">
        <v>2953</v>
      </c>
      <c r="Z24335" t="s">
        <v>65</v>
      </c>
      <c r="AA24335">
        <v>104</v>
      </c>
      <c r="AB24335" t="s">
        <v>2757</v>
      </c>
      <c r="AC24335">
        <v>100</v>
      </c>
      <c r="AD24335" t="s">
        <v>65</v>
      </c>
    </row>
    <row r="24336" spans="1:30" x14ac:dyDescent="0.25">
      <c r="A24336">
        <v>5020120610</v>
      </c>
      <c r="C24336">
        <v>2</v>
      </c>
      <c r="D24336" s="1">
        <v>40909</v>
      </c>
      <c r="E24336">
        <v>50</v>
      </c>
      <c r="F24336" t="s">
        <v>1035</v>
      </c>
      <c r="G24336">
        <v>50003</v>
      </c>
      <c r="H24336">
        <v>0</v>
      </c>
      <c r="M24336">
        <v>90.421917808219177</v>
      </c>
      <c r="N24336" t="s">
        <v>156</v>
      </c>
      <c r="O24336">
        <v>2012</v>
      </c>
      <c r="P24336">
        <v>50</v>
      </c>
      <c r="Q24336">
        <v>2.1666666666666665</v>
      </c>
      <c r="R24336">
        <v>0</v>
      </c>
      <c r="S24336" t="b">
        <v>0</v>
      </c>
      <c r="T24336" t="b">
        <v>0</v>
      </c>
      <c r="U24336" t="b">
        <v>0</v>
      </c>
      <c r="V24336" t="s">
        <v>48</v>
      </c>
      <c r="W24336" t="s">
        <v>49</v>
      </c>
      <c r="X24336">
        <v>99803</v>
      </c>
      <c r="Y24336" t="s">
        <v>50</v>
      </c>
      <c r="Z24336" t="s">
        <v>3012</v>
      </c>
      <c r="AA24336">
        <v>6</v>
      </c>
      <c r="AB24336" t="s">
        <v>51</v>
      </c>
      <c r="AC24336">
        <v>6</v>
      </c>
      <c r="AD24336" t="s">
        <v>51</v>
      </c>
    </row>
    <row r="24337" spans="1:30" x14ac:dyDescent="0.25">
      <c r="A24337">
        <v>1420160529</v>
      </c>
      <c r="C24337">
        <v>1</v>
      </c>
      <c r="D24337" s="1">
        <v>42403</v>
      </c>
      <c r="E24337">
        <v>14</v>
      </c>
      <c r="F24337" t="s">
        <v>544</v>
      </c>
      <c r="G24337">
        <v>14610</v>
      </c>
      <c r="H24337">
        <v>0</v>
      </c>
      <c r="M24337">
        <v>82.271232876712332</v>
      </c>
      <c r="N24337" t="s">
        <v>61</v>
      </c>
      <c r="O24337">
        <v>2016</v>
      </c>
      <c r="P24337">
        <v>14</v>
      </c>
      <c r="Q24337">
        <v>2.0666666666666669</v>
      </c>
      <c r="R24337">
        <v>1</v>
      </c>
      <c r="S24337" t="b">
        <v>1</v>
      </c>
      <c r="T24337" t="b">
        <v>1</v>
      </c>
      <c r="U24337" t="b">
        <v>0</v>
      </c>
      <c r="V24337" t="s">
        <v>657</v>
      </c>
      <c r="W24337" t="s">
        <v>658</v>
      </c>
      <c r="X24337">
        <v>99701</v>
      </c>
      <c r="Y24337" t="s">
        <v>2953</v>
      </c>
      <c r="Z24337" t="s">
        <v>65</v>
      </c>
      <c r="AA24337">
        <v>104</v>
      </c>
      <c r="AB24337" t="s">
        <v>2757</v>
      </c>
      <c r="AC24337">
        <v>100</v>
      </c>
      <c r="AD24337" t="s">
        <v>65</v>
      </c>
    </row>
    <row r="24338" spans="1:30" x14ac:dyDescent="0.25">
      <c r="A24338">
        <v>5020160493</v>
      </c>
      <c r="C24338">
        <v>1</v>
      </c>
      <c r="D24338" s="1">
        <v>42663</v>
      </c>
      <c r="E24338">
        <v>50</v>
      </c>
      <c r="F24338" t="s">
        <v>1300</v>
      </c>
      <c r="G24338">
        <v>50115</v>
      </c>
      <c r="H24338">
        <v>0</v>
      </c>
      <c r="M24338">
        <v>80.347945205479448</v>
      </c>
      <c r="N24338" t="s">
        <v>61</v>
      </c>
      <c r="O24338">
        <v>2016</v>
      </c>
      <c r="P24338">
        <v>50</v>
      </c>
      <c r="Q24338">
        <v>71</v>
      </c>
      <c r="R24338">
        <v>1</v>
      </c>
      <c r="S24338" t="b">
        <v>1</v>
      </c>
      <c r="T24338" t="b">
        <v>1</v>
      </c>
      <c r="U24338" t="b">
        <v>0</v>
      </c>
      <c r="V24338" t="s">
        <v>88</v>
      </c>
      <c r="W24338" t="s">
        <v>89</v>
      </c>
      <c r="X24338">
        <v>96803</v>
      </c>
      <c r="Y24338" t="s">
        <v>90</v>
      </c>
      <c r="Z24338" t="s">
        <v>91</v>
      </c>
      <c r="AA24338">
        <v>22</v>
      </c>
      <c r="AB24338" t="s">
        <v>91</v>
      </c>
      <c r="AC24338">
        <v>2</v>
      </c>
      <c r="AD24338" t="s">
        <v>40</v>
      </c>
    </row>
    <row r="24339" spans="1:30" x14ac:dyDescent="0.25">
      <c r="A24339">
        <v>1420160530</v>
      </c>
      <c r="C24339">
        <v>2</v>
      </c>
      <c r="D24339" s="1">
        <v>42409</v>
      </c>
      <c r="E24339">
        <v>14</v>
      </c>
      <c r="F24339" t="s">
        <v>142</v>
      </c>
      <c r="G24339">
        <v>14524</v>
      </c>
      <c r="H24339">
        <v>0</v>
      </c>
      <c r="M24339">
        <v>69.92602739726027</v>
      </c>
      <c r="N24339" t="s">
        <v>68</v>
      </c>
      <c r="O24339">
        <v>2016</v>
      </c>
      <c r="P24339">
        <v>14</v>
      </c>
      <c r="Q24339">
        <v>105.9</v>
      </c>
      <c r="R24339">
        <v>0</v>
      </c>
      <c r="S24339" t="b">
        <v>1</v>
      </c>
      <c r="T24339" t="b">
        <v>1</v>
      </c>
      <c r="U24339" t="b">
        <v>0</v>
      </c>
      <c r="V24339" t="s">
        <v>657</v>
      </c>
      <c r="W24339" t="s">
        <v>658</v>
      </c>
      <c r="X24339">
        <v>99701</v>
      </c>
      <c r="Y24339" t="s">
        <v>2953</v>
      </c>
      <c r="Z24339" t="s">
        <v>65</v>
      </c>
      <c r="AA24339">
        <v>104</v>
      </c>
      <c r="AB24339" t="s">
        <v>2757</v>
      </c>
      <c r="AC24339">
        <v>100</v>
      </c>
      <c r="AD24339" t="s">
        <v>65</v>
      </c>
    </row>
    <row r="24340" spans="1:30" x14ac:dyDescent="0.25">
      <c r="A24340">
        <v>5020160494</v>
      </c>
      <c r="C24340">
        <v>2</v>
      </c>
      <c r="D24340" s="1">
        <v>42587</v>
      </c>
      <c r="E24340">
        <v>50</v>
      </c>
      <c r="F24340" t="s">
        <v>1247</v>
      </c>
      <c r="G24340">
        <v>50453</v>
      </c>
      <c r="H24340">
        <v>0</v>
      </c>
      <c r="M24340">
        <v>68.38082191780822</v>
      </c>
      <c r="N24340" t="s">
        <v>68</v>
      </c>
      <c r="O24340">
        <v>2016</v>
      </c>
      <c r="P24340">
        <v>50</v>
      </c>
      <c r="Q24340">
        <v>99.966666666666669</v>
      </c>
      <c r="R24340">
        <v>0</v>
      </c>
      <c r="S24340" t="b">
        <v>1</v>
      </c>
      <c r="T24340" t="b">
        <v>1</v>
      </c>
      <c r="U24340" t="b">
        <v>0</v>
      </c>
      <c r="V24340" t="s">
        <v>88</v>
      </c>
      <c r="W24340" t="s">
        <v>89</v>
      </c>
      <c r="X24340">
        <v>96803</v>
      </c>
      <c r="Y24340" t="s">
        <v>90</v>
      </c>
      <c r="Z24340" t="s">
        <v>91</v>
      </c>
      <c r="AA24340">
        <v>22</v>
      </c>
      <c r="AB24340" t="s">
        <v>91</v>
      </c>
      <c r="AC24340">
        <v>2</v>
      </c>
      <c r="AD24340" t="s">
        <v>40</v>
      </c>
    </row>
    <row r="24341" spans="1:30" x14ac:dyDescent="0.25">
      <c r="A24341">
        <v>1420160531</v>
      </c>
      <c r="C24341">
        <v>1</v>
      </c>
      <c r="D24341" s="1">
        <v>42713</v>
      </c>
      <c r="E24341">
        <v>14</v>
      </c>
      <c r="F24341" t="s">
        <v>75</v>
      </c>
      <c r="G24341">
        <v>14118</v>
      </c>
      <c r="H24341">
        <v>0</v>
      </c>
      <c r="M24341">
        <v>78.561643835616437</v>
      </c>
      <c r="N24341" t="s">
        <v>42</v>
      </c>
      <c r="O24341">
        <v>2016</v>
      </c>
      <c r="P24341">
        <v>14</v>
      </c>
      <c r="Q24341">
        <v>82.066666666666663</v>
      </c>
      <c r="R24341">
        <v>1</v>
      </c>
      <c r="S24341" t="b">
        <v>1</v>
      </c>
      <c r="T24341" t="b">
        <v>1</v>
      </c>
      <c r="U24341" t="b">
        <v>0</v>
      </c>
      <c r="V24341" t="s">
        <v>657</v>
      </c>
      <c r="W24341" t="s">
        <v>658</v>
      </c>
      <c r="X24341">
        <v>99701</v>
      </c>
      <c r="Y24341" t="s">
        <v>2953</v>
      </c>
      <c r="Z24341" t="s">
        <v>65</v>
      </c>
      <c r="AA24341">
        <v>104</v>
      </c>
      <c r="AB24341" t="s">
        <v>2757</v>
      </c>
      <c r="AC24341">
        <v>100</v>
      </c>
      <c r="AD24341" t="s">
        <v>65</v>
      </c>
    </row>
    <row r="24342" spans="1:30" x14ac:dyDescent="0.25">
      <c r="A24342">
        <v>5020160495</v>
      </c>
      <c r="C24342">
        <v>1</v>
      </c>
      <c r="D24342" s="1">
        <v>42370</v>
      </c>
      <c r="E24342">
        <v>50</v>
      </c>
      <c r="F24342" t="s">
        <v>949</v>
      </c>
      <c r="G24342">
        <v>50539</v>
      </c>
      <c r="H24342">
        <v>0</v>
      </c>
      <c r="M24342">
        <v>80.252054794520546</v>
      </c>
      <c r="N24342" t="s">
        <v>61</v>
      </c>
      <c r="O24342">
        <v>2016</v>
      </c>
      <c r="P24342">
        <v>50</v>
      </c>
      <c r="Q24342">
        <v>51.866666666666667</v>
      </c>
      <c r="R24342">
        <v>1</v>
      </c>
      <c r="S24342" t="b">
        <v>0</v>
      </c>
      <c r="T24342" t="b">
        <v>0</v>
      </c>
      <c r="U24342" t="b">
        <v>0</v>
      </c>
      <c r="V24342" t="s">
        <v>53</v>
      </c>
      <c r="W24342" t="s">
        <v>2939</v>
      </c>
      <c r="X24342">
        <v>99893</v>
      </c>
      <c r="Y24342" t="s">
        <v>2940</v>
      </c>
      <c r="Z24342" t="s">
        <v>3012</v>
      </c>
      <c r="AA24342">
        <v>6</v>
      </c>
      <c r="AB24342" t="s">
        <v>51</v>
      </c>
      <c r="AC24342">
        <v>6</v>
      </c>
      <c r="AD24342" t="s">
        <v>51</v>
      </c>
    </row>
    <row r="24343" spans="1:30" x14ac:dyDescent="0.25">
      <c r="A24343">
        <v>5020160496</v>
      </c>
      <c r="C24343">
        <v>1</v>
      </c>
      <c r="D24343" s="1">
        <v>42431</v>
      </c>
      <c r="E24343">
        <v>50</v>
      </c>
      <c r="F24343" t="s">
        <v>1020</v>
      </c>
      <c r="G24343">
        <v>50410</v>
      </c>
      <c r="H24343">
        <v>0</v>
      </c>
      <c r="M24343">
        <v>65.819178082191783</v>
      </c>
      <c r="N24343" t="s">
        <v>68</v>
      </c>
      <c r="O24343">
        <v>2016</v>
      </c>
      <c r="P24343">
        <v>50</v>
      </c>
      <c r="Q24343">
        <v>105.16666666666667</v>
      </c>
      <c r="R24343">
        <v>0</v>
      </c>
      <c r="S24343" t="b">
        <v>1</v>
      </c>
      <c r="T24343" t="b">
        <v>0</v>
      </c>
      <c r="U24343" t="b">
        <v>1</v>
      </c>
      <c r="V24343" t="s">
        <v>2711</v>
      </c>
      <c r="W24343" t="s">
        <v>2712</v>
      </c>
      <c r="X24343">
        <v>96803</v>
      </c>
      <c r="Y24343" t="s">
        <v>90</v>
      </c>
      <c r="Z24343" t="s">
        <v>91</v>
      </c>
      <c r="AA24343">
        <v>22</v>
      </c>
      <c r="AB24343" t="s">
        <v>91</v>
      </c>
      <c r="AC24343">
        <v>2</v>
      </c>
      <c r="AD24343" t="s">
        <v>40</v>
      </c>
    </row>
    <row r="24344" spans="1:30" x14ac:dyDescent="0.25">
      <c r="A24344">
        <v>1420160532</v>
      </c>
      <c r="C24344">
        <v>2</v>
      </c>
      <c r="D24344" s="1">
        <v>42502</v>
      </c>
      <c r="E24344">
        <v>14</v>
      </c>
      <c r="F24344" t="s">
        <v>75</v>
      </c>
      <c r="G24344">
        <v>14118</v>
      </c>
      <c r="H24344">
        <v>0</v>
      </c>
      <c r="M24344">
        <v>80.810958904109583</v>
      </c>
      <c r="N24344" t="s">
        <v>61</v>
      </c>
      <c r="O24344">
        <v>2016</v>
      </c>
      <c r="P24344">
        <v>14</v>
      </c>
      <c r="Q24344">
        <v>102.8</v>
      </c>
      <c r="R24344">
        <v>0</v>
      </c>
      <c r="S24344" t="b">
        <v>1</v>
      </c>
      <c r="T24344" t="b">
        <v>1</v>
      </c>
      <c r="U24344" t="b">
        <v>0</v>
      </c>
      <c r="V24344" t="s">
        <v>657</v>
      </c>
      <c r="W24344" t="s">
        <v>658</v>
      </c>
      <c r="X24344">
        <v>99701</v>
      </c>
      <c r="Y24344" t="s">
        <v>2953</v>
      </c>
      <c r="Z24344" t="s">
        <v>65</v>
      </c>
      <c r="AA24344">
        <v>104</v>
      </c>
      <c r="AB24344" t="s">
        <v>2757</v>
      </c>
      <c r="AC24344">
        <v>100</v>
      </c>
      <c r="AD24344" t="s">
        <v>65</v>
      </c>
    </row>
    <row r="24345" spans="1:30" x14ac:dyDescent="0.25">
      <c r="A24345">
        <v>5020160497</v>
      </c>
      <c r="C24345">
        <v>2</v>
      </c>
      <c r="D24345" s="1">
        <v>42607</v>
      </c>
      <c r="E24345">
        <v>50</v>
      </c>
      <c r="F24345" t="s">
        <v>951</v>
      </c>
      <c r="G24345">
        <v>50502</v>
      </c>
      <c r="H24345">
        <v>0</v>
      </c>
      <c r="M24345">
        <v>85.534246575342465</v>
      </c>
      <c r="N24345" t="e">
        <v>#N/A</v>
      </c>
      <c r="O24345">
        <v>2016</v>
      </c>
      <c r="P24345">
        <v>50</v>
      </c>
      <c r="Q24345">
        <v>59.466666666666669</v>
      </c>
      <c r="R24345">
        <v>1</v>
      </c>
      <c r="S24345" t="b">
        <v>0</v>
      </c>
      <c r="T24345" t="b">
        <v>0</v>
      </c>
      <c r="U24345" t="b">
        <v>0</v>
      </c>
      <c r="V24345" t="s">
        <v>48</v>
      </c>
      <c r="W24345" t="s">
        <v>49</v>
      </c>
      <c r="X24345">
        <v>99803</v>
      </c>
      <c r="Y24345" t="s">
        <v>50</v>
      </c>
      <c r="Z24345" t="s">
        <v>3012</v>
      </c>
      <c r="AA24345">
        <v>6</v>
      </c>
      <c r="AB24345" t="s">
        <v>51</v>
      </c>
      <c r="AC24345">
        <v>6</v>
      </c>
      <c r="AD24345" t="s">
        <v>51</v>
      </c>
    </row>
    <row r="24346" spans="1:30" x14ac:dyDescent="0.25">
      <c r="A24346">
        <v>5020160498</v>
      </c>
      <c r="C24346">
        <v>1</v>
      </c>
      <c r="D24346" s="1">
        <v>42370</v>
      </c>
      <c r="E24346">
        <v>50</v>
      </c>
      <c r="F24346" t="s">
        <v>930</v>
      </c>
      <c r="G24346">
        <v>50025</v>
      </c>
      <c r="H24346">
        <v>0</v>
      </c>
      <c r="M24346">
        <v>51.331506849315069</v>
      </c>
      <c r="N24346" t="e">
        <v>#N/A</v>
      </c>
      <c r="O24346">
        <v>2016</v>
      </c>
      <c r="P24346">
        <v>50</v>
      </c>
      <c r="Q24346">
        <v>90.966666666666669</v>
      </c>
      <c r="R24346">
        <v>0</v>
      </c>
      <c r="S24346" t="b">
        <v>0</v>
      </c>
      <c r="T24346" t="b">
        <v>0</v>
      </c>
      <c r="U24346" t="b">
        <v>0</v>
      </c>
      <c r="V24346">
        <v>0</v>
      </c>
      <c r="W24346" t="e">
        <v>#N/A</v>
      </c>
      <c r="X24346">
        <v>0</v>
      </c>
      <c r="Y24346" t="e">
        <v>#N/A</v>
      </c>
      <c r="Z24346" t="e">
        <v>#N/A</v>
      </c>
      <c r="AA24346" t="e">
        <v>#N/A</v>
      </c>
      <c r="AB24346" t="e">
        <v>#N/A</v>
      </c>
      <c r="AC24346" t="e">
        <v>#N/A</v>
      </c>
      <c r="AD24346" t="e">
        <v>#N/A</v>
      </c>
    </row>
    <row r="24347" spans="1:30" x14ac:dyDescent="0.25">
      <c r="A24347">
        <v>5020160499</v>
      </c>
      <c r="C24347">
        <v>1</v>
      </c>
      <c r="D24347" s="1">
        <v>42611</v>
      </c>
      <c r="E24347">
        <v>50</v>
      </c>
      <c r="F24347" t="s">
        <v>924</v>
      </c>
      <c r="G24347">
        <v>50298</v>
      </c>
      <c r="H24347">
        <v>0</v>
      </c>
      <c r="M24347">
        <v>71.126027397260273</v>
      </c>
      <c r="N24347" t="e">
        <v>#N/A</v>
      </c>
      <c r="O24347">
        <v>2016</v>
      </c>
      <c r="P24347">
        <v>50</v>
      </c>
      <c r="Q24347">
        <v>21.3</v>
      </c>
      <c r="R24347">
        <v>0</v>
      </c>
      <c r="S24347" t="b">
        <v>0</v>
      </c>
      <c r="T24347" t="b">
        <v>0</v>
      </c>
      <c r="U24347" t="b">
        <v>0</v>
      </c>
      <c r="V24347">
        <v>0</v>
      </c>
      <c r="W24347" t="e">
        <v>#N/A</v>
      </c>
      <c r="X24347">
        <v>0</v>
      </c>
      <c r="Y24347" t="e">
        <v>#N/A</v>
      </c>
      <c r="Z24347" t="e">
        <v>#N/A</v>
      </c>
      <c r="AA24347" t="e">
        <v>#N/A</v>
      </c>
      <c r="AB24347" t="e">
        <v>#N/A</v>
      </c>
      <c r="AC24347" t="e">
        <v>#N/A</v>
      </c>
      <c r="AD24347" t="e">
        <v>#N/A</v>
      </c>
    </row>
    <row r="24348" spans="1:30" x14ac:dyDescent="0.25">
      <c r="A24348">
        <v>5020160500</v>
      </c>
      <c r="C24348">
        <v>1</v>
      </c>
      <c r="D24348" s="1">
        <v>42370</v>
      </c>
      <c r="E24348">
        <v>50</v>
      </c>
      <c r="F24348" t="s">
        <v>1359</v>
      </c>
      <c r="G24348">
        <v>50434</v>
      </c>
      <c r="H24348">
        <v>0</v>
      </c>
      <c r="M24348">
        <v>7.5561643835616437</v>
      </c>
      <c r="N24348" t="e">
        <v>#N/A</v>
      </c>
      <c r="O24348">
        <v>2016</v>
      </c>
      <c r="P24348">
        <v>50</v>
      </c>
      <c r="Q24348">
        <v>107.4</v>
      </c>
      <c r="R24348">
        <v>1</v>
      </c>
      <c r="S24348" t="b">
        <v>0</v>
      </c>
      <c r="T24348" t="b">
        <v>0</v>
      </c>
      <c r="U24348" t="b">
        <v>0</v>
      </c>
      <c r="V24348">
        <v>0</v>
      </c>
      <c r="W24348" t="e">
        <v>#N/A</v>
      </c>
      <c r="X24348">
        <v>0</v>
      </c>
      <c r="Y24348" t="e">
        <v>#N/A</v>
      </c>
      <c r="Z24348" t="e">
        <v>#N/A</v>
      </c>
      <c r="AA24348" t="e">
        <v>#N/A</v>
      </c>
      <c r="AB24348" t="e">
        <v>#N/A</v>
      </c>
      <c r="AC24348" t="e">
        <v>#N/A</v>
      </c>
      <c r="AD24348" t="e">
        <v>#N/A</v>
      </c>
    </row>
    <row r="24349" spans="1:30" x14ac:dyDescent="0.25">
      <c r="A24349">
        <v>5020160501</v>
      </c>
      <c r="C24349">
        <v>1</v>
      </c>
      <c r="D24349" s="1">
        <v>42370</v>
      </c>
      <c r="E24349">
        <v>50</v>
      </c>
      <c r="F24349" t="s">
        <v>925</v>
      </c>
      <c r="G24349">
        <v>50218</v>
      </c>
      <c r="H24349">
        <v>0</v>
      </c>
      <c r="M24349">
        <v>98.909589041095884</v>
      </c>
      <c r="N24349" t="s">
        <v>225</v>
      </c>
      <c r="O24349">
        <v>2016</v>
      </c>
      <c r="P24349">
        <v>50</v>
      </c>
      <c r="Q24349">
        <v>12.433333333333334</v>
      </c>
      <c r="R24349">
        <v>1</v>
      </c>
      <c r="S24349" t="b">
        <v>0</v>
      </c>
      <c r="T24349" t="b">
        <v>0</v>
      </c>
      <c r="U24349" t="b">
        <v>0</v>
      </c>
      <c r="V24349" t="s">
        <v>122</v>
      </c>
      <c r="W24349" t="s">
        <v>123</v>
      </c>
      <c r="X24349">
        <v>95913</v>
      </c>
      <c r="Y24349" t="s">
        <v>2943</v>
      </c>
      <c r="Z24349" t="s">
        <v>165</v>
      </c>
      <c r="AA24349">
        <v>28</v>
      </c>
      <c r="AB24349" t="s">
        <v>165</v>
      </c>
      <c r="AC24349">
        <v>2</v>
      </c>
      <c r="AD24349" t="s">
        <v>40</v>
      </c>
    </row>
    <row r="24350" spans="1:30" x14ac:dyDescent="0.25">
      <c r="A24350">
        <v>5020160502</v>
      </c>
      <c r="C24350">
        <v>2</v>
      </c>
      <c r="D24350" s="1">
        <v>42516</v>
      </c>
      <c r="E24350">
        <v>50</v>
      </c>
      <c r="F24350" t="s">
        <v>930</v>
      </c>
      <c r="G24350">
        <v>50025</v>
      </c>
      <c r="H24350">
        <v>0</v>
      </c>
      <c r="M24350">
        <v>76.698630136986296</v>
      </c>
      <c r="N24350" t="s">
        <v>42</v>
      </c>
      <c r="O24350">
        <v>2016</v>
      </c>
      <c r="P24350">
        <v>50</v>
      </c>
      <c r="Q24350">
        <v>83.3</v>
      </c>
      <c r="R24350">
        <v>1</v>
      </c>
      <c r="S24350" t="b">
        <v>1</v>
      </c>
      <c r="T24350" t="b">
        <v>0</v>
      </c>
      <c r="U24350" t="b">
        <v>1</v>
      </c>
      <c r="V24350" t="s">
        <v>2060</v>
      </c>
      <c r="W24350" t="s">
        <v>2061</v>
      </c>
      <c r="X24350">
        <v>98231</v>
      </c>
      <c r="Y24350" t="s">
        <v>2979</v>
      </c>
      <c r="Z24350" t="s">
        <v>65</v>
      </c>
      <c r="AA24350">
        <v>106</v>
      </c>
      <c r="AB24350" t="s">
        <v>2980</v>
      </c>
      <c r="AC24350">
        <v>100</v>
      </c>
      <c r="AD24350" t="s">
        <v>65</v>
      </c>
    </row>
    <row r="24351" spans="1:30" x14ac:dyDescent="0.25">
      <c r="A24351">
        <v>5020150662</v>
      </c>
      <c r="C24351">
        <v>2</v>
      </c>
      <c r="D24351" s="1">
        <v>42157</v>
      </c>
      <c r="E24351">
        <v>50</v>
      </c>
      <c r="F24351" t="s">
        <v>925</v>
      </c>
      <c r="G24351">
        <v>50218</v>
      </c>
      <c r="H24351">
        <v>0</v>
      </c>
      <c r="M24351">
        <v>91.202739726027403</v>
      </c>
      <c r="N24351" t="s">
        <v>156</v>
      </c>
      <c r="O24351">
        <v>2015</v>
      </c>
      <c r="P24351">
        <v>50</v>
      </c>
      <c r="Q24351">
        <v>35.766666666666666</v>
      </c>
      <c r="R24351">
        <v>1</v>
      </c>
      <c r="S24351" t="b">
        <v>1</v>
      </c>
      <c r="T24351" t="b">
        <v>0</v>
      </c>
      <c r="U24351" t="b">
        <v>1</v>
      </c>
      <c r="V24351" t="s">
        <v>657</v>
      </c>
      <c r="W24351" t="s">
        <v>658</v>
      </c>
      <c r="X24351">
        <v>99701</v>
      </c>
      <c r="Y24351" t="s">
        <v>2953</v>
      </c>
      <c r="Z24351" t="s">
        <v>65</v>
      </c>
      <c r="AA24351">
        <v>104</v>
      </c>
      <c r="AB24351" t="s">
        <v>2757</v>
      </c>
      <c r="AC24351">
        <v>100</v>
      </c>
      <c r="AD24351" t="s">
        <v>65</v>
      </c>
    </row>
    <row r="24352" spans="1:30" x14ac:dyDescent="0.25">
      <c r="A24352">
        <v>5020160503</v>
      </c>
      <c r="C24352">
        <v>2</v>
      </c>
      <c r="D24352" s="1">
        <v>42625</v>
      </c>
      <c r="E24352">
        <v>50</v>
      </c>
      <c r="F24352" t="s">
        <v>951</v>
      </c>
      <c r="G24352">
        <v>50502</v>
      </c>
      <c r="H24352">
        <v>0</v>
      </c>
      <c r="M24352">
        <v>54.682191780821917</v>
      </c>
      <c r="N24352" t="s">
        <v>47</v>
      </c>
      <c r="O24352">
        <v>2016</v>
      </c>
      <c r="P24352">
        <v>50</v>
      </c>
      <c r="Q24352">
        <v>59.766666666666666</v>
      </c>
      <c r="R24352">
        <v>0</v>
      </c>
      <c r="S24352" t="b">
        <v>0</v>
      </c>
      <c r="T24352" t="b">
        <v>0</v>
      </c>
      <c r="U24352" t="b">
        <v>0</v>
      </c>
      <c r="V24352" t="s">
        <v>198</v>
      </c>
      <c r="W24352" t="s">
        <v>199</v>
      </c>
      <c r="X24352">
        <v>99603</v>
      </c>
      <c r="Y24352" t="s">
        <v>2951</v>
      </c>
      <c r="Z24352" t="s">
        <v>85</v>
      </c>
      <c r="AA24352">
        <v>42</v>
      </c>
      <c r="AB24352" t="s">
        <v>85</v>
      </c>
      <c r="AC24352">
        <v>4</v>
      </c>
      <c r="AD24352" t="s">
        <v>86</v>
      </c>
    </row>
    <row r="24353" spans="1:30" x14ac:dyDescent="0.25">
      <c r="A24353">
        <v>5020160504</v>
      </c>
      <c r="C24353">
        <v>2</v>
      </c>
      <c r="D24353" s="1">
        <v>42549</v>
      </c>
      <c r="E24353">
        <v>50</v>
      </c>
      <c r="F24353" t="s">
        <v>1239</v>
      </c>
      <c r="G24353">
        <v>50541</v>
      </c>
      <c r="H24353">
        <v>0</v>
      </c>
      <c r="M24353">
        <v>74.761643835616439</v>
      </c>
      <c r="N24353" t="s">
        <v>35</v>
      </c>
      <c r="O24353">
        <v>2016</v>
      </c>
      <c r="P24353">
        <v>50</v>
      </c>
      <c r="Q24353">
        <v>101.23333333333333</v>
      </c>
      <c r="R24353">
        <v>0</v>
      </c>
      <c r="S24353" t="b">
        <v>1</v>
      </c>
      <c r="T24353" t="b">
        <v>0</v>
      </c>
      <c r="U24353" t="b">
        <v>1</v>
      </c>
      <c r="V24353" t="s">
        <v>2060</v>
      </c>
      <c r="W24353" t="s">
        <v>2061</v>
      </c>
      <c r="X24353">
        <v>98231</v>
      </c>
      <c r="Y24353" t="s">
        <v>2979</v>
      </c>
      <c r="Z24353" t="s">
        <v>65</v>
      </c>
      <c r="AA24353">
        <v>106</v>
      </c>
      <c r="AB24353" t="s">
        <v>2980</v>
      </c>
      <c r="AC24353">
        <v>100</v>
      </c>
      <c r="AD24353" t="s">
        <v>65</v>
      </c>
    </row>
    <row r="24354" spans="1:30" x14ac:dyDescent="0.25">
      <c r="A24354">
        <v>5020160505</v>
      </c>
      <c r="C24354">
        <v>1</v>
      </c>
      <c r="D24354" s="1">
        <v>42676</v>
      </c>
      <c r="E24354">
        <v>50</v>
      </c>
      <c r="F24354" t="s">
        <v>927</v>
      </c>
      <c r="G24354">
        <v>50165</v>
      </c>
      <c r="H24354">
        <v>0</v>
      </c>
      <c r="M24354">
        <v>83.939726027397256</v>
      </c>
      <c r="N24354" t="s">
        <v>61</v>
      </c>
      <c r="O24354">
        <v>2016</v>
      </c>
      <c r="P24354">
        <v>50</v>
      </c>
      <c r="Q24354">
        <v>97</v>
      </c>
      <c r="R24354">
        <v>0</v>
      </c>
      <c r="S24354" t="b">
        <v>1</v>
      </c>
      <c r="T24354" t="b">
        <v>0</v>
      </c>
      <c r="U24354" t="b">
        <v>1</v>
      </c>
      <c r="V24354" t="s">
        <v>319</v>
      </c>
      <c r="W24354" t="s">
        <v>320</v>
      </c>
      <c r="X24354">
        <v>98233</v>
      </c>
      <c r="Y24354" t="s">
        <v>127</v>
      </c>
      <c r="Z24354" t="s">
        <v>3015</v>
      </c>
      <c r="AA24354">
        <v>20</v>
      </c>
      <c r="AB24354" t="s">
        <v>128</v>
      </c>
      <c r="AC24354">
        <v>2</v>
      </c>
      <c r="AD24354" t="s">
        <v>40</v>
      </c>
    </row>
    <row r="24355" spans="1:30" x14ac:dyDescent="0.25">
      <c r="A24355">
        <v>5020160506</v>
      </c>
      <c r="C24355">
        <v>2</v>
      </c>
      <c r="D24355" s="1">
        <v>42705</v>
      </c>
      <c r="E24355">
        <v>50</v>
      </c>
      <c r="F24355" t="s">
        <v>1214</v>
      </c>
      <c r="G24355">
        <v>50048</v>
      </c>
      <c r="H24355">
        <v>0</v>
      </c>
      <c r="M24355">
        <v>63.282191780821918</v>
      </c>
      <c r="N24355" t="s">
        <v>76</v>
      </c>
      <c r="O24355">
        <v>2016</v>
      </c>
      <c r="P24355">
        <v>50</v>
      </c>
      <c r="Q24355">
        <v>33.766666666666666</v>
      </c>
      <c r="R24355">
        <v>0</v>
      </c>
      <c r="S24355" t="b">
        <v>1</v>
      </c>
      <c r="T24355" t="b">
        <v>0</v>
      </c>
      <c r="U24355" t="b">
        <v>1</v>
      </c>
      <c r="V24355" t="s">
        <v>2060</v>
      </c>
      <c r="W24355" t="s">
        <v>2061</v>
      </c>
      <c r="X24355">
        <v>98231</v>
      </c>
      <c r="Y24355" t="s">
        <v>2979</v>
      </c>
      <c r="Z24355" t="s">
        <v>65</v>
      </c>
      <c r="AA24355">
        <v>106</v>
      </c>
      <c r="AB24355" t="s">
        <v>2980</v>
      </c>
      <c r="AC24355">
        <v>100</v>
      </c>
      <c r="AD24355" t="s">
        <v>65</v>
      </c>
    </row>
    <row r="24356" spans="1:30" x14ac:dyDescent="0.25">
      <c r="A24356">
        <v>5020160507</v>
      </c>
      <c r="C24356">
        <v>1</v>
      </c>
      <c r="D24356" s="1">
        <v>42543</v>
      </c>
      <c r="E24356">
        <v>50</v>
      </c>
      <c r="F24356" t="s">
        <v>1036</v>
      </c>
      <c r="G24356">
        <v>50484</v>
      </c>
      <c r="H24356">
        <v>0</v>
      </c>
      <c r="M24356">
        <v>71.172602739726031</v>
      </c>
      <c r="N24356" t="s">
        <v>35</v>
      </c>
      <c r="O24356">
        <v>2016</v>
      </c>
      <c r="P24356">
        <v>50</v>
      </c>
      <c r="Q24356">
        <v>14.066666666666666</v>
      </c>
      <c r="R24356">
        <v>0</v>
      </c>
      <c r="S24356" t="b">
        <v>1</v>
      </c>
      <c r="T24356" t="b">
        <v>0</v>
      </c>
      <c r="U24356" t="b">
        <v>1</v>
      </c>
      <c r="V24356" t="s">
        <v>2060</v>
      </c>
      <c r="W24356" t="s">
        <v>2061</v>
      </c>
      <c r="X24356">
        <v>98231</v>
      </c>
      <c r="Y24356" t="s">
        <v>2979</v>
      </c>
      <c r="Z24356" t="s">
        <v>65</v>
      </c>
      <c r="AA24356">
        <v>106</v>
      </c>
      <c r="AB24356" t="s">
        <v>2980</v>
      </c>
      <c r="AC24356">
        <v>100</v>
      </c>
      <c r="AD24356" t="s">
        <v>65</v>
      </c>
    </row>
    <row r="24357" spans="1:30" x14ac:dyDescent="0.25">
      <c r="A24357">
        <v>5020160508</v>
      </c>
      <c r="C24357">
        <v>1</v>
      </c>
      <c r="D24357" s="1">
        <v>42576</v>
      </c>
      <c r="E24357">
        <v>50</v>
      </c>
      <c r="F24357" t="s">
        <v>927</v>
      </c>
      <c r="G24357">
        <v>50165</v>
      </c>
      <c r="H24357">
        <v>0</v>
      </c>
      <c r="M24357">
        <v>69.542465753424651</v>
      </c>
      <c r="N24357" t="s">
        <v>68</v>
      </c>
      <c r="O24357">
        <v>2016</v>
      </c>
      <c r="P24357">
        <v>50</v>
      </c>
      <c r="Q24357">
        <v>4.3</v>
      </c>
      <c r="R24357">
        <v>0</v>
      </c>
      <c r="S24357" t="b">
        <v>1</v>
      </c>
      <c r="T24357" t="b">
        <v>0</v>
      </c>
      <c r="U24357" t="b">
        <v>1</v>
      </c>
      <c r="V24357" t="s">
        <v>319</v>
      </c>
      <c r="W24357" t="s">
        <v>320</v>
      </c>
      <c r="X24357">
        <v>98233</v>
      </c>
      <c r="Y24357" t="s">
        <v>127</v>
      </c>
      <c r="Z24357" t="s">
        <v>3015</v>
      </c>
      <c r="AA24357">
        <v>20</v>
      </c>
      <c r="AB24357" t="s">
        <v>128</v>
      </c>
      <c r="AC24357">
        <v>2</v>
      </c>
      <c r="AD24357" t="s">
        <v>40</v>
      </c>
    </row>
    <row r="24358" spans="1:30" x14ac:dyDescent="0.25">
      <c r="A24358">
        <v>5020150663</v>
      </c>
      <c r="C24358">
        <v>2</v>
      </c>
      <c r="D24358" s="1">
        <v>42247</v>
      </c>
      <c r="E24358">
        <v>50</v>
      </c>
      <c r="F24358" t="s">
        <v>1077</v>
      </c>
      <c r="G24358">
        <v>50198</v>
      </c>
      <c r="H24358">
        <v>0</v>
      </c>
      <c r="M24358">
        <v>67.816438356164383</v>
      </c>
      <c r="N24358" t="s">
        <v>68</v>
      </c>
      <c r="O24358">
        <v>2015</v>
      </c>
      <c r="P24358">
        <v>50</v>
      </c>
      <c r="Q24358">
        <v>111.3</v>
      </c>
      <c r="R24358">
        <v>0</v>
      </c>
      <c r="S24358" t="b">
        <v>1</v>
      </c>
      <c r="T24358" t="b">
        <v>0</v>
      </c>
      <c r="U24358" t="b">
        <v>1</v>
      </c>
      <c r="V24358" t="s">
        <v>657</v>
      </c>
      <c r="W24358" t="s">
        <v>658</v>
      </c>
      <c r="X24358">
        <v>99701</v>
      </c>
      <c r="Y24358" t="s">
        <v>2953</v>
      </c>
      <c r="Z24358" t="s">
        <v>65</v>
      </c>
      <c r="AA24358">
        <v>104</v>
      </c>
      <c r="AB24358" t="s">
        <v>2757</v>
      </c>
      <c r="AC24358">
        <v>100</v>
      </c>
      <c r="AD24358" t="s">
        <v>65</v>
      </c>
    </row>
    <row r="24359" spans="1:30" x14ac:dyDescent="0.25">
      <c r="A24359">
        <v>5020150664</v>
      </c>
      <c r="C24359">
        <v>1</v>
      </c>
      <c r="D24359" s="1">
        <v>42324</v>
      </c>
      <c r="E24359">
        <v>50</v>
      </c>
      <c r="F24359" t="s">
        <v>1254</v>
      </c>
      <c r="G24359">
        <v>50644</v>
      </c>
      <c r="H24359">
        <v>0</v>
      </c>
      <c r="M24359">
        <v>50.608219178082194</v>
      </c>
      <c r="N24359" t="s">
        <v>47</v>
      </c>
      <c r="O24359">
        <v>2015</v>
      </c>
      <c r="P24359">
        <v>50</v>
      </c>
      <c r="Q24359">
        <v>68.466666666666669</v>
      </c>
      <c r="R24359">
        <v>1</v>
      </c>
      <c r="S24359" t="b">
        <v>1</v>
      </c>
      <c r="T24359" t="b">
        <v>0</v>
      </c>
      <c r="U24359" t="b">
        <v>1</v>
      </c>
      <c r="V24359" t="s">
        <v>657</v>
      </c>
      <c r="W24359" t="s">
        <v>658</v>
      </c>
      <c r="X24359">
        <v>99701</v>
      </c>
      <c r="Y24359" t="s">
        <v>2953</v>
      </c>
      <c r="Z24359" t="s">
        <v>65</v>
      </c>
      <c r="AA24359">
        <v>104</v>
      </c>
      <c r="AB24359" t="s">
        <v>2757</v>
      </c>
      <c r="AC24359">
        <v>100</v>
      </c>
      <c r="AD24359" t="s">
        <v>65</v>
      </c>
    </row>
    <row r="24360" spans="1:30" x14ac:dyDescent="0.25">
      <c r="A24360">
        <v>5020160509</v>
      </c>
      <c r="C24360">
        <v>1</v>
      </c>
      <c r="D24360" s="1">
        <v>42632</v>
      </c>
      <c r="E24360">
        <v>50</v>
      </c>
      <c r="F24360" t="s">
        <v>1189</v>
      </c>
      <c r="G24360">
        <v>50256</v>
      </c>
      <c r="H24360">
        <v>0</v>
      </c>
      <c r="M24360">
        <v>67.30410958904109</v>
      </c>
      <c r="N24360" t="s">
        <v>68</v>
      </c>
      <c r="O24360">
        <v>2016</v>
      </c>
      <c r="P24360">
        <v>50</v>
      </c>
      <c r="Q24360">
        <v>65.36666666666666</v>
      </c>
      <c r="R24360">
        <v>0</v>
      </c>
      <c r="S24360" t="b">
        <v>1</v>
      </c>
      <c r="T24360" t="b">
        <v>0</v>
      </c>
      <c r="U24360" t="b">
        <v>1</v>
      </c>
      <c r="V24360" t="s">
        <v>2060</v>
      </c>
      <c r="W24360" t="s">
        <v>2061</v>
      </c>
      <c r="X24360">
        <v>98231</v>
      </c>
      <c r="Y24360" t="s">
        <v>2979</v>
      </c>
      <c r="Z24360" t="s">
        <v>65</v>
      </c>
      <c r="AA24360">
        <v>106</v>
      </c>
      <c r="AB24360" t="s">
        <v>2980</v>
      </c>
      <c r="AC24360">
        <v>100</v>
      </c>
      <c r="AD24360" t="s">
        <v>65</v>
      </c>
    </row>
    <row r="24361" spans="1:30" x14ac:dyDescent="0.25">
      <c r="A24361">
        <v>5020150665</v>
      </c>
      <c r="C24361">
        <v>1</v>
      </c>
      <c r="D24361" s="1">
        <v>42086</v>
      </c>
      <c r="E24361">
        <v>50</v>
      </c>
      <c r="F24361" t="s">
        <v>951</v>
      </c>
      <c r="G24361">
        <v>50502</v>
      </c>
      <c r="H24361">
        <v>0</v>
      </c>
      <c r="M24361">
        <v>73.761643835616439</v>
      </c>
      <c r="N24361" t="s">
        <v>35</v>
      </c>
      <c r="O24361">
        <v>2015</v>
      </c>
      <c r="P24361">
        <v>50</v>
      </c>
      <c r="Q24361">
        <v>116.66666666666667</v>
      </c>
      <c r="R24361">
        <v>0</v>
      </c>
      <c r="S24361" t="b">
        <v>1</v>
      </c>
      <c r="T24361" t="b">
        <v>0</v>
      </c>
      <c r="U24361" t="b">
        <v>1</v>
      </c>
      <c r="V24361" t="s">
        <v>657</v>
      </c>
      <c r="W24361" t="s">
        <v>658</v>
      </c>
      <c r="X24361">
        <v>99701</v>
      </c>
      <c r="Y24361" t="s">
        <v>2953</v>
      </c>
      <c r="Z24361" t="s">
        <v>65</v>
      </c>
      <c r="AA24361">
        <v>104</v>
      </c>
      <c r="AB24361" t="s">
        <v>2757</v>
      </c>
      <c r="AC24361">
        <v>100</v>
      </c>
      <c r="AD24361" t="s">
        <v>65</v>
      </c>
    </row>
    <row r="24362" spans="1:30" x14ac:dyDescent="0.25">
      <c r="A24362">
        <v>5020160510</v>
      </c>
      <c r="C24362">
        <v>2</v>
      </c>
      <c r="D24362" s="1">
        <v>42521</v>
      </c>
      <c r="E24362">
        <v>50</v>
      </c>
      <c r="F24362" t="s">
        <v>1059</v>
      </c>
      <c r="G24362">
        <v>50076</v>
      </c>
      <c r="H24362">
        <v>0</v>
      </c>
      <c r="M24362">
        <v>89.906849315068499</v>
      </c>
      <c r="N24362" t="s">
        <v>121</v>
      </c>
      <c r="O24362">
        <v>2016</v>
      </c>
      <c r="P24362">
        <v>50</v>
      </c>
      <c r="Q24362">
        <v>61.233333333333334</v>
      </c>
      <c r="R24362">
        <v>1</v>
      </c>
      <c r="S24362" t="b">
        <v>1</v>
      </c>
      <c r="T24362" t="b">
        <v>0</v>
      </c>
      <c r="U24362" t="b">
        <v>1</v>
      </c>
      <c r="V24362" t="s">
        <v>625</v>
      </c>
      <c r="W24362" t="s">
        <v>626</v>
      </c>
      <c r="X24362">
        <v>95913</v>
      </c>
      <c r="Y24362" t="s">
        <v>2943</v>
      </c>
      <c r="Z24362" t="s">
        <v>165</v>
      </c>
      <c r="AA24362">
        <v>28</v>
      </c>
      <c r="AB24362" t="s">
        <v>165</v>
      </c>
      <c r="AC24362">
        <v>2</v>
      </c>
      <c r="AD24362" t="s">
        <v>40</v>
      </c>
    </row>
    <row r="24363" spans="1:30" x14ac:dyDescent="0.25">
      <c r="A24363">
        <v>5020160511</v>
      </c>
      <c r="C24363">
        <v>1</v>
      </c>
      <c r="D24363" s="1">
        <v>42459</v>
      </c>
      <c r="E24363">
        <v>50</v>
      </c>
      <c r="F24363" t="s">
        <v>1020</v>
      </c>
      <c r="G24363">
        <v>50410</v>
      </c>
      <c r="H24363">
        <v>0</v>
      </c>
      <c r="M24363">
        <v>78.553424657534251</v>
      </c>
      <c r="N24363" t="s">
        <v>42</v>
      </c>
      <c r="O24363">
        <v>2016</v>
      </c>
      <c r="P24363">
        <v>50</v>
      </c>
      <c r="Q24363">
        <v>0</v>
      </c>
      <c r="R24363">
        <v>0</v>
      </c>
      <c r="S24363" t="b">
        <v>1</v>
      </c>
      <c r="T24363" t="b">
        <v>0</v>
      </c>
      <c r="U24363" t="b">
        <v>1</v>
      </c>
      <c r="V24363" t="s">
        <v>2060</v>
      </c>
      <c r="W24363" t="s">
        <v>2061</v>
      </c>
      <c r="X24363">
        <v>98231</v>
      </c>
      <c r="Y24363" t="s">
        <v>2979</v>
      </c>
      <c r="Z24363" t="s">
        <v>65</v>
      </c>
      <c r="AA24363">
        <v>106</v>
      </c>
      <c r="AB24363" t="s">
        <v>2980</v>
      </c>
      <c r="AC24363">
        <v>100</v>
      </c>
      <c r="AD24363" t="s">
        <v>65</v>
      </c>
    </row>
    <row r="24364" spans="1:30" x14ac:dyDescent="0.25">
      <c r="A24364">
        <v>5020160512</v>
      </c>
      <c r="C24364">
        <v>1</v>
      </c>
      <c r="D24364" s="1">
        <v>42552</v>
      </c>
      <c r="E24364">
        <v>50</v>
      </c>
      <c r="F24364" t="s">
        <v>951</v>
      </c>
      <c r="G24364">
        <v>50502</v>
      </c>
      <c r="H24364">
        <v>0</v>
      </c>
      <c r="M24364">
        <v>63.271232876712325</v>
      </c>
      <c r="N24364" t="s">
        <v>76</v>
      </c>
      <c r="O24364">
        <v>2016</v>
      </c>
      <c r="P24364">
        <v>50</v>
      </c>
      <c r="Q24364">
        <v>40.133333333333333</v>
      </c>
      <c r="R24364">
        <v>0</v>
      </c>
      <c r="S24364" t="b">
        <v>0</v>
      </c>
      <c r="T24364" t="b">
        <v>0</v>
      </c>
      <c r="U24364" t="b">
        <v>0</v>
      </c>
      <c r="V24364" t="s">
        <v>179</v>
      </c>
      <c r="W24364" t="s">
        <v>180</v>
      </c>
      <c r="X24364">
        <v>97613</v>
      </c>
      <c r="Y24364" t="s">
        <v>181</v>
      </c>
      <c r="Z24364" t="s">
        <v>182</v>
      </c>
      <c r="AA24364">
        <v>26</v>
      </c>
      <c r="AB24364" t="s">
        <v>182</v>
      </c>
      <c r="AC24364">
        <v>2</v>
      </c>
      <c r="AD24364" t="s">
        <v>40</v>
      </c>
    </row>
    <row r="24365" spans="1:30" x14ac:dyDescent="0.25">
      <c r="A24365">
        <v>5020160513</v>
      </c>
      <c r="C24365">
        <v>2</v>
      </c>
      <c r="D24365" s="1">
        <v>42474</v>
      </c>
      <c r="E24365">
        <v>50</v>
      </c>
      <c r="F24365" t="s">
        <v>1277</v>
      </c>
      <c r="G24365">
        <v>50224</v>
      </c>
      <c r="H24365">
        <v>0</v>
      </c>
      <c r="M24365">
        <v>89.701369863013696</v>
      </c>
      <c r="N24365" t="s">
        <v>121</v>
      </c>
      <c r="O24365">
        <v>2016</v>
      </c>
      <c r="P24365">
        <v>50</v>
      </c>
      <c r="Q24365">
        <v>61.166666666666664</v>
      </c>
      <c r="R24365">
        <v>1</v>
      </c>
      <c r="S24365" t="b">
        <v>1</v>
      </c>
      <c r="T24365" t="b">
        <v>0</v>
      </c>
      <c r="U24365" t="b">
        <v>1</v>
      </c>
      <c r="V24365" t="s">
        <v>625</v>
      </c>
      <c r="W24365" t="s">
        <v>626</v>
      </c>
      <c r="X24365">
        <v>95913</v>
      </c>
      <c r="Y24365" t="s">
        <v>2943</v>
      </c>
      <c r="Z24365" t="s">
        <v>165</v>
      </c>
      <c r="AA24365">
        <v>28</v>
      </c>
      <c r="AB24365" t="s">
        <v>165</v>
      </c>
      <c r="AC24365">
        <v>2</v>
      </c>
      <c r="AD24365" t="s">
        <v>40</v>
      </c>
    </row>
    <row r="24366" spans="1:30" x14ac:dyDescent="0.25">
      <c r="A24366">
        <v>5020160514</v>
      </c>
      <c r="C24366">
        <v>1</v>
      </c>
      <c r="D24366" s="1">
        <v>42489</v>
      </c>
      <c r="E24366">
        <v>50</v>
      </c>
      <c r="F24366" t="s">
        <v>1235</v>
      </c>
      <c r="G24366">
        <v>50137</v>
      </c>
      <c r="H24366">
        <v>0</v>
      </c>
      <c r="M24366">
        <v>68.915068493150685</v>
      </c>
      <c r="N24366" t="s">
        <v>68</v>
      </c>
      <c r="O24366">
        <v>2016</v>
      </c>
      <c r="P24366">
        <v>50</v>
      </c>
      <c r="Q24366">
        <v>103.23333333333333</v>
      </c>
      <c r="R24366">
        <v>0</v>
      </c>
      <c r="S24366" t="b">
        <v>1</v>
      </c>
      <c r="T24366" t="b">
        <v>0</v>
      </c>
      <c r="U24366" t="b">
        <v>1</v>
      </c>
      <c r="V24366" t="s">
        <v>2060</v>
      </c>
      <c r="W24366" t="s">
        <v>2061</v>
      </c>
      <c r="X24366">
        <v>98231</v>
      </c>
      <c r="Y24366" t="s">
        <v>2979</v>
      </c>
      <c r="Z24366" t="s">
        <v>65</v>
      </c>
      <c r="AA24366">
        <v>106</v>
      </c>
      <c r="AB24366" t="s">
        <v>2980</v>
      </c>
      <c r="AC24366">
        <v>100</v>
      </c>
      <c r="AD24366" t="s">
        <v>65</v>
      </c>
    </row>
    <row r="24367" spans="1:30" x14ac:dyDescent="0.25">
      <c r="A24367">
        <v>5020150666</v>
      </c>
      <c r="C24367">
        <v>2</v>
      </c>
      <c r="D24367" s="1">
        <v>42324</v>
      </c>
      <c r="E24367">
        <v>50</v>
      </c>
      <c r="F24367" t="s">
        <v>1013</v>
      </c>
      <c r="G24367">
        <v>50147</v>
      </c>
      <c r="H24367">
        <v>0</v>
      </c>
      <c r="M24367">
        <v>76.92602739726027</v>
      </c>
      <c r="N24367" t="s">
        <v>42</v>
      </c>
      <c r="O24367">
        <v>2015</v>
      </c>
      <c r="P24367">
        <v>50</v>
      </c>
      <c r="Q24367">
        <v>108.73333333333333</v>
      </c>
      <c r="R24367">
        <v>0</v>
      </c>
      <c r="S24367" t="b">
        <v>1</v>
      </c>
      <c r="T24367" t="b">
        <v>0</v>
      </c>
      <c r="U24367" t="b">
        <v>1</v>
      </c>
      <c r="V24367" t="s">
        <v>319</v>
      </c>
      <c r="W24367" t="s">
        <v>320</v>
      </c>
      <c r="X24367">
        <v>98233</v>
      </c>
      <c r="Y24367" t="s">
        <v>127</v>
      </c>
      <c r="Z24367" t="s">
        <v>3015</v>
      </c>
      <c r="AA24367">
        <v>20</v>
      </c>
      <c r="AB24367" t="s">
        <v>128</v>
      </c>
      <c r="AC24367">
        <v>2</v>
      </c>
      <c r="AD24367" t="s">
        <v>40</v>
      </c>
    </row>
    <row r="24368" spans="1:30" x14ac:dyDescent="0.25">
      <c r="A24368">
        <v>5020160515</v>
      </c>
      <c r="C24368">
        <v>1</v>
      </c>
      <c r="D24368" s="1">
        <v>42394</v>
      </c>
      <c r="E24368">
        <v>50</v>
      </c>
      <c r="F24368" t="s">
        <v>1035</v>
      </c>
      <c r="G24368">
        <v>50003</v>
      </c>
      <c r="H24368">
        <v>0</v>
      </c>
      <c r="M24368">
        <v>64.972602739726028</v>
      </c>
      <c r="N24368" t="s">
        <v>76</v>
      </c>
      <c r="O24368">
        <v>2016</v>
      </c>
      <c r="P24368">
        <v>50</v>
      </c>
      <c r="Q24368">
        <v>106.4</v>
      </c>
      <c r="R24368">
        <v>0</v>
      </c>
      <c r="S24368" t="b">
        <v>1</v>
      </c>
      <c r="T24368" t="b">
        <v>0</v>
      </c>
      <c r="U24368" t="b">
        <v>1</v>
      </c>
      <c r="V24368" t="s">
        <v>2060</v>
      </c>
      <c r="W24368" t="s">
        <v>2061</v>
      </c>
      <c r="X24368">
        <v>98231</v>
      </c>
      <c r="Y24368" t="s">
        <v>2979</v>
      </c>
      <c r="Z24368" t="s">
        <v>65</v>
      </c>
      <c r="AA24368">
        <v>106</v>
      </c>
      <c r="AB24368" t="s">
        <v>2980</v>
      </c>
      <c r="AC24368">
        <v>100</v>
      </c>
      <c r="AD24368" t="s">
        <v>65</v>
      </c>
    </row>
    <row r="24369" spans="1:30" x14ac:dyDescent="0.25">
      <c r="A24369">
        <v>5020150667</v>
      </c>
      <c r="C24369">
        <v>2</v>
      </c>
      <c r="D24369" s="1">
        <v>42303</v>
      </c>
      <c r="E24369">
        <v>50</v>
      </c>
      <c r="F24369" t="s">
        <v>1149</v>
      </c>
      <c r="G24369">
        <v>50288</v>
      </c>
      <c r="H24369">
        <v>0</v>
      </c>
      <c r="M24369">
        <v>47.246575342465754</v>
      </c>
      <c r="N24369" t="s">
        <v>159</v>
      </c>
      <c r="O24369">
        <v>2015</v>
      </c>
      <c r="P24369">
        <v>50</v>
      </c>
      <c r="Q24369">
        <v>109.43333333333334</v>
      </c>
      <c r="R24369">
        <v>0</v>
      </c>
      <c r="S24369" t="b">
        <v>1</v>
      </c>
      <c r="T24369" t="b">
        <v>1</v>
      </c>
      <c r="U24369" t="b">
        <v>0</v>
      </c>
      <c r="V24369" t="s">
        <v>562</v>
      </c>
      <c r="W24369" t="s">
        <v>563</v>
      </c>
      <c r="X24369">
        <v>98313</v>
      </c>
      <c r="Y24369" t="s">
        <v>559</v>
      </c>
      <c r="Z24369" t="s">
        <v>3021</v>
      </c>
      <c r="AA24369">
        <v>27</v>
      </c>
      <c r="AB24369" t="s">
        <v>208</v>
      </c>
      <c r="AC24369">
        <v>2</v>
      </c>
      <c r="AD24369" t="s">
        <v>40</v>
      </c>
    </row>
    <row r="24370" spans="1:30" x14ac:dyDescent="0.25">
      <c r="A24370">
        <v>5020160516</v>
      </c>
      <c r="C24370">
        <v>1</v>
      </c>
      <c r="D24370" s="1">
        <v>42461</v>
      </c>
      <c r="E24370">
        <v>50</v>
      </c>
      <c r="F24370" t="s">
        <v>2544</v>
      </c>
      <c r="G24370">
        <v>50322</v>
      </c>
      <c r="H24370">
        <v>0</v>
      </c>
      <c r="M24370">
        <v>75.797260273972597</v>
      </c>
      <c r="N24370" t="s">
        <v>42</v>
      </c>
      <c r="O24370">
        <v>2016</v>
      </c>
      <c r="P24370">
        <v>50</v>
      </c>
      <c r="Q24370">
        <v>54.56666666666667</v>
      </c>
      <c r="R24370">
        <v>0</v>
      </c>
      <c r="S24370" t="b">
        <v>1</v>
      </c>
      <c r="T24370" t="b">
        <v>0</v>
      </c>
      <c r="U24370" t="b">
        <v>1</v>
      </c>
      <c r="V24370" t="s">
        <v>657</v>
      </c>
      <c r="W24370" t="s">
        <v>658</v>
      </c>
      <c r="X24370">
        <v>99701</v>
      </c>
      <c r="Y24370" t="s">
        <v>2953</v>
      </c>
      <c r="Z24370" t="s">
        <v>65</v>
      </c>
      <c r="AA24370">
        <v>104</v>
      </c>
      <c r="AB24370" t="s">
        <v>2757</v>
      </c>
      <c r="AC24370">
        <v>100</v>
      </c>
      <c r="AD24370" t="s">
        <v>65</v>
      </c>
    </row>
    <row r="24371" spans="1:30" x14ac:dyDescent="0.25">
      <c r="A24371">
        <v>5020160517</v>
      </c>
      <c r="C24371">
        <v>2</v>
      </c>
      <c r="D24371" s="1">
        <v>42370</v>
      </c>
      <c r="E24371">
        <v>50</v>
      </c>
      <c r="F24371" t="s">
        <v>942</v>
      </c>
      <c r="G24371">
        <v>50129</v>
      </c>
      <c r="H24371">
        <v>0</v>
      </c>
      <c r="M24371">
        <v>68.93424657534247</v>
      </c>
      <c r="N24371" t="e">
        <v>#N/A</v>
      </c>
      <c r="O24371">
        <v>2016</v>
      </c>
      <c r="P24371">
        <v>50</v>
      </c>
      <c r="Q24371">
        <v>106.36666666666666</v>
      </c>
      <c r="R24371">
        <v>1</v>
      </c>
      <c r="S24371" t="b">
        <v>0</v>
      </c>
      <c r="T24371" t="b">
        <v>0</v>
      </c>
      <c r="U24371" t="b">
        <v>0</v>
      </c>
      <c r="V24371" t="s">
        <v>189</v>
      </c>
      <c r="W24371" t="s">
        <v>190</v>
      </c>
      <c r="X24371">
        <v>99503</v>
      </c>
      <c r="Y24371" t="s">
        <v>191</v>
      </c>
      <c r="Z24371" t="s">
        <v>3017</v>
      </c>
      <c r="AA24371">
        <v>42</v>
      </c>
      <c r="AB24371" t="s">
        <v>85</v>
      </c>
      <c r="AC24371">
        <v>4</v>
      </c>
      <c r="AD24371" t="s">
        <v>86</v>
      </c>
    </row>
    <row r="24372" spans="1:30" x14ac:dyDescent="0.25">
      <c r="A24372">
        <v>5020160518</v>
      </c>
      <c r="C24372">
        <v>1</v>
      </c>
      <c r="D24372" s="1">
        <v>42430</v>
      </c>
      <c r="E24372">
        <v>50</v>
      </c>
      <c r="F24372" t="s">
        <v>1048</v>
      </c>
      <c r="G24372">
        <v>50616</v>
      </c>
      <c r="H24372">
        <v>0</v>
      </c>
      <c r="M24372">
        <v>77.873972602739727</v>
      </c>
      <c r="N24372" t="e">
        <v>#N/A</v>
      </c>
      <c r="O24372">
        <v>2016</v>
      </c>
      <c r="P24372">
        <v>50</v>
      </c>
      <c r="Q24372">
        <v>0.6</v>
      </c>
      <c r="R24372">
        <v>1</v>
      </c>
      <c r="S24372" t="b">
        <v>0</v>
      </c>
      <c r="T24372" t="b">
        <v>0</v>
      </c>
      <c r="U24372" t="b">
        <v>0</v>
      </c>
      <c r="V24372">
        <v>0</v>
      </c>
      <c r="W24372" t="e">
        <v>#N/A</v>
      </c>
      <c r="X24372">
        <v>0</v>
      </c>
      <c r="Y24372" t="e">
        <v>#N/A</v>
      </c>
      <c r="Z24372" t="e">
        <v>#N/A</v>
      </c>
      <c r="AA24372" t="e">
        <v>#N/A</v>
      </c>
      <c r="AB24372" t="e">
        <v>#N/A</v>
      </c>
      <c r="AC24372" t="e">
        <v>#N/A</v>
      </c>
      <c r="AD24372" t="e">
        <v>#N/A</v>
      </c>
    </row>
    <row r="24373" spans="1:30" x14ac:dyDescent="0.25">
      <c r="A24373">
        <v>5020160519</v>
      </c>
      <c r="C24373">
        <v>2</v>
      </c>
      <c r="D24373" s="1">
        <v>42478</v>
      </c>
      <c r="E24373">
        <v>50</v>
      </c>
      <c r="F24373" t="s">
        <v>951</v>
      </c>
      <c r="G24373">
        <v>50502</v>
      </c>
      <c r="H24373">
        <v>0</v>
      </c>
      <c r="M24373">
        <v>47.542465753424658</v>
      </c>
      <c r="N24373" t="e">
        <v>#N/A</v>
      </c>
      <c r="O24373">
        <v>2016</v>
      </c>
      <c r="P24373">
        <v>50</v>
      </c>
      <c r="Q24373">
        <v>46.93333333333333</v>
      </c>
      <c r="R24373">
        <v>0</v>
      </c>
      <c r="S24373" t="b">
        <v>0</v>
      </c>
      <c r="T24373" t="b">
        <v>0</v>
      </c>
      <c r="U24373" t="b">
        <v>0</v>
      </c>
      <c r="V24373" t="s">
        <v>537</v>
      </c>
      <c r="W24373" t="s">
        <v>538</v>
      </c>
      <c r="X24373">
        <v>96593</v>
      </c>
      <c r="Y24373" t="s">
        <v>539</v>
      </c>
      <c r="Z24373" t="s">
        <v>59</v>
      </c>
      <c r="AA24373">
        <v>1</v>
      </c>
      <c r="AB24373" t="s">
        <v>59</v>
      </c>
      <c r="AC24373">
        <v>1</v>
      </c>
      <c r="AD24373" t="s">
        <v>59</v>
      </c>
    </row>
    <row r="24374" spans="1:30" x14ac:dyDescent="0.25">
      <c r="A24374">
        <v>5020160520</v>
      </c>
      <c r="C24374">
        <v>2</v>
      </c>
      <c r="D24374" s="1">
        <v>42648</v>
      </c>
      <c r="E24374">
        <v>50</v>
      </c>
      <c r="F24374" t="s">
        <v>1035</v>
      </c>
      <c r="G24374">
        <v>50003</v>
      </c>
      <c r="H24374">
        <v>0</v>
      </c>
      <c r="M24374">
        <v>74.279452054794518</v>
      </c>
      <c r="N24374" t="e">
        <v>#N/A</v>
      </c>
      <c r="O24374">
        <v>2016</v>
      </c>
      <c r="P24374">
        <v>50</v>
      </c>
      <c r="Q24374">
        <v>3.7666666666666666</v>
      </c>
      <c r="R24374">
        <v>1</v>
      </c>
      <c r="S24374" t="b">
        <v>0</v>
      </c>
      <c r="T24374" t="b">
        <v>0</v>
      </c>
      <c r="U24374" t="b">
        <v>0</v>
      </c>
      <c r="V24374">
        <v>0</v>
      </c>
      <c r="W24374" t="e">
        <v>#N/A</v>
      </c>
      <c r="X24374">
        <v>0</v>
      </c>
      <c r="Y24374" t="e">
        <v>#N/A</v>
      </c>
      <c r="Z24374" t="e">
        <v>#N/A</v>
      </c>
      <c r="AA24374" t="e">
        <v>#N/A</v>
      </c>
      <c r="AB24374" t="e">
        <v>#N/A</v>
      </c>
      <c r="AC24374" t="e">
        <v>#N/A</v>
      </c>
      <c r="AD24374" t="e">
        <v>#N/A</v>
      </c>
    </row>
    <row r="24375" spans="1:30" x14ac:dyDescent="0.25">
      <c r="A24375">
        <v>5020160521</v>
      </c>
      <c r="C24375">
        <v>2</v>
      </c>
      <c r="D24375" s="1">
        <v>42558</v>
      </c>
      <c r="E24375">
        <v>50</v>
      </c>
      <c r="F24375" t="s">
        <v>1184</v>
      </c>
      <c r="G24375">
        <v>50143</v>
      </c>
      <c r="H24375">
        <v>0</v>
      </c>
      <c r="M24375">
        <v>49.87945205479452</v>
      </c>
      <c r="N24375" t="e">
        <v>#N/A</v>
      </c>
      <c r="O24375">
        <v>2016</v>
      </c>
      <c r="P24375">
        <v>50</v>
      </c>
      <c r="Q24375">
        <v>0</v>
      </c>
      <c r="R24375">
        <v>0</v>
      </c>
      <c r="S24375" t="b">
        <v>0</v>
      </c>
      <c r="T24375" t="b">
        <v>0</v>
      </c>
      <c r="U24375" t="b">
        <v>0</v>
      </c>
      <c r="V24375">
        <v>0</v>
      </c>
      <c r="W24375" t="e">
        <v>#N/A</v>
      </c>
      <c r="X24375">
        <v>0</v>
      </c>
      <c r="Y24375" t="e">
        <v>#N/A</v>
      </c>
      <c r="Z24375" t="e">
        <v>#N/A</v>
      </c>
      <c r="AA24375" t="e">
        <v>#N/A</v>
      </c>
      <c r="AB24375" t="e">
        <v>#N/A</v>
      </c>
      <c r="AC24375" t="e">
        <v>#N/A</v>
      </c>
      <c r="AD24375" t="e">
        <v>#N/A</v>
      </c>
    </row>
    <row r="24376" spans="1:30" x14ac:dyDescent="0.25">
      <c r="A24376">
        <v>5020160522</v>
      </c>
      <c r="C24376">
        <v>1</v>
      </c>
      <c r="D24376" s="1">
        <v>42429</v>
      </c>
      <c r="E24376">
        <v>50</v>
      </c>
      <c r="F24376" t="s">
        <v>944</v>
      </c>
      <c r="G24376">
        <v>50602</v>
      </c>
      <c r="H24376">
        <v>0</v>
      </c>
      <c r="M24376">
        <v>57.920547945205477</v>
      </c>
      <c r="N24376" t="e">
        <v>#N/A</v>
      </c>
      <c r="O24376">
        <v>2016</v>
      </c>
      <c r="P24376">
        <v>50</v>
      </c>
      <c r="Q24376">
        <v>84.13333333333334</v>
      </c>
      <c r="R24376">
        <v>1</v>
      </c>
      <c r="S24376" t="b">
        <v>0</v>
      </c>
      <c r="T24376" t="b">
        <v>0</v>
      </c>
      <c r="U24376" t="b">
        <v>0</v>
      </c>
      <c r="V24376">
        <v>0</v>
      </c>
      <c r="W24376" t="e">
        <v>#N/A</v>
      </c>
      <c r="X24376">
        <v>0</v>
      </c>
      <c r="Y24376" t="e">
        <v>#N/A</v>
      </c>
      <c r="Z24376" t="e">
        <v>#N/A</v>
      </c>
      <c r="AA24376" t="e">
        <v>#N/A</v>
      </c>
      <c r="AB24376" t="e">
        <v>#N/A</v>
      </c>
      <c r="AC24376" t="e">
        <v>#N/A</v>
      </c>
      <c r="AD24376" t="e">
        <v>#N/A</v>
      </c>
    </row>
    <row r="24377" spans="1:30" x14ac:dyDescent="0.25">
      <c r="A24377">
        <v>5020160523</v>
      </c>
      <c r="C24377">
        <v>1</v>
      </c>
      <c r="D24377" s="1">
        <v>42524</v>
      </c>
      <c r="E24377">
        <v>50</v>
      </c>
      <c r="F24377" t="s">
        <v>2174</v>
      </c>
      <c r="G24377">
        <v>50472</v>
      </c>
      <c r="H24377">
        <v>0</v>
      </c>
      <c r="M24377">
        <v>32.249315068493154</v>
      </c>
      <c r="N24377" t="e">
        <v>#N/A</v>
      </c>
      <c r="O24377">
        <v>2016</v>
      </c>
      <c r="P24377">
        <v>50</v>
      </c>
      <c r="Q24377">
        <v>13.266666666666667</v>
      </c>
      <c r="R24377">
        <v>0</v>
      </c>
      <c r="S24377" t="b">
        <v>0</v>
      </c>
      <c r="T24377" t="b">
        <v>0</v>
      </c>
      <c r="U24377" t="b">
        <v>0</v>
      </c>
      <c r="V24377">
        <v>0</v>
      </c>
      <c r="W24377" t="e">
        <v>#N/A</v>
      </c>
      <c r="X24377">
        <v>0</v>
      </c>
      <c r="Y24377" t="e">
        <v>#N/A</v>
      </c>
      <c r="Z24377" t="e">
        <v>#N/A</v>
      </c>
      <c r="AA24377" t="e">
        <v>#N/A</v>
      </c>
      <c r="AB24377" t="e">
        <v>#N/A</v>
      </c>
      <c r="AC24377" t="e">
        <v>#N/A</v>
      </c>
      <c r="AD24377" t="e">
        <v>#N/A</v>
      </c>
    </row>
    <row r="24378" spans="1:30" x14ac:dyDescent="0.25">
      <c r="A24378">
        <v>5020160524</v>
      </c>
      <c r="C24378">
        <v>1</v>
      </c>
      <c r="D24378" s="1">
        <v>42383</v>
      </c>
      <c r="E24378">
        <v>50</v>
      </c>
      <c r="F24378" t="s">
        <v>951</v>
      </c>
      <c r="G24378">
        <v>50502</v>
      </c>
      <c r="H24378">
        <v>0</v>
      </c>
      <c r="M24378">
        <v>70.879452054794527</v>
      </c>
      <c r="N24378" t="e">
        <v>#N/A</v>
      </c>
      <c r="O24378">
        <v>2016</v>
      </c>
      <c r="P24378">
        <v>50</v>
      </c>
      <c r="Q24378">
        <v>2.5</v>
      </c>
      <c r="R24378">
        <v>0</v>
      </c>
      <c r="S24378" t="b">
        <v>0</v>
      </c>
      <c r="T24378" t="b">
        <v>0</v>
      </c>
      <c r="U24378" t="b">
        <v>0</v>
      </c>
      <c r="V24378">
        <v>0</v>
      </c>
      <c r="W24378" t="e">
        <v>#N/A</v>
      </c>
      <c r="X24378">
        <v>0</v>
      </c>
      <c r="Y24378" t="e">
        <v>#N/A</v>
      </c>
      <c r="Z24378" t="e">
        <v>#N/A</v>
      </c>
      <c r="AA24378" t="e">
        <v>#N/A</v>
      </c>
      <c r="AB24378" t="e">
        <v>#N/A</v>
      </c>
      <c r="AC24378" t="e">
        <v>#N/A</v>
      </c>
      <c r="AD24378" t="e">
        <v>#N/A</v>
      </c>
    </row>
    <row r="24379" spans="1:30" x14ac:dyDescent="0.25">
      <c r="A24379">
        <v>5020160525</v>
      </c>
      <c r="C24379">
        <v>2</v>
      </c>
      <c r="D24379" s="1">
        <v>42415</v>
      </c>
      <c r="E24379">
        <v>50</v>
      </c>
      <c r="F24379" t="s">
        <v>1054</v>
      </c>
      <c r="G24379">
        <v>50341</v>
      </c>
      <c r="H24379">
        <v>0</v>
      </c>
      <c r="M24379">
        <v>44.049315068493151</v>
      </c>
      <c r="N24379" t="e">
        <v>#N/A</v>
      </c>
      <c r="O24379">
        <v>2016</v>
      </c>
      <c r="P24379">
        <v>50</v>
      </c>
      <c r="Q24379">
        <v>82.13333333333334</v>
      </c>
      <c r="R24379">
        <v>1</v>
      </c>
      <c r="S24379" t="b">
        <v>0</v>
      </c>
      <c r="T24379" t="b">
        <v>0</v>
      </c>
      <c r="U24379" t="b">
        <v>0</v>
      </c>
      <c r="V24379">
        <v>0</v>
      </c>
      <c r="W24379" t="e">
        <v>#N/A</v>
      </c>
      <c r="X24379">
        <v>0</v>
      </c>
      <c r="Y24379" t="e">
        <v>#N/A</v>
      </c>
      <c r="Z24379" t="e">
        <v>#N/A</v>
      </c>
      <c r="AA24379" t="e">
        <v>#N/A</v>
      </c>
      <c r="AB24379" t="e">
        <v>#N/A</v>
      </c>
      <c r="AC24379" t="e">
        <v>#N/A</v>
      </c>
      <c r="AD24379" t="e">
        <v>#N/A</v>
      </c>
    </row>
    <row r="24380" spans="1:30" x14ac:dyDescent="0.25">
      <c r="A24380">
        <v>5020150668</v>
      </c>
      <c r="C24380">
        <v>1</v>
      </c>
      <c r="D24380" s="1">
        <v>42200</v>
      </c>
      <c r="E24380">
        <v>50</v>
      </c>
      <c r="F24380" t="s">
        <v>948</v>
      </c>
      <c r="G24380">
        <v>50383</v>
      </c>
      <c r="H24380">
        <v>0</v>
      </c>
      <c r="M24380">
        <v>51.054794520547944</v>
      </c>
      <c r="N24380" t="e">
        <v>#N/A</v>
      </c>
      <c r="O24380">
        <v>2015</v>
      </c>
      <c r="P24380">
        <v>50</v>
      </c>
      <c r="Q24380">
        <v>0.23333333333333334</v>
      </c>
      <c r="R24380">
        <v>1</v>
      </c>
      <c r="S24380" t="b">
        <v>0</v>
      </c>
      <c r="T24380" t="b">
        <v>0</v>
      </c>
      <c r="U24380" t="b">
        <v>0</v>
      </c>
      <c r="V24380">
        <v>0</v>
      </c>
      <c r="W24380" t="e">
        <v>#N/A</v>
      </c>
      <c r="X24380">
        <v>0</v>
      </c>
      <c r="Y24380" t="e">
        <v>#N/A</v>
      </c>
      <c r="Z24380" t="e">
        <v>#N/A</v>
      </c>
      <c r="AA24380" t="e">
        <v>#N/A</v>
      </c>
      <c r="AB24380" t="e">
        <v>#N/A</v>
      </c>
      <c r="AC24380" t="e">
        <v>#N/A</v>
      </c>
      <c r="AD24380" t="e">
        <v>#N/A</v>
      </c>
    </row>
    <row r="24381" spans="1:30" x14ac:dyDescent="0.25">
      <c r="A24381">
        <v>5020160526</v>
      </c>
      <c r="C24381">
        <v>2</v>
      </c>
      <c r="D24381" s="1">
        <v>42590</v>
      </c>
      <c r="E24381">
        <v>50</v>
      </c>
      <c r="F24381" t="s">
        <v>941</v>
      </c>
      <c r="G24381">
        <v>50562</v>
      </c>
      <c r="H24381">
        <v>0</v>
      </c>
      <c r="M24381">
        <v>83.887671232876713</v>
      </c>
      <c r="N24381" t="e">
        <v>#N/A</v>
      </c>
      <c r="O24381">
        <v>2016</v>
      </c>
      <c r="P24381">
        <v>50</v>
      </c>
      <c r="Q24381">
        <v>7.666666666666667</v>
      </c>
      <c r="R24381">
        <v>1</v>
      </c>
      <c r="S24381" t="b">
        <v>0</v>
      </c>
      <c r="T24381" t="b">
        <v>0</v>
      </c>
      <c r="U24381" t="b">
        <v>0</v>
      </c>
      <c r="V24381">
        <v>0</v>
      </c>
      <c r="W24381" t="e">
        <v>#N/A</v>
      </c>
      <c r="X24381">
        <v>0</v>
      </c>
      <c r="Y24381" t="e">
        <v>#N/A</v>
      </c>
      <c r="Z24381" t="e">
        <v>#N/A</v>
      </c>
      <c r="AA24381" t="e">
        <v>#N/A</v>
      </c>
      <c r="AB24381" t="e">
        <v>#N/A</v>
      </c>
      <c r="AC24381" t="e">
        <v>#N/A</v>
      </c>
      <c r="AD24381" t="e">
        <v>#N/A</v>
      </c>
    </row>
    <row r="24382" spans="1:30" x14ac:dyDescent="0.25">
      <c r="A24382">
        <v>5020160527</v>
      </c>
      <c r="C24382">
        <v>1</v>
      </c>
      <c r="D24382" s="1">
        <v>42639</v>
      </c>
      <c r="E24382">
        <v>50</v>
      </c>
      <c r="F24382" t="s">
        <v>951</v>
      </c>
      <c r="G24382">
        <v>50502</v>
      </c>
      <c r="H24382">
        <v>0</v>
      </c>
      <c r="M24382">
        <v>59.06849315068493</v>
      </c>
      <c r="N24382" t="e">
        <v>#N/A</v>
      </c>
      <c r="O24382">
        <v>2016</v>
      </c>
      <c r="P24382">
        <v>50</v>
      </c>
      <c r="Q24382">
        <v>1</v>
      </c>
      <c r="R24382">
        <v>1</v>
      </c>
      <c r="S24382" t="b">
        <v>0</v>
      </c>
      <c r="T24382" t="b">
        <v>0</v>
      </c>
      <c r="U24382" t="b">
        <v>0</v>
      </c>
      <c r="V24382">
        <v>0</v>
      </c>
      <c r="W24382" t="e">
        <v>#N/A</v>
      </c>
      <c r="X24382">
        <v>0</v>
      </c>
      <c r="Y24382" t="e">
        <v>#N/A</v>
      </c>
      <c r="Z24382" t="e">
        <v>#N/A</v>
      </c>
      <c r="AA24382" t="e">
        <v>#N/A</v>
      </c>
      <c r="AB24382" t="e">
        <v>#N/A</v>
      </c>
      <c r="AC24382" t="e">
        <v>#N/A</v>
      </c>
      <c r="AD24382" t="e">
        <v>#N/A</v>
      </c>
    </row>
    <row r="24383" spans="1:30" x14ac:dyDescent="0.25">
      <c r="A24383">
        <v>5020160528</v>
      </c>
      <c r="C24383">
        <v>1</v>
      </c>
      <c r="D24383" s="1">
        <v>42597</v>
      </c>
      <c r="E24383">
        <v>50</v>
      </c>
      <c r="F24383" t="s">
        <v>1961</v>
      </c>
      <c r="G24383">
        <v>92012</v>
      </c>
      <c r="H24383">
        <v>0</v>
      </c>
      <c r="M24383">
        <v>40.147945205479452</v>
      </c>
      <c r="N24383" t="e">
        <v>#N/A</v>
      </c>
      <c r="O24383">
        <v>2016</v>
      </c>
      <c r="P24383">
        <v>50</v>
      </c>
      <c r="Q24383">
        <v>0.3</v>
      </c>
      <c r="R24383">
        <v>0</v>
      </c>
      <c r="S24383" t="b">
        <v>0</v>
      </c>
      <c r="T24383" t="b">
        <v>0</v>
      </c>
      <c r="U24383" t="b">
        <v>0</v>
      </c>
      <c r="V24383" t="s">
        <v>531</v>
      </c>
      <c r="W24383" t="s">
        <v>532</v>
      </c>
      <c r="X24383">
        <v>95913</v>
      </c>
      <c r="Y24383" t="s">
        <v>2943</v>
      </c>
      <c r="Z24383" t="s">
        <v>165</v>
      </c>
      <c r="AA24383">
        <v>28</v>
      </c>
      <c r="AB24383" t="s">
        <v>165</v>
      </c>
      <c r="AC24383">
        <v>2</v>
      </c>
      <c r="AD24383" t="s">
        <v>40</v>
      </c>
    </row>
    <row r="24384" spans="1:30" x14ac:dyDescent="0.25">
      <c r="A24384">
        <v>5020160529</v>
      </c>
      <c r="C24384">
        <v>2</v>
      </c>
      <c r="D24384" s="1">
        <v>42569</v>
      </c>
      <c r="E24384">
        <v>50</v>
      </c>
      <c r="F24384" t="s">
        <v>1185</v>
      </c>
      <c r="G24384">
        <v>50142</v>
      </c>
      <c r="H24384">
        <v>0</v>
      </c>
      <c r="M24384">
        <v>73</v>
      </c>
      <c r="N24384" t="e">
        <v>#N/A</v>
      </c>
      <c r="O24384">
        <v>2016</v>
      </c>
      <c r="P24384">
        <v>50</v>
      </c>
      <c r="Q24384">
        <v>0.83333333333333337</v>
      </c>
      <c r="R24384">
        <v>0</v>
      </c>
      <c r="S24384" t="b">
        <v>0</v>
      </c>
      <c r="T24384" t="b">
        <v>0</v>
      </c>
      <c r="U24384" t="b">
        <v>0</v>
      </c>
      <c r="V24384">
        <v>0</v>
      </c>
      <c r="W24384" t="e">
        <v>#N/A</v>
      </c>
      <c r="X24384">
        <v>0</v>
      </c>
      <c r="Y24384" t="e">
        <v>#N/A</v>
      </c>
      <c r="Z24384" t="e">
        <v>#N/A</v>
      </c>
      <c r="AA24384" t="e">
        <v>#N/A</v>
      </c>
      <c r="AB24384" t="e">
        <v>#N/A</v>
      </c>
      <c r="AC24384" t="e">
        <v>#N/A</v>
      </c>
      <c r="AD24384" t="e">
        <v>#N/A</v>
      </c>
    </row>
    <row r="24385" spans="1:30" x14ac:dyDescent="0.25">
      <c r="A24385">
        <v>5020160530</v>
      </c>
      <c r="C24385">
        <v>2</v>
      </c>
      <c r="D24385" s="1">
        <v>42370</v>
      </c>
      <c r="E24385">
        <v>50</v>
      </c>
      <c r="F24385" t="s">
        <v>1053</v>
      </c>
      <c r="G24385">
        <v>50532</v>
      </c>
      <c r="H24385">
        <v>0</v>
      </c>
      <c r="M24385">
        <v>85</v>
      </c>
      <c r="N24385" t="e">
        <v>#N/A</v>
      </c>
      <c r="O24385">
        <v>2016</v>
      </c>
      <c r="P24385">
        <v>50</v>
      </c>
      <c r="Q24385">
        <v>44.43333333333333</v>
      </c>
      <c r="R24385">
        <v>1</v>
      </c>
      <c r="S24385" t="b">
        <v>0</v>
      </c>
      <c r="T24385" t="b">
        <v>0</v>
      </c>
      <c r="U24385" t="b">
        <v>0</v>
      </c>
      <c r="V24385" t="s">
        <v>432</v>
      </c>
      <c r="W24385" t="s">
        <v>433</v>
      </c>
      <c r="X24385">
        <v>96903</v>
      </c>
      <c r="Y24385" t="s">
        <v>136</v>
      </c>
      <c r="Z24385" t="s">
        <v>227</v>
      </c>
      <c r="AA24385">
        <v>21</v>
      </c>
      <c r="AB24385" t="s">
        <v>227</v>
      </c>
      <c r="AC24385">
        <v>2</v>
      </c>
      <c r="AD24385" t="s">
        <v>40</v>
      </c>
    </row>
    <row r="24386" spans="1:30" x14ac:dyDescent="0.25">
      <c r="A24386">
        <v>5020150669</v>
      </c>
      <c r="C24386">
        <v>1</v>
      </c>
      <c r="D24386" s="1">
        <v>42030</v>
      </c>
      <c r="E24386">
        <v>50</v>
      </c>
      <c r="F24386" t="s">
        <v>1053</v>
      </c>
      <c r="G24386">
        <v>50532</v>
      </c>
      <c r="H24386">
        <v>0</v>
      </c>
      <c r="M24386">
        <v>88.580821917808223</v>
      </c>
      <c r="N24386" t="e">
        <v>#N/A</v>
      </c>
      <c r="O24386">
        <v>2015</v>
      </c>
      <c r="P24386">
        <v>50</v>
      </c>
      <c r="Q24386">
        <v>95.3</v>
      </c>
      <c r="R24386">
        <v>1</v>
      </c>
      <c r="S24386" t="b">
        <v>0</v>
      </c>
      <c r="T24386" t="b">
        <v>0</v>
      </c>
      <c r="U24386" t="b">
        <v>0</v>
      </c>
      <c r="V24386">
        <v>0</v>
      </c>
      <c r="W24386" t="e">
        <v>#N/A</v>
      </c>
      <c r="X24386">
        <v>0</v>
      </c>
      <c r="Y24386" t="e">
        <v>#N/A</v>
      </c>
      <c r="Z24386" t="e">
        <v>#N/A</v>
      </c>
      <c r="AA24386" t="e">
        <v>#N/A</v>
      </c>
      <c r="AB24386" t="e">
        <v>#N/A</v>
      </c>
      <c r="AC24386" t="e">
        <v>#N/A</v>
      </c>
      <c r="AD24386" t="e">
        <v>#N/A</v>
      </c>
    </row>
    <row r="24387" spans="1:30" x14ac:dyDescent="0.25">
      <c r="A24387">
        <v>5020160531</v>
      </c>
      <c r="C24387">
        <v>2</v>
      </c>
      <c r="D24387" s="1">
        <v>42425</v>
      </c>
      <c r="E24387">
        <v>50</v>
      </c>
      <c r="F24387" t="s">
        <v>930</v>
      </c>
      <c r="G24387">
        <v>50025</v>
      </c>
      <c r="H24387">
        <v>0</v>
      </c>
      <c r="M24387">
        <v>67.432876712328763</v>
      </c>
      <c r="N24387" t="e">
        <v>#N/A</v>
      </c>
      <c r="O24387">
        <v>2016</v>
      </c>
      <c r="P24387">
        <v>50</v>
      </c>
      <c r="Q24387">
        <v>25.7</v>
      </c>
      <c r="R24387">
        <v>0</v>
      </c>
      <c r="S24387" t="b">
        <v>0</v>
      </c>
      <c r="T24387" t="b">
        <v>0</v>
      </c>
      <c r="U24387" t="b">
        <v>0</v>
      </c>
      <c r="V24387">
        <v>0</v>
      </c>
      <c r="W24387" t="e">
        <v>#N/A</v>
      </c>
      <c r="X24387">
        <v>0</v>
      </c>
      <c r="Y24387" t="e">
        <v>#N/A</v>
      </c>
      <c r="Z24387" t="e">
        <v>#N/A</v>
      </c>
      <c r="AA24387" t="e">
        <v>#N/A</v>
      </c>
      <c r="AB24387" t="e">
        <v>#N/A</v>
      </c>
      <c r="AC24387" t="e">
        <v>#N/A</v>
      </c>
      <c r="AD24387" t="e">
        <v>#N/A</v>
      </c>
    </row>
    <row r="24388" spans="1:30" x14ac:dyDescent="0.25">
      <c r="A24388">
        <v>5020160532</v>
      </c>
      <c r="C24388">
        <v>1</v>
      </c>
      <c r="D24388" s="1">
        <v>42464</v>
      </c>
      <c r="E24388">
        <v>50</v>
      </c>
      <c r="F24388" t="s">
        <v>2713</v>
      </c>
      <c r="G24388">
        <v>77124</v>
      </c>
      <c r="H24388">
        <v>0</v>
      </c>
      <c r="M24388">
        <v>78.235616438356161</v>
      </c>
      <c r="N24388" t="e">
        <v>#N/A</v>
      </c>
      <c r="O24388">
        <v>2016</v>
      </c>
      <c r="P24388">
        <v>50</v>
      </c>
      <c r="Q24388">
        <v>70</v>
      </c>
      <c r="R24388">
        <v>0</v>
      </c>
      <c r="S24388" t="b">
        <v>0</v>
      </c>
      <c r="T24388" t="b">
        <v>0</v>
      </c>
      <c r="U24388" t="b">
        <v>0</v>
      </c>
      <c r="V24388" t="s">
        <v>134</v>
      </c>
      <c r="W24388" t="s">
        <v>135</v>
      </c>
      <c r="X24388">
        <v>96913</v>
      </c>
      <c r="Y24388" t="s">
        <v>2945</v>
      </c>
      <c r="Z24388" t="s">
        <v>227</v>
      </c>
      <c r="AA24388">
        <v>21</v>
      </c>
      <c r="AB24388" t="s">
        <v>227</v>
      </c>
      <c r="AC24388">
        <v>2</v>
      </c>
      <c r="AD24388" t="s">
        <v>40</v>
      </c>
    </row>
    <row r="24389" spans="1:30" x14ac:dyDescent="0.25">
      <c r="A24389">
        <v>5020160533</v>
      </c>
      <c r="C24389">
        <v>1</v>
      </c>
      <c r="D24389" s="1">
        <v>42661</v>
      </c>
      <c r="E24389">
        <v>50</v>
      </c>
      <c r="F24389" t="s">
        <v>2113</v>
      </c>
      <c r="G24389">
        <v>35222</v>
      </c>
      <c r="H24389">
        <v>0</v>
      </c>
      <c r="M24389">
        <v>83.526027397260279</v>
      </c>
      <c r="N24389" t="e">
        <v>#N/A</v>
      </c>
      <c r="O24389">
        <v>2016</v>
      </c>
      <c r="P24389">
        <v>50</v>
      </c>
      <c r="Q24389">
        <v>24.466666666666665</v>
      </c>
      <c r="R24389">
        <v>1</v>
      </c>
      <c r="S24389" t="b">
        <v>0</v>
      </c>
      <c r="T24389" t="b">
        <v>0</v>
      </c>
      <c r="U24389" t="b">
        <v>0</v>
      </c>
      <c r="V24389" t="s">
        <v>1288</v>
      </c>
      <c r="W24389" t="s">
        <v>1289</v>
      </c>
      <c r="X24389">
        <v>97013</v>
      </c>
      <c r="Y24389" t="s">
        <v>1290</v>
      </c>
      <c r="Z24389" t="s">
        <v>208</v>
      </c>
      <c r="AA24389">
        <v>27</v>
      </c>
      <c r="AB24389" t="s">
        <v>208</v>
      </c>
      <c r="AC24389">
        <v>2</v>
      </c>
      <c r="AD24389" t="s">
        <v>40</v>
      </c>
    </row>
    <row r="24390" spans="1:30" x14ac:dyDescent="0.25">
      <c r="A24390">
        <v>5020160534</v>
      </c>
      <c r="C24390">
        <v>1</v>
      </c>
      <c r="D24390" s="1">
        <v>42620</v>
      </c>
      <c r="E24390">
        <v>50</v>
      </c>
      <c r="F24390" t="s">
        <v>942</v>
      </c>
      <c r="G24390">
        <v>50129</v>
      </c>
      <c r="H24390">
        <v>0</v>
      </c>
      <c r="M24390">
        <v>69.712328767123282</v>
      </c>
      <c r="N24390" t="e">
        <v>#N/A</v>
      </c>
      <c r="O24390">
        <v>2016</v>
      </c>
      <c r="P24390">
        <v>50</v>
      </c>
      <c r="Q24390">
        <v>37.733333333333334</v>
      </c>
      <c r="R24390">
        <v>1</v>
      </c>
      <c r="S24390" t="b">
        <v>0</v>
      </c>
      <c r="T24390" t="b">
        <v>0</v>
      </c>
      <c r="U24390" t="b">
        <v>0</v>
      </c>
      <c r="V24390">
        <v>0</v>
      </c>
      <c r="W24390" t="e">
        <v>#N/A</v>
      </c>
      <c r="X24390">
        <v>0</v>
      </c>
      <c r="Y24390" t="e">
        <v>#N/A</v>
      </c>
      <c r="Z24390" t="e">
        <v>#N/A</v>
      </c>
      <c r="AA24390" t="e">
        <v>#N/A</v>
      </c>
      <c r="AB24390" t="e">
        <v>#N/A</v>
      </c>
      <c r="AC24390" t="e">
        <v>#N/A</v>
      </c>
      <c r="AD24390" t="e">
        <v>#N/A</v>
      </c>
    </row>
    <row r="24391" spans="1:30" x14ac:dyDescent="0.25">
      <c r="A24391">
        <v>5020160535</v>
      </c>
      <c r="C24391">
        <v>1</v>
      </c>
      <c r="D24391" s="1">
        <v>42528</v>
      </c>
      <c r="E24391">
        <v>50</v>
      </c>
      <c r="F24391" t="s">
        <v>1035</v>
      </c>
      <c r="G24391">
        <v>50003</v>
      </c>
      <c r="H24391">
        <v>0</v>
      </c>
      <c r="M24391">
        <v>39.161643835616438</v>
      </c>
      <c r="N24391" t="e">
        <v>#N/A</v>
      </c>
      <c r="O24391">
        <v>2016</v>
      </c>
      <c r="P24391">
        <v>50</v>
      </c>
      <c r="Q24391">
        <v>0</v>
      </c>
      <c r="R24391">
        <v>0</v>
      </c>
      <c r="S24391" t="b">
        <v>0</v>
      </c>
      <c r="T24391" t="b">
        <v>0</v>
      </c>
      <c r="U24391" t="b">
        <v>0</v>
      </c>
      <c r="V24391">
        <v>0</v>
      </c>
      <c r="W24391" t="e">
        <v>#N/A</v>
      </c>
      <c r="X24391">
        <v>0</v>
      </c>
      <c r="Y24391" t="e">
        <v>#N/A</v>
      </c>
      <c r="Z24391" t="e">
        <v>#N/A</v>
      </c>
      <c r="AA24391" t="e">
        <v>#N/A</v>
      </c>
      <c r="AB24391" t="e">
        <v>#N/A</v>
      </c>
      <c r="AC24391" t="e">
        <v>#N/A</v>
      </c>
      <c r="AD24391" t="e">
        <v>#N/A</v>
      </c>
    </row>
    <row r="24392" spans="1:30" x14ac:dyDescent="0.25">
      <c r="A24392">
        <v>5020160536</v>
      </c>
      <c r="C24392">
        <v>1</v>
      </c>
      <c r="D24392" s="1">
        <v>42380</v>
      </c>
      <c r="E24392">
        <v>50</v>
      </c>
      <c r="F24392" t="s">
        <v>1321</v>
      </c>
      <c r="G24392">
        <v>50001</v>
      </c>
      <c r="H24392">
        <v>0</v>
      </c>
      <c r="M24392">
        <v>75.602739726027394</v>
      </c>
      <c r="N24392" t="e">
        <v>#N/A</v>
      </c>
      <c r="O24392">
        <v>2016</v>
      </c>
      <c r="P24392">
        <v>50</v>
      </c>
      <c r="Q24392">
        <v>9.1999999999999993</v>
      </c>
      <c r="R24392">
        <v>1</v>
      </c>
      <c r="S24392" t="b">
        <v>0</v>
      </c>
      <c r="T24392" t="b">
        <v>0</v>
      </c>
      <c r="U24392" t="b">
        <v>0</v>
      </c>
      <c r="V24392">
        <v>0</v>
      </c>
      <c r="W24392" t="e">
        <v>#N/A</v>
      </c>
      <c r="X24392">
        <v>0</v>
      </c>
      <c r="Y24392" t="e">
        <v>#N/A</v>
      </c>
      <c r="Z24392" t="e">
        <v>#N/A</v>
      </c>
      <c r="AA24392" t="e">
        <v>#N/A</v>
      </c>
      <c r="AB24392" t="e">
        <v>#N/A</v>
      </c>
      <c r="AC24392" t="e">
        <v>#N/A</v>
      </c>
      <c r="AD24392" t="e">
        <v>#N/A</v>
      </c>
    </row>
    <row r="24393" spans="1:30" x14ac:dyDescent="0.25">
      <c r="A24393">
        <v>5020160537</v>
      </c>
      <c r="C24393">
        <v>2</v>
      </c>
      <c r="D24393" s="1">
        <v>42656</v>
      </c>
      <c r="E24393">
        <v>50</v>
      </c>
      <c r="F24393" t="s">
        <v>944</v>
      </c>
      <c r="G24393">
        <v>50602</v>
      </c>
      <c r="H24393">
        <v>0</v>
      </c>
      <c r="M24393">
        <v>33.742465753424661</v>
      </c>
      <c r="N24393" t="e">
        <v>#N/A</v>
      </c>
      <c r="O24393">
        <v>2016</v>
      </c>
      <c r="P24393">
        <v>50</v>
      </c>
      <c r="Q24393">
        <v>0</v>
      </c>
      <c r="R24393">
        <v>0</v>
      </c>
      <c r="S24393" t="b">
        <v>0</v>
      </c>
      <c r="T24393" t="b">
        <v>0</v>
      </c>
      <c r="U24393" t="b">
        <v>0</v>
      </c>
      <c r="V24393">
        <v>0</v>
      </c>
      <c r="W24393" t="e">
        <v>#N/A</v>
      </c>
      <c r="X24393">
        <v>0</v>
      </c>
      <c r="Y24393" t="e">
        <v>#N/A</v>
      </c>
      <c r="Z24393" t="e">
        <v>#N/A</v>
      </c>
      <c r="AA24393" t="e">
        <v>#N/A</v>
      </c>
      <c r="AB24393" t="e">
        <v>#N/A</v>
      </c>
      <c r="AC24393" t="e">
        <v>#N/A</v>
      </c>
      <c r="AD24393" t="e">
        <v>#N/A</v>
      </c>
    </row>
    <row r="24394" spans="1:30" x14ac:dyDescent="0.25">
      <c r="A24394">
        <v>5020160538</v>
      </c>
      <c r="C24394">
        <v>1</v>
      </c>
      <c r="D24394" s="1">
        <v>42460</v>
      </c>
      <c r="E24394">
        <v>50</v>
      </c>
      <c r="F24394" t="s">
        <v>1399</v>
      </c>
      <c r="G24394">
        <v>50161</v>
      </c>
      <c r="H24394">
        <v>0</v>
      </c>
      <c r="M24394">
        <v>61.739726027397261</v>
      </c>
      <c r="N24394" t="e">
        <v>#N/A</v>
      </c>
      <c r="O24394">
        <v>2016</v>
      </c>
      <c r="P24394">
        <v>50</v>
      </c>
      <c r="Q24394">
        <v>3.6333333333333333</v>
      </c>
      <c r="R24394">
        <v>1</v>
      </c>
      <c r="S24394" t="b">
        <v>0</v>
      </c>
      <c r="T24394" t="b">
        <v>0</v>
      </c>
      <c r="U24394" t="b">
        <v>0</v>
      </c>
      <c r="V24394">
        <v>0</v>
      </c>
      <c r="W24394" t="e">
        <v>#N/A</v>
      </c>
      <c r="X24394">
        <v>0</v>
      </c>
      <c r="Y24394" t="e">
        <v>#N/A</v>
      </c>
      <c r="Z24394" t="e">
        <v>#N/A</v>
      </c>
      <c r="AA24394" t="e">
        <v>#N/A</v>
      </c>
      <c r="AB24394" t="e">
        <v>#N/A</v>
      </c>
      <c r="AC24394" t="e">
        <v>#N/A</v>
      </c>
      <c r="AD24394" t="e">
        <v>#N/A</v>
      </c>
    </row>
    <row r="24395" spans="1:30" x14ac:dyDescent="0.25">
      <c r="A24395">
        <v>5020160539</v>
      </c>
      <c r="C24395">
        <v>1</v>
      </c>
      <c r="D24395" s="1">
        <v>42523</v>
      </c>
      <c r="E24395">
        <v>50</v>
      </c>
      <c r="F24395" t="s">
        <v>1016</v>
      </c>
      <c r="G24395">
        <v>50074</v>
      </c>
      <c r="H24395">
        <v>0</v>
      </c>
      <c r="M24395">
        <v>82.68767123287671</v>
      </c>
      <c r="N24395" t="e">
        <v>#N/A</v>
      </c>
      <c r="O24395">
        <v>2016</v>
      </c>
      <c r="P24395">
        <v>50</v>
      </c>
      <c r="Q24395">
        <v>5.5666666666666664</v>
      </c>
      <c r="R24395">
        <v>1</v>
      </c>
      <c r="S24395" t="b">
        <v>0</v>
      </c>
      <c r="T24395" t="b">
        <v>0</v>
      </c>
      <c r="U24395" t="b">
        <v>0</v>
      </c>
      <c r="V24395">
        <v>0</v>
      </c>
      <c r="W24395" t="e">
        <v>#N/A</v>
      </c>
      <c r="X24395">
        <v>0</v>
      </c>
      <c r="Y24395" t="e">
        <v>#N/A</v>
      </c>
      <c r="Z24395" t="e">
        <v>#N/A</v>
      </c>
      <c r="AA24395" t="e">
        <v>#N/A</v>
      </c>
      <c r="AB24395" t="e">
        <v>#N/A</v>
      </c>
      <c r="AC24395" t="e">
        <v>#N/A</v>
      </c>
      <c r="AD24395" t="e">
        <v>#N/A</v>
      </c>
    </row>
    <row r="24396" spans="1:30" x14ac:dyDescent="0.25">
      <c r="A24396">
        <v>5020160540</v>
      </c>
      <c r="C24396">
        <v>2</v>
      </c>
      <c r="D24396" s="1">
        <v>42370</v>
      </c>
      <c r="E24396">
        <v>50</v>
      </c>
      <c r="F24396" t="s">
        <v>1789</v>
      </c>
      <c r="G24396">
        <v>50088</v>
      </c>
      <c r="H24396">
        <v>0</v>
      </c>
      <c r="M24396">
        <v>32.021917808219179</v>
      </c>
      <c r="N24396" t="e">
        <v>#N/A</v>
      </c>
      <c r="O24396">
        <v>2016</v>
      </c>
      <c r="P24396">
        <v>50</v>
      </c>
      <c r="Q24396">
        <v>27.633333333333333</v>
      </c>
      <c r="R24396">
        <v>0</v>
      </c>
      <c r="S24396" t="b">
        <v>0</v>
      </c>
      <c r="T24396" t="b">
        <v>0</v>
      </c>
      <c r="U24396" t="b">
        <v>0</v>
      </c>
      <c r="V24396">
        <v>0</v>
      </c>
      <c r="W24396" t="e">
        <v>#N/A</v>
      </c>
      <c r="X24396">
        <v>0</v>
      </c>
      <c r="Y24396" t="e">
        <v>#N/A</v>
      </c>
      <c r="Z24396" t="e">
        <v>#N/A</v>
      </c>
      <c r="AA24396" t="e">
        <v>#N/A</v>
      </c>
      <c r="AB24396" t="e">
        <v>#N/A</v>
      </c>
      <c r="AC24396" t="e">
        <v>#N/A</v>
      </c>
      <c r="AD24396" t="e">
        <v>#N/A</v>
      </c>
    </row>
    <row r="24397" spans="1:30" x14ac:dyDescent="0.25">
      <c r="A24397">
        <v>5020160541</v>
      </c>
      <c r="C24397">
        <v>2</v>
      </c>
      <c r="D24397" s="1">
        <v>42370</v>
      </c>
      <c r="E24397">
        <v>50</v>
      </c>
      <c r="F24397" t="s">
        <v>944</v>
      </c>
      <c r="G24397">
        <v>50602</v>
      </c>
      <c r="H24397">
        <v>0</v>
      </c>
      <c r="M24397">
        <v>63.556164383561644</v>
      </c>
      <c r="N24397" t="e">
        <v>#N/A</v>
      </c>
      <c r="O24397">
        <v>2016</v>
      </c>
      <c r="P24397">
        <v>50</v>
      </c>
      <c r="Q24397">
        <v>54.033333333333331</v>
      </c>
      <c r="R24397">
        <v>1</v>
      </c>
      <c r="S24397" t="b">
        <v>0</v>
      </c>
      <c r="T24397" t="b">
        <v>0</v>
      </c>
      <c r="U24397" t="b">
        <v>0</v>
      </c>
      <c r="V24397">
        <v>0</v>
      </c>
      <c r="W24397" t="e">
        <v>#N/A</v>
      </c>
      <c r="X24397">
        <v>0</v>
      </c>
      <c r="Y24397" t="e">
        <v>#N/A</v>
      </c>
      <c r="Z24397" t="e">
        <v>#N/A</v>
      </c>
      <c r="AA24397" t="e">
        <v>#N/A</v>
      </c>
      <c r="AB24397" t="e">
        <v>#N/A</v>
      </c>
      <c r="AC24397" t="e">
        <v>#N/A</v>
      </c>
      <c r="AD24397" t="e">
        <v>#N/A</v>
      </c>
    </row>
    <row r="24398" spans="1:30" x14ac:dyDescent="0.25">
      <c r="A24398">
        <v>5020160542</v>
      </c>
      <c r="C24398">
        <v>2</v>
      </c>
      <c r="D24398" s="1">
        <v>42501</v>
      </c>
      <c r="E24398">
        <v>50</v>
      </c>
      <c r="F24398" t="s">
        <v>1022</v>
      </c>
      <c r="G24398">
        <v>50546</v>
      </c>
      <c r="H24398">
        <v>0</v>
      </c>
      <c r="M24398">
        <v>57.175342465753424</v>
      </c>
      <c r="N24398" t="e">
        <v>#N/A</v>
      </c>
      <c r="O24398">
        <v>2016</v>
      </c>
      <c r="P24398">
        <v>50</v>
      </c>
      <c r="Q24398">
        <v>0</v>
      </c>
      <c r="R24398">
        <v>0</v>
      </c>
      <c r="S24398" t="b">
        <v>0</v>
      </c>
      <c r="T24398" t="b">
        <v>0</v>
      </c>
      <c r="U24398" t="b">
        <v>0</v>
      </c>
      <c r="V24398">
        <v>0</v>
      </c>
      <c r="W24398" t="e">
        <v>#N/A</v>
      </c>
      <c r="X24398">
        <v>0</v>
      </c>
      <c r="Y24398" t="e">
        <v>#N/A</v>
      </c>
      <c r="Z24398" t="e">
        <v>#N/A</v>
      </c>
      <c r="AA24398" t="e">
        <v>#N/A</v>
      </c>
      <c r="AB24398" t="e">
        <v>#N/A</v>
      </c>
      <c r="AC24398" t="e">
        <v>#N/A</v>
      </c>
      <c r="AD24398" t="e">
        <v>#N/A</v>
      </c>
    </row>
    <row r="24399" spans="1:30" x14ac:dyDescent="0.25">
      <c r="A24399">
        <v>5020160543</v>
      </c>
      <c r="C24399">
        <v>2</v>
      </c>
      <c r="D24399" s="1">
        <v>42446</v>
      </c>
      <c r="E24399">
        <v>50</v>
      </c>
      <c r="F24399" t="s">
        <v>1259</v>
      </c>
      <c r="G24399">
        <v>50240</v>
      </c>
      <c r="H24399">
        <v>0</v>
      </c>
      <c r="M24399">
        <v>72.032876712328772</v>
      </c>
      <c r="N24399" t="e">
        <v>#N/A</v>
      </c>
      <c r="O24399">
        <v>2016</v>
      </c>
      <c r="P24399">
        <v>50</v>
      </c>
      <c r="Q24399">
        <v>2.2333333333333334</v>
      </c>
      <c r="R24399">
        <v>0</v>
      </c>
      <c r="S24399" t="b">
        <v>0</v>
      </c>
      <c r="T24399" t="b">
        <v>0</v>
      </c>
      <c r="U24399" t="b">
        <v>0</v>
      </c>
      <c r="V24399">
        <v>0</v>
      </c>
      <c r="W24399" t="e">
        <v>#N/A</v>
      </c>
      <c r="X24399">
        <v>0</v>
      </c>
      <c r="Y24399" t="e">
        <v>#N/A</v>
      </c>
      <c r="Z24399" t="e">
        <v>#N/A</v>
      </c>
      <c r="AA24399" t="e">
        <v>#N/A</v>
      </c>
      <c r="AB24399" t="e">
        <v>#N/A</v>
      </c>
      <c r="AC24399" t="e">
        <v>#N/A</v>
      </c>
      <c r="AD24399" t="e">
        <v>#N/A</v>
      </c>
    </row>
    <row r="24400" spans="1:30" x14ac:dyDescent="0.25">
      <c r="A24400">
        <v>5020160544</v>
      </c>
      <c r="C24400">
        <v>2</v>
      </c>
      <c r="D24400" s="1">
        <v>42548</v>
      </c>
      <c r="E24400">
        <v>50</v>
      </c>
      <c r="F24400" t="s">
        <v>2553</v>
      </c>
      <c r="G24400">
        <v>92063</v>
      </c>
      <c r="H24400">
        <v>0</v>
      </c>
      <c r="M24400">
        <v>84.07123287671233</v>
      </c>
      <c r="N24400" t="e">
        <v>#N/A</v>
      </c>
      <c r="O24400">
        <v>2016</v>
      </c>
      <c r="P24400">
        <v>50</v>
      </c>
      <c r="Q24400">
        <v>0.6</v>
      </c>
      <c r="R24400">
        <v>0</v>
      </c>
      <c r="S24400" t="b">
        <v>0</v>
      </c>
      <c r="T24400" t="b">
        <v>0</v>
      </c>
      <c r="U24400" t="b">
        <v>0</v>
      </c>
      <c r="V24400" t="s">
        <v>652</v>
      </c>
      <c r="W24400" t="s">
        <v>653</v>
      </c>
      <c r="X24400">
        <v>98233</v>
      </c>
      <c r="Y24400" t="s">
        <v>127</v>
      </c>
      <c r="Z24400" t="s">
        <v>3015</v>
      </c>
      <c r="AA24400">
        <v>20</v>
      </c>
      <c r="AB24400" t="s">
        <v>128</v>
      </c>
      <c r="AC24400">
        <v>2</v>
      </c>
      <c r="AD24400" t="s">
        <v>40</v>
      </c>
    </row>
    <row r="24401" spans="1:30" x14ac:dyDescent="0.25">
      <c r="A24401">
        <v>5020160545</v>
      </c>
      <c r="C24401">
        <v>1</v>
      </c>
      <c r="D24401" s="1">
        <v>42551</v>
      </c>
      <c r="E24401">
        <v>50</v>
      </c>
      <c r="F24401" t="s">
        <v>1154</v>
      </c>
      <c r="G24401">
        <v>50167</v>
      </c>
      <c r="H24401">
        <v>0</v>
      </c>
      <c r="M24401">
        <v>58.832876712328769</v>
      </c>
      <c r="N24401" t="e">
        <v>#N/A</v>
      </c>
      <c r="O24401">
        <v>2016</v>
      </c>
      <c r="P24401">
        <v>50</v>
      </c>
      <c r="Q24401">
        <v>24.7</v>
      </c>
      <c r="R24401">
        <v>0</v>
      </c>
      <c r="S24401" t="b">
        <v>0</v>
      </c>
      <c r="T24401" t="b">
        <v>0</v>
      </c>
      <c r="U24401" t="b">
        <v>0</v>
      </c>
      <c r="V24401">
        <v>0</v>
      </c>
      <c r="W24401" t="e">
        <v>#N/A</v>
      </c>
      <c r="X24401">
        <v>0</v>
      </c>
      <c r="Y24401" t="e">
        <v>#N/A</v>
      </c>
      <c r="Z24401" t="e">
        <v>#N/A</v>
      </c>
      <c r="AA24401" t="e">
        <v>#N/A</v>
      </c>
      <c r="AB24401" t="e">
        <v>#N/A</v>
      </c>
      <c r="AC24401" t="e">
        <v>#N/A</v>
      </c>
      <c r="AD24401" t="e">
        <v>#N/A</v>
      </c>
    </row>
    <row r="24402" spans="1:30" x14ac:dyDescent="0.25">
      <c r="A24402">
        <v>5020160546</v>
      </c>
      <c r="C24402">
        <v>2</v>
      </c>
      <c r="D24402" s="1">
        <v>42485</v>
      </c>
      <c r="E24402">
        <v>50</v>
      </c>
      <c r="F24402" t="s">
        <v>945</v>
      </c>
      <c r="G24402">
        <v>50203</v>
      </c>
      <c r="H24402">
        <v>0</v>
      </c>
      <c r="M24402">
        <v>55.953424657534249</v>
      </c>
      <c r="N24402" t="e">
        <v>#N/A</v>
      </c>
      <c r="O24402">
        <v>2016</v>
      </c>
      <c r="P24402">
        <v>50</v>
      </c>
      <c r="Q24402">
        <v>24.8</v>
      </c>
      <c r="R24402">
        <v>0</v>
      </c>
      <c r="S24402" t="b">
        <v>0</v>
      </c>
      <c r="T24402" t="b">
        <v>0</v>
      </c>
      <c r="U24402" t="b">
        <v>0</v>
      </c>
      <c r="V24402">
        <v>0</v>
      </c>
      <c r="W24402" t="e">
        <v>#N/A</v>
      </c>
      <c r="X24402">
        <v>0</v>
      </c>
      <c r="Y24402" t="e">
        <v>#N/A</v>
      </c>
      <c r="Z24402" t="e">
        <v>#N/A</v>
      </c>
      <c r="AA24402" t="e">
        <v>#N/A</v>
      </c>
      <c r="AB24402" t="e">
        <v>#N/A</v>
      </c>
      <c r="AC24402" t="e">
        <v>#N/A</v>
      </c>
      <c r="AD24402" t="e">
        <v>#N/A</v>
      </c>
    </row>
    <row r="24403" spans="1:30" x14ac:dyDescent="0.25">
      <c r="A24403">
        <v>5020160547</v>
      </c>
      <c r="C24403">
        <v>2</v>
      </c>
      <c r="D24403" s="1">
        <v>42559</v>
      </c>
      <c r="E24403">
        <v>50</v>
      </c>
      <c r="F24403" t="s">
        <v>942</v>
      </c>
      <c r="G24403">
        <v>50129</v>
      </c>
      <c r="H24403">
        <v>0</v>
      </c>
      <c r="M24403">
        <v>83.556164383561651</v>
      </c>
      <c r="N24403" t="e">
        <v>#N/A</v>
      </c>
      <c r="O24403">
        <v>2016</v>
      </c>
      <c r="P24403">
        <v>50</v>
      </c>
      <c r="Q24403">
        <v>0.4</v>
      </c>
      <c r="R24403">
        <v>1</v>
      </c>
      <c r="S24403" t="b">
        <v>0</v>
      </c>
      <c r="T24403" t="b">
        <v>0</v>
      </c>
      <c r="U24403" t="b">
        <v>0</v>
      </c>
      <c r="V24403">
        <v>0</v>
      </c>
      <c r="W24403" t="e">
        <v>#N/A</v>
      </c>
      <c r="X24403">
        <v>0</v>
      </c>
      <c r="Y24403" t="e">
        <v>#N/A</v>
      </c>
      <c r="Z24403" t="e">
        <v>#N/A</v>
      </c>
      <c r="AA24403" t="e">
        <v>#N/A</v>
      </c>
      <c r="AB24403" t="e">
        <v>#N/A</v>
      </c>
      <c r="AC24403" t="e">
        <v>#N/A</v>
      </c>
      <c r="AD24403" t="e">
        <v>#N/A</v>
      </c>
    </row>
    <row r="24404" spans="1:30" x14ac:dyDescent="0.25">
      <c r="A24404">
        <v>5020160548</v>
      </c>
      <c r="C24404">
        <v>2</v>
      </c>
      <c r="D24404" s="1">
        <v>42370</v>
      </c>
      <c r="E24404">
        <v>50</v>
      </c>
      <c r="F24404" t="s">
        <v>1153</v>
      </c>
      <c r="G24404">
        <v>50641</v>
      </c>
      <c r="H24404">
        <v>0</v>
      </c>
      <c r="M24404">
        <v>43.082191780821915</v>
      </c>
      <c r="N24404" t="e">
        <v>#N/A</v>
      </c>
      <c r="O24404">
        <v>2016</v>
      </c>
      <c r="P24404">
        <v>50</v>
      </c>
      <c r="Q24404">
        <v>20.7</v>
      </c>
      <c r="R24404">
        <v>0</v>
      </c>
      <c r="S24404" t="b">
        <v>0</v>
      </c>
      <c r="T24404" t="b">
        <v>0</v>
      </c>
      <c r="U24404" t="b">
        <v>0</v>
      </c>
      <c r="V24404" t="s">
        <v>524</v>
      </c>
      <c r="W24404" t="s">
        <v>525</v>
      </c>
      <c r="X24404">
        <v>96503</v>
      </c>
      <c r="Y24404" t="s">
        <v>526</v>
      </c>
      <c r="Z24404" t="s">
        <v>59</v>
      </c>
      <c r="AA24404">
        <v>1</v>
      </c>
      <c r="AB24404" t="s">
        <v>59</v>
      </c>
      <c r="AC24404">
        <v>1</v>
      </c>
      <c r="AD24404" t="s">
        <v>59</v>
      </c>
    </row>
    <row r="24405" spans="1:30" x14ac:dyDescent="0.25">
      <c r="A24405">
        <v>5020160549</v>
      </c>
      <c r="C24405">
        <v>1</v>
      </c>
      <c r="D24405" s="1">
        <v>42370</v>
      </c>
      <c r="E24405">
        <v>50</v>
      </c>
      <c r="F24405" t="s">
        <v>942</v>
      </c>
      <c r="G24405">
        <v>50129</v>
      </c>
      <c r="H24405">
        <v>0</v>
      </c>
      <c r="M24405">
        <v>61.805479452054797</v>
      </c>
      <c r="N24405" t="e">
        <v>#N/A</v>
      </c>
      <c r="O24405">
        <v>2016</v>
      </c>
      <c r="P24405">
        <v>50</v>
      </c>
      <c r="Q24405">
        <v>104.83333333333333</v>
      </c>
      <c r="R24405">
        <v>1</v>
      </c>
      <c r="S24405" t="b">
        <v>0</v>
      </c>
      <c r="T24405" t="b">
        <v>0</v>
      </c>
      <c r="U24405" t="b">
        <v>0</v>
      </c>
      <c r="V24405" t="s">
        <v>319</v>
      </c>
      <c r="W24405" t="s">
        <v>320</v>
      </c>
      <c r="X24405">
        <v>98233</v>
      </c>
      <c r="Y24405" t="s">
        <v>127</v>
      </c>
      <c r="Z24405" t="s">
        <v>3015</v>
      </c>
      <c r="AA24405">
        <v>20</v>
      </c>
      <c r="AB24405" t="s">
        <v>128</v>
      </c>
      <c r="AC24405">
        <v>2</v>
      </c>
      <c r="AD24405" t="s">
        <v>40</v>
      </c>
    </row>
    <row r="24406" spans="1:30" x14ac:dyDescent="0.25">
      <c r="A24406">
        <v>5020160550</v>
      </c>
      <c r="C24406">
        <v>2</v>
      </c>
      <c r="D24406" s="1">
        <v>42370</v>
      </c>
      <c r="E24406">
        <v>50</v>
      </c>
      <c r="F24406" t="s">
        <v>1004</v>
      </c>
      <c r="G24406">
        <v>50639</v>
      </c>
      <c r="H24406">
        <v>0</v>
      </c>
      <c r="M24406">
        <v>80.810958904109583</v>
      </c>
      <c r="N24406" t="e">
        <v>#N/A</v>
      </c>
      <c r="O24406">
        <v>2016</v>
      </c>
      <c r="P24406">
        <v>50</v>
      </c>
      <c r="Q24406">
        <v>10.7</v>
      </c>
      <c r="R24406">
        <v>0</v>
      </c>
      <c r="S24406" t="b">
        <v>0</v>
      </c>
      <c r="T24406" t="b">
        <v>0</v>
      </c>
      <c r="U24406" t="b">
        <v>0</v>
      </c>
      <c r="V24406" t="s">
        <v>62</v>
      </c>
      <c r="W24406" t="s">
        <v>63</v>
      </c>
      <c r="X24406">
        <v>97651</v>
      </c>
      <c r="Y24406" t="s">
        <v>64</v>
      </c>
      <c r="Z24406" t="s">
        <v>65</v>
      </c>
      <c r="AA24406">
        <v>101</v>
      </c>
      <c r="AB24406" t="s">
        <v>64</v>
      </c>
      <c r="AC24406">
        <v>100</v>
      </c>
      <c r="AD24406" t="s">
        <v>65</v>
      </c>
    </row>
    <row r="24407" spans="1:30" x14ac:dyDescent="0.25">
      <c r="A24407">
        <v>5020160551</v>
      </c>
      <c r="C24407">
        <v>1</v>
      </c>
      <c r="D24407" s="1">
        <v>42397</v>
      </c>
      <c r="E24407">
        <v>50</v>
      </c>
      <c r="F24407" t="s">
        <v>1053</v>
      </c>
      <c r="G24407">
        <v>50532</v>
      </c>
      <c r="H24407">
        <v>0</v>
      </c>
      <c r="M24407">
        <v>62.435616438356163</v>
      </c>
      <c r="N24407" t="e">
        <v>#N/A</v>
      </c>
      <c r="O24407">
        <v>2016</v>
      </c>
      <c r="P24407">
        <v>50</v>
      </c>
      <c r="Q24407">
        <v>106.3</v>
      </c>
      <c r="R24407">
        <v>0</v>
      </c>
      <c r="S24407" t="b">
        <v>0</v>
      </c>
      <c r="T24407" t="b">
        <v>0</v>
      </c>
      <c r="U24407" t="b">
        <v>0</v>
      </c>
      <c r="V24407">
        <v>0</v>
      </c>
      <c r="W24407" t="e">
        <v>#N/A</v>
      </c>
      <c r="X24407">
        <v>0</v>
      </c>
      <c r="Y24407" t="e">
        <v>#N/A</v>
      </c>
      <c r="Z24407" t="e">
        <v>#N/A</v>
      </c>
      <c r="AA24407" t="e">
        <v>#N/A</v>
      </c>
      <c r="AB24407" t="e">
        <v>#N/A</v>
      </c>
      <c r="AC24407" t="e">
        <v>#N/A</v>
      </c>
      <c r="AD24407" t="e">
        <v>#N/A</v>
      </c>
    </row>
    <row r="24408" spans="1:30" x14ac:dyDescent="0.25">
      <c r="A24408">
        <v>5020160552</v>
      </c>
      <c r="C24408">
        <v>2</v>
      </c>
      <c r="D24408" s="1">
        <v>42443</v>
      </c>
      <c r="E24408">
        <v>50</v>
      </c>
      <c r="F24408" t="s">
        <v>2593</v>
      </c>
      <c r="G24408">
        <v>50169</v>
      </c>
      <c r="H24408">
        <v>0</v>
      </c>
      <c r="M24408">
        <v>72.38356164383562</v>
      </c>
      <c r="N24408" t="e">
        <v>#N/A</v>
      </c>
      <c r="O24408">
        <v>2016</v>
      </c>
      <c r="P24408">
        <v>50</v>
      </c>
      <c r="Q24408">
        <v>0</v>
      </c>
      <c r="R24408">
        <v>0</v>
      </c>
      <c r="S24408" t="b">
        <v>0</v>
      </c>
      <c r="T24408" t="b">
        <v>0</v>
      </c>
      <c r="U24408" t="b">
        <v>0</v>
      </c>
      <c r="V24408">
        <v>0</v>
      </c>
      <c r="W24408" t="e">
        <v>#N/A</v>
      </c>
      <c r="X24408">
        <v>0</v>
      </c>
      <c r="Y24408" t="e">
        <v>#N/A</v>
      </c>
      <c r="Z24408" t="e">
        <v>#N/A</v>
      </c>
      <c r="AA24408" t="e">
        <v>#N/A</v>
      </c>
      <c r="AB24408" t="e">
        <v>#N/A</v>
      </c>
      <c r="AC24408" t="e">
        <v>#N/A</v>
      </c>
      <c r="AD24408" t="e">
        <v>#N/A</v>
      </c>
    </row>
    <row r="24409" spans="1:30" x14ac:dyDescent="0.25">
      <c r="A24409">
        <v>5020160553</v>
      </c>
      <c r="C24409">
        <v>1</v>
      </c>
      <c r="D24409" s="1">
        <v>42592</v>
      </c>
      <c r="E24409">
        <v>50</v>
      </c>
      <c r="F24409" t="s">
        <v>979</v>
      </c>
      <c r="G24409">
        <v>50393</v>
      </c>
      <c r="H24409">
        <v>0</v>
      </c>
      <c r="M24409">
        <v>83.887671232876713</v>
      </c>
      <c r="N24409" t="e">
        <v>#N/A</v>
      </c>
      <c r="O24409">
        <v>2016</v>
      </c>
      <c r="P24409">
        <v>50</v>
      </c>
      <c r="Q24409">
        <v>51.466666666666669</v>
      </c>
      <c r="R24409">
        <v>1</v>
      </c>
      <c r="S24409" t="b">
        <v>0</v>
      </c>
      <c r="T24409" t="b">
        <v>0</v>
      </c>
      <c r="U24409" t="b">
        <v>0</v>
      </c>
      <c r="V24409">
        <v>0</v>
      </c>
      <c r="W24409" t="e">
        <v>#N/A</v>
      </c>
      <c r="X24409">
        <v>0</v>
      </c>
      <c r="Y24409" t="e">
        <v>#N/A</v>
      </c>
      <c r="Z24409" t="e">
        <v>#N/A</v>
      </c>
      <c r="AA24409" t="e">
        <v>#N/A</v>
      </c>
      <c r="AB24409" t="e">
        <v>#N/A</v>
      </c>
      <c r="AC24409" t="e">
        <v>#N/A</v>
      </c>
      <c r="AD24409" t="e">
        <v>#N/A</v>
      </c>
    </row>
    <row r="24410" spans="1:30" x14ac:dyDescent="0.25">
      <c r="A24410">
        <v>5020150670</v>
      </c>
      <c r="C24410">
        <v>1</v>
      </c>
      <c r="D24410" s="1">
        <v>42079</v>
      </c>
      <c r="E24410">
        <v>50</v>
      </c>
      <c r="F24410" t="s">
        <v>1406</v>
      </c>
      <c r="G24410">
        <v>50378</v>
      </c>
      <c r="H24410">
        <v>0</v>
      </c>
      <c r="M24410">
        <v>44.539726027397258</v>
      </c>
      <c r="N24410" t="e">
        <v>#N/A</v>
      </c>
      <c r="O24410">
        <v>2015</v>
      </c>
      <c r="P24410">
        <v>50</v>
      </c>
      <c r="Q24410">
        <v>0.76666666666666672</v>
      </c>
      <c r="R24410">
        <v>0</v>
      </c>
      <c r="S24410" t="b">
        <v>0</v>
      </c>
      <c r="T24410" t="b">
        <v>0</v>
      </c>
      <c r="U24410" t="b">
        <v>0</v>
      </c>
      <c r="V24410">
        <v>0</v>
      </c>
      <c r="W24410" t="e">
        <v>#N/A</v>
      </c>
      <c r="X24410">
        <v>0</v>
      </c>
      <c r="Y24410" t="e">
        <v>#N/A</v>
      </c>
      <c r="Z24410" t="e">
        <v>#N/A</v>
      </c>
      <c r="AA24410" t="e">
        <v>#N/A</v>
      </c>
      <c r="AB24410" t="e">
        <v>#N/A</v>
      </c>
      <c r="AC24410" t="e">
        <v>#N/A</v>
      </c>
      <c r="AD24410" t="e">
        <v>#N/A</v>
      </c>
    </row>
    <row r="24411" spans="1:30" x14ac:dyDescent="0.25">
      <c r="A24411">
        <v>5020160554</v>
      </c>
      <c r="C24411">
        <v>1</v>
      </c>
      <c r="D24411" s="1">
        <v>42373</v>
      </c>
      <c r="E24411">
        <v>50</v>
      </c>
      <c r="F24411" t="s">
        <v>2364</v>
      </c>
      <c r="G24411">
        <v>50248</v>
      </c>
      <c r="H24411">
        <v>0</v>
      </c>
      <c r="M24411">
        <v>84.298630136986304</v>
      </c>
      <c r="N24411" t="e">
        <v>#N/A</v>
      </c>
      <c r="O24411">
        <v>2016</v>
      </c>
      <c r="P24411">
        <v>50</v>
      </c>
      <c r="Q24411">
        <v>27.3</v>
      </c>
      <c r="R24411">
        <v>1</v>
      </c>
      <c r="S24411" t="b">
        <v>0</v>
      </c>
      <c r="T24411" t="b">
        <v>0</v>
      </c>
      <c r="U24411" t="b">
        <v>0</v>
      </c>
      <c r="V24411">
        <v>0</v>
      </c>
      <c r="W24411" t="e">
        <v>#N/A</v>
      </c>
      <c r="X24411">
        <v>0</v>
      </c>
      <c r="Y24411" t="e">
        <v>#N/A</v>
      </c>
      <c r="Z24411" t="e">
        <v>#N/A</v>
      </c>
      <c r="AA24411" t="e">
        <v>#N/A</v>
      </c>
      <c r="AB24411" t="e">
        <v>#N/A</v>
      </c>
      <c r="AC24411" t="e">
        <v>#N/A</v>
      </c>
      <c r="AD24411" t="e">
        <v>#N/A</v>
      </c>
    </row>
    <row r="24412" spans="1:30" x14ac:dyDescent="0.25">
      <c r="A24412">
        <v>5020160555</v>
      </c>
      <c r="C24412">
        <v>1</v>
      </c>
      <c r="D24412" s="1">
        <v>42718</v>
      </c>
      <c r="E24412">
        <v>50</v>
      </c>
      <c r="F24412" t="s">
        <v>1312</v>
      </c>
      <c r="G24412">
        <v>50160</v>
      </c>
      <c r="H24412">
        <v>0</v>
      </c>
      <c r="M24412">
        <v>64.778082191780825</v>
      </c>
      <c r="N24412" t="e">
        <v>#N/A</v>
      </c>
      <c r="O24412">
        <v>2016</v>
      </c>
      <c r="P24412">
        <v>50</v>
      </c>
      <c r="Q24412">
        <v>95.2</v>
      </c>
      <c r="R24412">
        <v>1</v>
      </c>
      <c r="S24412" t="b">
        <v>0</v>
      </c>
      <c r="T24412" t="b">
        <v>0</v>
      </c>
      <c r="U24412" t="b">
        <v>0</v>
      </c>
      <c r="V24412" t="s">
        <v>62</v>
      </c>
      <c r="W24412" t="s">
        <v>63</v>
      </c>
      <c r="X24412">
        <v>97651</v>
      </c>
      <c r="Y24412" t="s">
        <v>64</v>
      </c>
      <c r="Z24412" t="s">
        <v>65</v>
      </c>
      <c r="AA24412">
        <v>101</v>
      </c>
      <c r="AB24412" t="s">
        <v>64</v>
      </c>
      <c r="AC24412">
        <v>100</v>
      </c>
      <c r="AD24412" t="s">
        <v>65</v>
      </c>
    </row>
    <row r="24413" spans="1:30" x14ac:dyDescent="0.25">
      <c r="A24413">
        <v>5020160556</v>
      </c>
      <c r="C24413">
        <v>1</v>
      </c>
      <c r="D24413" s="1">
        <v>42381</v>
      </c>
      <c r="E24413">
        <v>50</v>
      </c>
      <c r="F24413" t="s">
        <v>946</v>
      </c>
      <c r="G24413">
        <v>50173</v>
      </c>
      <c r="H24413">
        <v>0</v>
      </c>
      <c r="M24413">
        <v>83.961643835616442</v>
      </c>
      <c r="N24413" t="e">
        <v>#N/A</v>
      </c>
      <c r="O24413">
        <v>2016</v>
      </c>
      <c r="P24413">
        <v>50</v>
      </c>
      <c r="Q24413">
        <v>11.766666666666667</v>
      </c>
      <c r="R24413">
        <v>1</v>
      </c>
      <c r="S24413" t="b">
        <v>0</v>
      </c>
      <c r="T24413" t="b">
        <v>0</v>
      </c>
      <c r="U24413" t="b">
        <v>0</v>
      </c>
      <c r="V24413" t="s">
        <v>62</v>
      </c>
      <c r="W24413" t="s">
        <v>63</v>
      </c>
      <c r="X24413">
        <v>97651</v>
      </c>
      <c r="Y24413" t="s">
        <v>64</v>
      </c>
      <c r="Z24413" t="s">
        <v>65</v>
      </c>
      <c r="AA24413">
        <v>101</v>
      </c>
      <c r="AB24413" t="s">
        <v>64</v>
      </c>
      <c r="AC24413">
        <v>100</v>
      </c>
      <c r="AD24413" t="s">
        <v>65</v>
      </c>
    </row>
    <row r="24414" spans="1:30" x14ac:dyDescent="0.25">
      <c r="A24414">
        <v>5020160557</v>
      </c>
      <c r="C24414">
        <v>1</v>
      </c>
      <c r="D24414" s="1">
        <v>42670</v>
      </c>
      <c r="E24414">
        <v>50</v>
      </c>
      <c r="F24414" t="s">
        <v>946</v>
      </c>
      <c r="G24414">
        <v>50173</v>
      </c>
      <c r="H24414">
        <v>0</v>
      </c>
      <c r="M24414">
        <v>63.542465753424658</v>
      </c>
      <c r="N24414" t="e">
        <v>#N/A</v>
      </c>
      <c r="O24414">
        <v>2016</v>
      </c>
      <c r="P24414">
        <v>50</v>
      </c>
      <c r="Q24414">
        <v>0</v>
      </c>
      <c r="R24414">
        <v>0</v>
      </c>
      <c r="S24414" t="b">
        <v>0</v>
      </c>
      <c r="T24414" t="b">
        <v>0</v>
      </c>
      <c r="U24414" t="b">
        <v>0</v>
      </c>
      <c r="V24414">
        <v>0</v>
      </c>
      <c r="W24414" t="e">
        <v>#N/A</v>
      </c>
      <c r="X24414">
        <v>0</v>
      </c>
      <c r="Y24414" t="e">
        <v>#N/A</v>
      </c>
      <c r="Z24414" t="e">
        <v>#N/A</v>
      </c>
      <c r="AA24414" t="e">
        <v>#N/A</v>
      </c>
      <c r="AB24414" t="e">
        <v>#N/A</v>
      </c>
      <c r="AC24414" t="e">
        <v>#N/A</v>
      </c>
      <c r="AD24414" t="e">
        <v>#N/A</v>
      </c>
    </row>
    <row r="24415" spans="1:30" x14ac:dyDescent="0.25">
      <c r="A24415">
        <v>5020160558</v>
      </c>
      <c r="C24415">
        <v>2</v>
      </c>
      <c r="D24415" s="1">
        <v>42388</v>
      </c>
      <c r="E24415">
        <v>50</v>
      </c>
      <c r="F24415" t="s">
        <v>2107</v>
      </c>
      <c r="G24415">
        <v>50321</v>
      </c>
      <c r="H24415">
        <v>0</v>
      </c>
      <c r="M24415">
        <v>53.528767123287672</v>
      </c>
      <c r="N24415" t="e">
        <v>#N/A</v>
      </c>
      <c r="O24415">
        <v>2016</v>
      </c>
      <c r="P24415">
        <v>50</v>
      </c>
      <c r="Q24415">
        <v>0</v>
      </c>
      <c r="R24415">
        <v>0</v>
      </c>
      <c r="S24415" t="b">
        <v>0</v>
      </c>
      <c r="T24415" t="b">
        <v>0</v>
      </c>
      <c r="U24415" t="b">
        <v>0</v>
      </c>
      <c r="V24415">
        <v>0</v>
      </c>
      <c r="W24415" t="e">
        <v>#N/A</v>
      </c>
      <c r="X24415">
        <v>0</v>
      </c>
      <c r="Y24415" t="e">
        <v>#N/A</v>
      </c>
      <c r="Z24415" t="e">
        <v>#N/A</v>
      </c>
      <c r="AA24415" t="e">
        <v>#N/A</v>
      </c>
      <c r="AB24415" t="e">
        <v>#N/A</v>
      </c>
      <c r="AC24415" t="e">
        <v>#N/A</v>
      </c>
      <c r="AD24415" t="e">
        <v>#N/A</v>
      </c>
    </row>
    <row r="24416" spans="1:30" x14ac:dyDescent="0.25">
      <c r="A24416">
        <v>5020160559</v>
      </c>
      <c r="C24416">
        <v>2</v>
      </c>
      <c r="D24416" s="1">
        <v>42670</v>
      </c>
      <c r="E24416">
        <v>50</v>
      </c>
      <c r="F24416" t="s">
        <v>986</v>
      </c>
      <c r="G24416">
        <v>50359</v>
      </c>
      <c r="H24416">
        <v>0</v>
      </c>
      <c r="M24416">
        <v>85.117808219178087</v>
      </c>
      <c r="N24416" t="e">
        <v>#N/A</v>
      </c>
      <c r="O24416">
        <v>2016</v>
      </c>
      <c r="P24416">
        <v>50</v>
      </c>
      <c r="Q24416">
        <v>2.8666666666666667</v>
      </c>
      <c r="R24416">
        <v>1</v>
      </c>
      <c r="S24416" t="b">
        <v>0</v>
      </c>
      <c r="T24416" t="b">
        <v>0</v>
      </c>
      <c r="U24416" t="b">
        <v>0</v>
      </c>
      <c r="V24416">
        <v>0</v>
      </c>
      <c r="W24416" t="e">
        <v>#N/A</v>
      </c>
      <c r="X24416">
        <v>0</v>
      </c>
      <c r="Y24416" t="e">
        <v>#N/A</v>
      </c>
      <c r="Z24416" t="e">
        <v>#N/A</v>
      </c>
      <c r="AA24416" t="e">
        <v>#N/A</v>
      </c>
      <c r="AB24416" t="e">
        <v>#N/A</v>
      </c>
      <c r="AC24416" t="e">
        <v>#N/A</v>
      </c>
      <c r="AD24416" t="e">
        <v>#N/A</v>
      </c>
    </row>
    <row r="24417" spans="1:30" x14ac:dyDescent="0.25">
      <c r="A24417">
        <v>5020160560</v>
      </c>
      <c r="C24417">
        <v>1</v>
      </c>
      <c r="D24417" s="1">
        <v>42531</v>
      </c>
      <c r="E24417">
        <v>50</v>
      </c>
      <c r="F24417" t="s">
        <v>1138</v>
      </c>
      <c r="G24417">
        <v>50144</v>
      </c>
      <c r="H24417">
        <v>0</v>
      </c>
      <c r="M24417">
        <v>89.419178082191777</v>
      </c>
      <c r="N24417" t="e">
        <v>#N/A</v>
      </c>
      <c r="O24417">
        <v>2016</v>
      </c>
      <c r="P24417">
        <v>50</v>
      </c>
      <c r="Q24417">
        <v>0.23333333333333334</v>
      </c>
      <c r="R24417">
        <v>1</v>
      </c>
      <c r="S24417" t="b">
        <v>0</v>
      </c>
      <c r="T24417" t="b">
        <v>0</v>
      </c>
      <c r="U24417" t="b">
        <v>0</v>
      </c>
      <c r="V24417" t="s">
        <v>62</v>
      </c>
      <c r="W24417" t="s">
        <v>63</v>
      </c>
      <c r="X24417">
        <v>97651</v>
      </c>
      <c r="Y24417" t="s">
        <v>64</v>
      </c>
      <c r="Z24417" t="s">
        <v>65</v>
      </c>
      <c r="AA24417">
        <v>101</v>
      </c>
      <c r="AB24417" t="s">
        <v>64</v>
      </c>
      <c r="AC24417">
        <v>100</v>
      </c>
      <c r="AD24417" t="s">
        <v>65</v>
      </c>
    </row>
    <row r="24418" spans="1:30" x14ac:dyDescent="0.25">
      <c r="A24418">
        <v>5020160561</v>
      </c>
      <c r="C24418">
        <v>2</v>
      </c>
      <c r="D24418" s="1">
        <v>42378</v>
      </c>
      <c r="E24418">
        <v>50</v>
      </c>
      <c r="F24418" t="s">
        <v>1204</v>
      </c>
      <c r="G24418">
        <v>50080</v>
      </c>
      <c r="H24418">
        <v>0</v>
      </c>
      <c r="M24418">
        <v>83.06849315068493</v>
      </c>
      <c r="N24418" t="e">
        <v>#N/A</v>
      </c>
      <c r="O24418">
        <v>2016</v>
      </c>
      <c r="P24418">
        <v>50</v>
      </c>
      <c r="Q24418">
        <v>4.3666666666666663</v>
      </c>
      <c r="R24418">
        <v>0</v>
      </c>
      <c r="S24418" t="b">
        <v>0</v>
      </c>
      <c r="T24418" t="b">
        <v>0</v>
      </c>
      <c r="U24418" t="b">
        <v>0</v>
      </c>
      <c r="V24418">
        <v>0</v>
      </c>
      <c r="W24418" t="e">
        <v>#N/A</v>
      </c>
      <c r="X24418">
        <v>0</v>
      </c>
      <c r="Y24418" t="e">
        <v>#N/A</v>
      </c>
      <c r="Z24418" t="e">
        <v>#N/A</v>
      </c>
      <c r="AA24418" t="e">
        <v>#N/A</v>
      </c>
      <c r="AB24418" t="e">
        <v>#N/A</v>
      </c>
      <c r="AC24418" t="e">
        <v>#N/A</v>
      </c>
      <c r="AD24418" t="e">
        <v>#N/A</v>
      </c>
    </row>
    <row r="24419" spans="1:30" x14ac:dyDescent="0.25">
      <c r="A24419">
        <v>5020160562</v>
      </c>
      <c r="C24419">
        <v>1</v>
      </c>
      <c r="D24419" s="1">
        <v>42548</v>
      </c>
      <c r="E24419">
        <v>50</v>
      </c>
      <c r="F24419" t="s">
        <v>1168</v>
      </c>
      <c r="G24419">
        <v>50516</v>
      </c>
      <c r="H24419">
        <v>0</v>
      </c>
      <c r="M24419">
        <v>44.082191780821915</v>
      </c>
      <c r="N24419" t="e">
        <v>#N/A</v>
      </c>
      <c r="O24419">
        <v>2016</v>
      </c>
      <c r="P24419">
        <v>50</v>
      </c>
      <c r="Q24419">
        <v>0</v>
      </c>
      <c r="R24419">
        <v>0</v>
      </c>
      <c r="S24419" t="b">
        <v>0</v>
      </c>
      <c r="T24419" t="b">
        <v>0</v>
      </c>
      <c r="U24419" t="b">
        <v>0</v>
      </c>
      <c r="V24419">
        <v>0</v>
      </c>
      <c r="W24419" t="e">
        <v>#N/A</v>
      </c>
      <c r="X24419">
        <v>0</v>
      </c>
      <c r="Y24419" t="e">
        <v>#N/A</v>
      </c>
      <c r="Z24419" t="e">
        <v>#N/A</v>
      </c>
      <c r="AA24419" t="e">
        <v>#N/A</v>
      </c>
      <c r="AB24419" t="e">
        <v>#N/A</v>
      </c>
      <c r="AC24419" t="e">
        <v>#N/A</v>
      </c>
      <c r="AD24419" t="e">
        <v>#N/A</v>
      </c>
    </row>
    <row r="24420" spans="1:30" x14ac:dyDescent="0.25">
      <c r="A24420">
        <v>5020160563</v>
      </c>
      <c r="C24420">
        <v>1</v>
      </c>
      <c r="D24420" s="1">
        <v>42377</v>
      </c>
      <c r="E24420">
        <v>50</v>
      </c>
      <c r="F24420" t="s">
        <v>945</v>
      </c>
      <c r="G24420">
        <v>50203</v>
      </c>
      <c r="H24420">
        <v>0</v>
      </c>
      <c r="M24420">
        <v>34.580821917808223</v>
      </c>
      <c r="N24420" t="e">
        <v>#N/A</v>
      </c>
      <c r="O24420">
        <v>2016</v>
      </c>
      <c r="P24420">
        <v>50</v>
      </c>
      <c r="Q24420">
        <v>77.233333333333334</v>
      </c>
      <c r="R24420">
        <v>0</v>
      </c>
      <c r="S24420" t="b">
        <v>0</v>
      </c>
      <c r="T24420" t="b">
        <v>0</v>
      </c>
      <c r="U24420" t="b">
        <v>0</v>
      </c>
      <c r="V24420" t="s">
        <v>56</v>
      </c>
      <c r="W24420" t="s">
        <v>57</v>
      </c>
      <c r="X24420">
        <v>96633</v>
      </c>
      <c r="Y24420" t="s">
        <v>58</v>
      </c>
      <c r="Z24420" t="s">
        <v>59</v>
      </c>
      <c r="AA24420">
        <v>1</v>
      </c>
      <c r="AB24420" t="s">
        <v>59</v>
      </c>
      <c r="AC24420">
        <v>1</v>
      </c>
      <c r="AD24420" t="s">
        <v>59</v>
      </c>
    </row>
    <row r="24421" spans="1:30" x14ac:dyDescent="0.25">
      <c r="A24421">
        <v>5020160564</v>
      </c>
      <c r="C24421">
        <v>1</v>
      </c>
      <c r="D24421" s="1">
        <v>42370</v>
      </c>
      <c r="E24421">
        <v>50</v>
      </c>
      <c r="F24421" t="s">
        <v>1232</v>
      </c>
      <c r="G24421">
        <v>50605</v>
      </c>
      <c r="H24421">
        <v>0</v>
      </c>
      <c r="M24421">
        <v>37.799999999999997</v>
      </c>
      <c r="N24421" t="e">
        <v>#N/A</v>
      </c>
      <c r="O24421">
        <v>2016</v>
      </c>
      <c r="P24421">
        <v>50</v>
      </c>
      <c r="Q24421">
        <v>3.8333333333333335</v>
      </c>
      <c r="R24421">
        <v>0</v>
      </c>
      <c r="S24421" t="b">
        <v>0</v>
      </c>
      <c r="T24421" t="b">
        <v>0</v>
      </c>
      <c r="U24421" t="b">
        <v>0</v>
      </c>
      <c r="V24421">
        <v>0</v>
      </c>
      <c r="W24421" t="e">
        <v>#N/A</v>
      </c>
      <c r="X24421">
        <v>0</v>
      </c>
      <c r="Y24421" t="e">
        <v>#N/A</v>
      </c>
      <c r="Z24421" t="e">
        <v>#N/A</v>
      </c>
      <c r="AA24421" t="e">
        <v>#N/A</v>
      </c>
      <c r="AB24421" t="e">
        <v>#N/A</v>
      </c>
      <c r="AC24421" t="e">
        <v>#N/A</v>
      </c>
      <c r="AD24421" t="e">
        <v>#N/A</v>
      </c>
    </row>
    <row r="24422" spans="1:30" x14ac:dyDescent="0.25">
      <c r="A24422">
        <v>5020160565</v>
      </c>
      <c r="C24422">
        <v>2</v>
      </c>
      <c r="D24422" s="1">
        <v>42614</v>
      </c>
      <c r="E24422">
        <v>50</v>
      </c>
      <c r="F24422" t="s">
        <v>2014</v>
      </c>
      <c r="G24422">
        <v>50514</v>
      </c>
      <c r="H24422">
        <v>0</v>
      </c>
      <c r="M24422">
        <v>64.134246575342459</v>
      </c>
      <c r="N24422" t="e">
        <v>#N/A</v>
      </c>
      <c r="O24422">
        <v>2016</v>
      </c>
      <c r="P24422">
        <v>50</v>
      </c>
      <c r="Q24422">
        <v>53.533333333333331</v>
      </c>
      <c r="R24422">
        <v>1</v>
      </c>
      <c r="S24422" t="b">
        <v>0</v>
      </c>
      <c r="T24422" t="b">
        <v>0</v>
      </c>
      <c r="U24422" t="b">
        <v>0</v>
      </c>
      <c r="V24422">
        <v>0</v>
      </c>
      <c r="W24422" t="e">
        <v>#N/A</v>
      </c>
      <c r="X24422">
        <v>0</v>
      </c>
      <c r="Y24422" t="e">
        <v>#N/A</v>
      </c>
      <c r="Z24422" t="e">
        <v>#N/A</v>
      </c>
      <c r="AA24422" t="e">
        <v>#N/A</v>
      </c>
      <c r="AB24422" t="e">
        <v>#N/A</v>
      </c>
      <c r="AC24422" t="e">
        <v>#N/A</v>
      </c>
      <c r="AD24422" t="e">
        <v>#N/A</v>
      </c>
    </row>
    <row r="24423" spans="1:30" x14ac:dyDescent="0.25">
      <c r="A24423">
        <v>5020160566</v>
      </c>
      <c r="C24423">
        <v>1</v>
      </c>
      <c r="D24423" s="1">
        <v>42618</v>
      </c>
      <c r="E24423">
        <v>50</v>
      </c>
      <c r="F24423" t="s">
        <v>1239</v>
      </c>
      <c r="G24423">
        <v>50541</v>
      </c>
      <c r="H24423">
        <v>0</v>
      </c>
      <c r="M24423">
        <v>67.539726027397265</v>
      </c>
      <c r="N24423" t="e">
        <v>#N/A</v>
      </c>
      <c r="O24423">
        <v>2016</v>
      </c>
      <c r="P24423">
        <v>50</v>
      </c>
      <c r="Q24423">
        <v>61.43333333333333</v>
      </c>
      <c r="R24423">
        <v>1</v>
      </c>
      <c r="S24423" t="b">
        <v>0</v>
      </c>
      <c r="T24423" t="b">
        <v>0</v>
      </c>
      <c r="U24423" t="b">
        <v>0</v>
      </c>
      <c r="V24423">
        <v>0</v>
      </c>
      <c r="W24423" t="e">
        <v>#N/A</v>
      </c>
      <c r="X24423">
        <v>0</v>
      </c>
      <c r="Y24423" t="e">
        <v>#N/A</v>
      </c>
      <c r="Z24423" t="e">
        <v>#N/A</v>
      </c>
      <c r="AA24423" t="e">
        <v>#N/A</v>
      </c>
      <c r="AB24423" t="e">
        <v>#N/A</v>
      </c>
      <c r="AC24423" t="e">
        <v>#N/A</v>
      </c>
      <c r="AD24423" t="e">
        <v>#N/A</v>
      </c>
    </row>
    <row r="24424" spans="1:30" x14ac:dyDescent="0.25">
      <c r="A24424">
        <v>5020160567</v>
      </c>
      <c r="C24424">
        <v>1</v>
      </c>
      <c r="D24424" s="1">
        <v>42432</v>
      </c>
      <c r="E24424">
        <v>50</v>
      </c>
      <c r="F24424" t="s">
        <v>1260</v>
      </c>
      <c r="G24424">
        <v>50640</v>
      </c>
      <c r="H24424">
        <v>0</v>
      </c>
      <c r="M24424">
        <v>63.868493150684934</v>
      </c>
      <c r="N24424" t="e">
        <v>#N/A</v>
      </c>
      <c r="O24424">
        <v>2016</v>
      </c>
      <c r="P24424">
        <v>50</v>
      </c>
      <c r="Q24424">
        <v>0</v>
      </c>
      <c r="R24424">
        <v>0</v>
      </c>
      <c r="S24424" t="b">
        <v>0</v>
      </c>
      <c r="T24424" t="b">
        <v>0</v>
      </c>
      <c r="U24424" t="b">
        <v>0</v>
      </c>
      <c r="V24424">
        <v>0</v>
      </c>
      <c r="W24424" t="e">
        <v>#N/A</v>
      </c>
      <c r="X24424">
        <v>0</v>
      </c>
      <c r="Y24424" t="e">
        <v>#N/A</v>
      </c>
      <c r="Z24424" t="e">
        <v>#N/A</v>
      </c>
      <c r="AA24424" t="e">
        <v>#N/A</v>
      </c>
      <c r="AB24424" t="e">
        <v>#N/A</v>
      </c>
      <c r="AC24424" t="e">
        <v>#N/A</v>
      </c>
      <c r="AD24424" t="e">
        <v>#N/A</v>
      </c>
    </row>
    <row r="24425" spans="1:30" x14ac:dyDescent="0.25">
      <c r="A24425">
        <v>5020160568</v>
      </c>
      <c r="C24425">
        <v>1</v>
      </c>
      <c r="D24425" s="1">
        <v>42370</v>
      </c>
      <c r="E24425">
        <v>50</v>
      </c>
      <c r="F24425" t="s">
        <v>942</v>
      </c>
      <c r="G24425">
        <v>50129</v>
      </c>
      <c r="H24425">
        <v>0</v>
      </c>
      <c r="M24425">
        <v>84.909589041095884</v>
      </c>
      <c r="N24425" t="e">
        <v>#N/A</v>
      </c>
      <c r="O24425">
        <v>2016</v>
      </c>
      <c r="P24425">
        <v>50</v>
      </c>
      <c r="Q24425">
        <v>13.166666666666666</v>
      </c>
      <c r="R24425">
        <v>1</v>
      </c>
      <c r="S24425" t="b">
        <v>0</v>
      </c>
      <c r="T24425" t="b">
        <v>0</v>
      </c>
      <c r="U24425" t="b">
        <v>0</v>
      </c>
      <c r="V24425">
        <v>0</v>
      </c>
      <c r="W24425" t="e">
        <v>#N/A</v>
      </c>
      <c r="X24425">
        <v>0</v>
      </c>
      <c r="Y24425" t="e">
        <v>#N/A</v>
      </c>
      <c r="Z24425" t="e">
        <v>#N/A</v>
      </c>
      <c r="AA24425" t="e">
        <v>#N/A</v>
      </c>
      <c r="AB24425" t="e">
        <v>#N/A</v>
      </c>
      <c r="AC24425" t="e">
        <v>#N/A</v>
      </c>
      <c r="AD24425" t="e">
        <v>#N/A</v>
      </c>
    </row>
    <row r="24426" spans="1:30" x14ac:dyDescent="0.25">
      <c r="A24426">
        <v>5020160569</v>
      </c>
      <c r="C24426">
        <v>1</v>
      </c>
      <c r="D24426" s="1">
        <v>42593</v>
      </c>
      <c r="E24426">
        <v>50</v>
      </c>
      <c r="F24426" t="s">
        <v>942</v>
      </c>
      <c r="G24426">
        <v>50129</v>
      </c>
      <c r="H24426">
        <v>0</v>
      </c>
      <c r="M24426">
        <v>63.654794520547945</v>
      </c>
      <c r="N24426" t="e">
        <v>#N/A</v>
      </c>
      <c r="O24426">
        <v>2016</v>
      </c>
      <c r="P24426">
        <v>50</v>
      </c>
      <c r="Q24426">
        <v>0.2</v>
      </c>
      <c r="R24426">
        <v>1</v>
      </c>
      <c r="S24426" t="b">
        <v>0</v>
      </c>
      <c r="T24426" t="b">
        <v>0</v>
      </c>
      <c r="U24426" t="b">
        <v>0</v>
      </c>
      <c r="V24426">
        <v>0</v>
      </c>
      <c r="W24426" t="e">
        <v>#N/A</v>
      </c>
      <c r="X24426">
        <v>0</v>
      </c>
      <c r="Y24426" t="e">
        <v>#N/A</v>
      </c>
      <c r="Z24426" t="e">
        <v>#N/A</v>
      </c>
      <c r="AA24426" t="e">
        <v>#N/A</v>
      </c>
      <c r="AB24426" t="e">
        <v>#N/A</v>
      </c>
      <c r="AC24426" t="e">
        <v>#N/A</v>
      </c>
      <c r="AD24426" t="e">
        <v>#N/A</v>
      </c>
    </row>
    <row r="24427" spans="1:30" x14ac:dyDescent="0.25">
      <c r="A24427">
        <v>5020150671</v>
      </c>
      <c r="C24427">
        <v>1</v>
      </c>
      <c r="D24427" s="1">
        <v>42213</v>
      </c>
      <c r="E24427">
        <v>50</v>
      </c>
      <c r="F24427" t="s">
        <v>930</v>
      </c>
      <c r="G24427">
        <v>50025</v>
      </c>
      <c r="H24427">
        <v>0</v>
      </c>
      <c r="M24427">
        <v>88.320547945205476</v>
      </c>
      <c r="N24427" t="e">
        <v>#N/A</v>
      </c>
      <c r="O24427">
        <v>2015</v>
      </c>
      <c r="P24427">
        <v>50</v>
      </c>
      <c r="Q24427">
        <v>9.2333333333333325</v>
      </c>
      <c r="R24427">
        <v>1</v>
      </c>
      <c r="S24427" t="b">
        <v>0</v>
      </c>
      <c r="T24427" t="b">
        <v>0</v>
      </c>
      <c r="U24427" t="b">
        <v>0</v>
      </c>
      <c r="V24427">
        <v>0</v>
      </c>
      <c r="W24427" t="e">
        <v>#N/A</v>
      </c>
      <c r="X24427">
        <v>0</v>
      </c>
      <c r="Y24427" t="e">
        <v>#N/A</v>
      </c>
      <c r="Z24427" t="e">
        <v>#N/A</v>
      </c>
      <c r="AA24427" t="e">
        <v>#N/A</v>
      </c>
      <c r="AB24427" t="e">
        <v>#N/A</v>
      </c>
      <c r="AC24427" t="e">
        <v>#N/A</v>
      </c>
      <c r="AD24427" t="e">
        <v>#N/A</v>
      </c>
    </row>
    <row r="24428" spans="1:30" x14ac:dyDescent="0.25">
      <c r="A24428">
        <v>5020160570</v>
      </c>
      <c r="C24428">
        <v>2</v>
      </c>
      <c r="D24428" s="1">
        <v>42544</v>
      </c>
      <c r="E24428">
        <v>50</v>
      </c>
      <c r="F24428" t="s">
        <v>1039</v>
      </c>
      <c r="G24428">
        <v>50412</v>
      </c>
      <c r="H24428">
        <v>0</v>
      </c>
      <c r="M24428">
        <v>84.9972602739726</v>
      </c>
      <c r="N24428" t="e">
        <v>#N/A</v>
      </c>
      <c r="O24428">
        <v>2016</v>
      </c>
      <c r="P24428">
        <v>50</v>
      </c>
      <c r="Q24428">
        <v>0.43333333333333335</v>
      </c>
      <c r="R24428">
        <v>1</v>
      </c>
      <c r="S24428" t="b">
        <v>0</v>
      </c>
      <c r="T24428" t="b">
        <v>0</v>
      </c>
      <c r="U24428" t="b">
        <v>0</v>
      </c>
      <c r="V24428">
        <v>0</v>
      </c>
      <c r="W24428" t="e">
        <v>#N/A</v>
      </c>
      <c r="X24428">
        <v>0</v>
      </c>
      <c r="Y24428" t="e">
        <v>#N/A</v>
      </c>
      <c r="Z24428" t="e">
        <v>#N/A</v>
      </c>
      <c r="AA24428" t="e">
        <v>#N/A</v>
      </c>
      <c r="AB24428" t="e">
        <v>#N/A</v>
      </c>
      <c r="AC24428" t="e">
        <v>#N/A</v>
      </c>
      <c r="AD24428" t="e">
        <v>#N/A</v>
      </c>
    </row>
    <row r="24429" spans="1:30" x14ac:dyDescent="0.25">
      <c r="A24429">
        <v>5020160571</v>
      </c>
      <c r="C24429">
        <v>1</v>
      </c>
      <c r="D24429" s="1">
        <v>42405</v>
      </c>
      <c r="E24429">
        <v>50</v>
      </c>
      <c r="F24429" t="s">
        <v>1053</v>
      </c>
      <c r="G24429">
        <v>50532</v>
      </c>
      <c r="H24429">
        <v>0</v>
      </c>
      <c r="M24429">
        <v>79.589041095890408</v>
      </c>
      <c r="N24429" t="e">
        <v>#N/A</v>
      </c>
      <c r="O24429">
        <v>2016</v>
      </c>
      <c r="P24429">
        <v>50</v>
      </c>
      <c r="Q24429">
        <v>26.566666666666666</v>
      </c>
      <c r="R24429">
        <v>0</v>
      </c>
      <c r="S24429" t="b">
        <v>0</v>
      </c>
      <c r="T24429" t="b">
        <v>0</v>
      </c>
      <c r="U24429" t="b">
        <v>0</v>
      </c>
      <c r="V24429">
        <v>0</v>
      </c>
      <c r="W24429" t="e">
        <v>#N/A</v>
      </c>
      <c r="X24429">
        <v>0</v>
      </c>
      <c r="Y24429" t="e">
        <v>#N/A</v>
      </c>
      <c r="Z24429" t="e">
        <v>#N/A</v>
      </c>
      <c r="AA24429" t="e">
        <v>#N/A</v>
      </c>
      <c r="AB24429" t="e">
        <v>#N/A</v>
      </c>
      <c r="AC24429" t="e">
        <v>#N/A</v>
      </c>
      <c r="AD24429" t="e">
        <v>#N/A</v>
      </c>
    </row>
    <row r="24430" spans="1:30" x14ac:dyDescent="0.25">
      <c r="A24430">
        <v>5020160572</v>
      </c>
      <c r="C24430">
        <v>2</v>
      </c>
      <c r="D24430" s="1">
        <v>42370</v>
      </c>
      <c r="E24430">
        <v>50</v>
      </c>
      <c r="F24430" t="s">
        <v>975</v>
      </c>
      <c r="G24430">
        <v>50615</v>
      </c>
      <c r="H24430">
        <v>0</v>
      </c>
      <c r="M24430">
        <v>60.964383561643835</v>
      </c>
      <c r="N24430" t="e">
        <v>#N/A</v>
      </c>
      <c r="O24430">
        <v>2016</v>
      </c>
      <c r="P24430">
        <v>50</v>
      </c>
      <c r="Q24430">
        <v>27.933333333333334</v>
      </c>
      <c r="R24430">
        <v>0</v>
      </c>
      <c r="S24430" t="b">
        <v>0</v>
      </c>
      <c r="T24430" t="b">
        <v>0</v>
      </c>
      <c r="U24430" t="b">
        <v>0</v>
      </c>
      <c r="V24430">
        <v>0</v>
      </c>
      <c r="W24430" t="e">
        <v>#N/A</v>
      </c>
      <c r="X24430">
        <v>0</v>
      </c>
      <c r="Y24430" t="e">
        <v>#N/A</v>
      </c>
      <c r="Z24430" t="e">
        <v>#N/A</v>
      </c>
      <c r="AA24430" t="e">
        <v>#N/A</v>
      </c>
      <c r="AB24430" t="e">
        <v>#N/A</v>
      </c>
      <c r="AC24430" t="e">
        <v>#N/A</v>
      </c>
      <c r="AD24430" t="e">
        <v>#N/A</v>
      </c>
    </row>
    <row r="24431" spans="1:30" x14ac:dyDescent="0.25">
      <c r="A24431">
        <v>5020160573</v>
      </c>
      <c r="C24431">
        <v>2</v>
      </c>
      <c r="D24431" s="1">
        <v>42578</v>
      </c>
      <c r="E24431">
        <v>50</v>
      </c>
      <c r="F24431" t="s">
        <v>1250</v>
      </c>
      <c r="G24431">
        <v>50289</v>
      </c>
      <c r="H24431">
        <v>0</v>
      </c>
      <c r="M24431">
        <v>88.526027397260279</v>
      </c>
      <c r="N24431" t="e">
        <v>#N/A</v>
      </c>
      <c r="O24431">
        <v>2016</v>
      </c>
      <c r="P24431">
        <v>50</v>
      </c>
      <c r="Q24431">
        <v>76.5</v>
      </c>
      <c r="R24431">
        <v>1</v>
      </c>
      <c r="S24431" t="b">
        <v>0</v>
      </c>
      <c r="T24431" t="b">
        <v>0</v>
      </c>
      <c r="U24431" t="b">
        <v>0</v>
      </c>
      <c r="V24431">
        <v>0</v>
      </c>
      <c r="W24431" t="e">
        <v>#N/A</v>
      </c>
      <c r="X24431">
        <v>0</v>
      </c>
      <c r="Y24431" t="e">
        <v>#N/A</v>
      </c>
      <c r="Z24431" t="e">
        <v>#N/A</v>
      </c>
      <c r="AA24431" t="e">
        <v>#N/A</v>
      </c>
      <c r="AB24431" t="e">
        <v>#N/A</v>
      </c>
      <c r="AC24431" t="e">
        <v>#N/A</v>
      </c>
      <c r="AD24431" t="e">
        <v>#N/A</v>
      </c>
    </row>
    <row r="24432" spans="1:30" x14ac:dyDescent="0.25">
      <c r="A24432">
        <v>5020160574</v>
      </c>
      <c r="C24432">
        <v>2</v>
      </c>
      <c r="D24432" s="1">
        <v>42370</v>
      </c>
      <c r="E24432">
        <v>50</v>
      </c>
      <c r="F24432" t="s">
        <v>1277</v>
      </c>
      <c r="G24432">
        <v>50224</v>
      </c>
      <c r="H24432">
        <v>0</v>
      </c>
      <c r="M24432">
        <v>28.767123287671232</v>
      </c>
      <c r="N24432" t="e">
        <v>#N/A</v>
      </c>
      <c r="O24432">
        <v>2016</v>
      </c>
      <c r="P24432">
        <v>50</v>
      </c>
      <c r="Q24432">
        <v>7.8666666666666663</v>
      </c>
      <c r="R24432">
        <v>0</v>
      </c>
      <c r="S24432" t="b">
        <v>0</v>
      </c>
      <c r="T24432" t="b">
        <v>0</v>
      </c>
      <c r="U24432" t="b">
        <v>0</v>
      </c>
      <c r="V24432">
        <v>0</v>
      </c>
      <c r="W24432" t="e">
        <v>#N/A</v>
      </c>
      <c r="X24432">
        <v>0</v>
      </c>
      <c r="Y24432" t="e">
        <v>#N/A</v>
      </c>
      <c r="Z24432" t="e">
        <v>#N/A</v>
      </c>
      <c r="AA24432" t="e">
        <v>#N/A</v>
      </c>
      <c r="AB24432" t="e">
        <v>#N/A</v>
      </c>
      <c r="AC24432" t="e">
        <v>#N/A</v>
      </c>
      <c r="AD24432" t="e">
        <v>#N/A</v>
      </c>
    </row>
    <row r="24433" spans="1:30" x14ac:dyDescent="0.25">
      <c r="A24433">
        <v>5020160575</v>
      </c>
      <c r="C24433">
        <v>1</v>
      </c>
      <c r="D24433" s="1">
        <v>42535</v>
      </c>
      <c r="E24433">
        <v>50</v>
      </c>
      <c r="F24433" t="s">
        <v>1428</v>
      </c>
      <c r="G24433">
        <v>50172</v>
      </c>
      <c r="H24433">
        <v>0</v>
      </c>
      <c r="M24433">
        <v>56.57260273972603</v>
      </c>
      <c r="N24433" t="e">
        <v>#N/A</v>
      </c>
      <c r="O24433">
        <v>2016</v>
      </c>
      <c r="P24433">
        <v>50</v>
      </c>
      <c r="Q24433">
        <v>11.033333333333333</v>
      </c>
      <c r="R24433">
        <v>0</v>
      </c>
      <c r="S24433" t="b">
        <v>0</v>
      </c>
      <c r="T24433" t="b">
        <v>0</v>
      </c>
      <c r="U24433" t="b">
        <v>0</v>
      </c>
      <c r="V24433">
        <v>0</v>
      </c>
      <c r="W24433" t="e">
        <v>#N/A</v>
      </c>
      <c r="X24433">
        <v>0</v>
      </c>
      <c r="Y24433" t="e">
        <v>#N/A</v>
      </c>
      <c r="Z24433" t="e">
        <v>#N/A</v>
      </c>
      <c r="AA24433" t="e">
        <v>#N/A</v>
      </c>
      <c r="AB24433" t="e">
        <v>#N/A</v>
      </c>
      <c r="AC24433" t="e">
        <v>#N/A</v>
      </c>
      <c r="AD24433" t="e">
        <v>#N/A</v>
      </c>
    </row>
    <row r="24434" spans="1:30" x14ac:dyDescent="0.25">
      <c r="A24434">
        <v>5020160576</v>
      </c>
      <c r="C24434">
        <v>1</v>
      </c>
      <c r="D24434" s="1">
        <v>42492</v>
      </c>
      <c r="E24434">
        <v>50</v>
      </c>
      <c r="F24434" t="s">
        <v>942</v>
      </c>
      <c r="G24434">
        <v>50129</v>
      </c>
      <c r="H24434">
        <v>0</v>
      </c>
      <c r="M24434">
        <v>56.575342465753423</v>
      </c>
      <c r="N24434" t="e">
        <v>#N/A</v>
      </c>
      <c r="O24434">
        <v>2016</v>
      </c>
      <c r="P24434">
        <v>50</v>
      </c>
      <c r="Q24434">
        <v>38.366666666666667</v>
      </c>
      <c r="R24434">
        <v>1</v>
      </c>
      <c r="S24434" t="b">
        <v>0</v>
      </c>
      <c r="T24434" t="b">
        <v>0</v>
      </c>
      <c r="U24434" t="b">
        <v>0</v>
      </c>
      <c r="V24434" t="s">
        <v>62</v>
      </c>
      <c r="W24434" t="s">
        <v>63</v>
      </c>
      <c r="X24434">
        <v>97651</v>
      </c>
      <c r="Y24434" t="s">
        <v>64</v>
      </c>
      <c r="Z24434" t="s">
        <v>65</v>
      </c>
      <c r="AA24434">
        <v>101</v>
      </c>
      <c r="AB24434" t="s">
        <v>64</v>
      </c>
      <c r="AC24434">
        <v>100</v>
      </c>
      <c r="AD24434" t="s">
        <v>65</v>
      </c>
    </row>
    <row r="24435" spans="1:30" x14ac:dyDescent="0.25">
      <c r="A24435">
        <v>5020160577</v>
      </c>
      <c r="C24435">
        <v>1</v>
      </c>
      <c r="D24435" s="1">
        <v>42370</v>
      </c>
      <c r="E24435">
        <v>50</v>
      </c>
      <c r="F24435" t="s">
        <v>1431</v>
      </c>
      <c r="G24435">
        <v>50625</v>
      </c>
      <c r="H24435">
        <v>0</v>
      </c>
      <c r="M24435">
        <v>60.994520547945207</v>
      </c>
      <c r="N24435" t="e">
        <v>#N/A</v>
      </c>
      <c r="O24435">
        <v>2016</v>
      </c>
      <c r="P24435">
        <v>50</v>
      </c>
      <c r="Q24435">
        <v>29.3</v>
      </c>
      <c r="R24435">
        <v>1</v>
      </c>
      <c r="S24435" t="b">
        <v>0</v>
      </c>
      <c r="T24435" t="b">
        <v>0</v>
      </c>
      <c r="U24435" t="b">
        <v>0</v>
      </c>
      <c r="V24435">
        <v>0</v>
      </c>
      <c r="W24435" t="e">
        <v>#N/A</v>
      </c>
      <c r="X24435">
        <v>0</v>
      </c>
      <c r="Y24435" t="e">
        <v>#N/A</v>
      </c>
      <c r="Z24435" t="e">
        <v>#N/A</v>
      </c>
      <c r="AA24435" t="e">
        <v>#N/A</v>
      </c>
      <c r="AB24435" t="e">
        <v>#N/A</v>
      </c>
      <c r="AC24435" t="e">
        <v>#N/A</v>
      </c>
      <c r="AD24435" t="e">
        <v>#N/A</v>
      </c>
    </row>
    <row r="24436" spans="1:30" x14ac:dyDescent="0.25">
      <c r="A24436">
        <v>5020160578</v>
      </c>
      <c r="C24436">
        <v>1</v>
      </c>
      <c r="D24436" s="1">
        <v>42681</v>
      </c>
      <c r="E24436">
        <v>50</v>
      </c>
      <c r="F24436" t="s">
        <v>925</v>
      </c>
      <c r="G24436">
        <v>50218</v>
      </c>
      <c r="H24436">
        <v>0</v>
      </c>
      <c r="M24436">
        <v>81.915068493150685</v>
      </c>
      <c r="N24436" t="e">
        <v>#N/A</v>
      </c>
      <c r="O24436">
        <v>2016</v>
      </c>
      <c r="P24436">
        <v>50</v>
      </c>
      <c r="Q24436">
        <v>36.56666666666667</v>
      </c>
      <c r="R24436">
        <v>1</v>
      </c>
      <c r="S24436" t="b">
        <v>0</v>
      </c>
      <c r="T24436" t="b">
        <v>0</v>
      </c>
      <c r="U24436" t="b">
        <v>0</v>
      </c>
      <c r="V24436">
        <v>0</v>
      </c>
      <c r="W24436" t="e">
        <v>#N/A</v>
      </c>
      <c r="X24436">
        <v>0</v>
      </c>
      <c r="Y24436" t="e">
        <v>#N/A</v>
      </c>
      <c r="Z24436" t="e">
        <v>#N/A</v>
      </c>
      <c r="AA24436" t="e">
        <v>#N/A</v>
      </c>
      <c r="AB24436" t="e">
        <v>#N/A</v>
      </c>
      <c r="AC24436" t="e">
        <v>#N/A</v>
      </c>
      <c r="AD24436" t="e">
        <v>#N/A</v>
      </c>
    </row>
    <row r="24437" spans="1:30" x14ac:dyDescent="0.25">
      <c r="A24437">
        <v>5020160579</v>
      </c>
      <c r="C24437">
        <v>2</v>
      </c>
      <c r="D24437" s="1">
        <v>42612</v>
      </c>
      <c r="E24437">
        <v>50</v>
      </c>
      <c r="F24437" t="s">
        <v>1929</v>
      </c>
      <c r="G24437">
        <v>50447</v>
      </c>
      <c r="H24437">
        <v>0</v>
      </c>
      <c r="M24437">
        <v>88.786301369863011</v>
      </c>
      <c r="N24437" t="e">
        <v>#N/A</v>
      </c>
      <c r="O24437">
        <v>2016</v>
      </c>
      <c r="P24437">
        <v>50</v>
      </c>
      <c r="Q24437">
        <v>9.1333333333333329</v>
      </c>
      <c r="R24437">
        <v>1</v>
      </c>
      <c r="S24437" t="b">
        <v>0</v>
      </c>
      <c r="T24437" t="b">
        <v>0</v>
      </c>
      <c r="U24437" t="b">
        <v>0</v>
      </c>
      <c r="V24437">
        <v>0</v>
      </c>
      <c r="W24437" t="e">
        <v>#N/A</v>
      </c>
      <c r="X24437">
        <v>0</v>
      </c>
      <c r="Y24437" t="e">
        <v>#N/A</v>
      </c>
      <c r="Z24437" t="e">
        <v>#N/A</v>
      </c>
      <c r="AA24437" t="e">
        <v>#N/A</v>
      </c>
      <c r="AB24437" t="e">
        <v>#N/A</v>
      </c>
      <c r="AC24437" t="e">
        <v>#N/A</v>
      </c>
      <c r="AD24437" t="e">
        <v>#N/A</v>
      </c>
    </row>
    <row r="24438" spans="1:30" x14ac:dyDescent="0.25">
      <c r="A24438">
        <v>5020160580</v>
      </c>
      <c r="C24438">
        <v>2</v>
      </c>
      <c r="D24438" s="1">
        <v>42450</v>
      </c>
      <c r="E24438">
        <v>50</v>
      </c>
      <c r="F24438" t="s">
        <v>938</v>
      </c>
      <c r="G24438">
        <v>50582</v>
      </c>
      <c r="H24438">
        <v>0</v>
      </c>
      <c r="M24438">
        <v>62.876712328767127</v>
      </c>
      <c r="N24438" t="e">
        <v>#N/A</v>
      </c>
      <c r="O24438">
        <v>2016</v>
      </c>
      <c r="P24438">
        <v>50</v>
      </c>
      <c r="Q24438">
        <v>0</v>
      </c>
      <c r="R24438">
        <v>0</v>
      </c>
      <c r="S24438" t="b">
        <v>0</v>
      </c>
      <c r="T24438" t="b">
        <v>0</v>
      </c>
      <c r="U24438" t="b">
        <v>0</v>
      </c>
      <c r="V24438">
        <v>0</v>
      </c>
      <c r="W24438" t="e">
        <v>#N/A</v>
      </c>
      <c r="X24438">
        <v>0</v>
      </c>
      <c r="Y24438" t="e">
        <v>#N/A</v>
      </c>
      <c r="Z24438" t="e">
        <v>#N/A</v>
      </c>
      <c r="AA24438" t="e">
        <v>#N/A</v>
      </c>
      <c r="AB24438" t="e">
        <v>#N/A</v>
      </c>
      <c r="AC24438" t="e">
        <v>#N/A</v>
      </c>
      <c r="AD24438" t="e">
        <v>#N/A</v>
      </c>
    </row>
    <row r="24439" spans="1:30" x14ac:dyDescent="0.25">
      <c r="A24439">
        <v>5020140689</v>
      </c>
      <c r="C24439">
        <v>2</v>
      </c>
      <c r="D24439" s="1">
        <v>41918</v>
      </c>
      <c r="E24439">
        <v>50</v>
      </c>
      <c r="F24439" t="s">
        <v>930</v>
      </c>
      <c r="G24439">
        <v>50025</v>
      </c>
      <c r="H24439">
        <v>0</v>
      </c>
      <c r="M24439">
        <v>85.104109589041101</v>
      </c>
      <c r="N24439" t="e">
        <v>#N/A</v>
      </c>
      <c r="O24439">
        <v>2014</v>
      </c>
      <c r="P24439">
        <v>50</v>
      </c>
      <c r="Q24439">
        <v>83.833333333333329</v>
      </c>
      <c r="R24439">
        <v>1</v>
      </c>
      <c r="S24439" t="b">
        <v>0</v>
      </c>
      <c r="T24439" t="b">
        <v>0</v>
      </c>
      <c r="U24439" t="b">
        <v>0</v>
      </c>
      <c r="V24439">
        <v>0</v>
      </c>
      <c r="W24439" t="e">
        <v>#N/A</v>
      </c>
      <c r="X24439">
        <v>0</v>
      </c>
      <c r="Y24439" t="e">
        <v>#N/A</v>
      </c>
      <c r="Z24439" t="e">
        <v>#N/A</v>
      </c>
      <c r="AA24439" t="e">
        <v>#N/A</v>
      </c>
      <c r="AB24439" t="e">
        <v>#N/A</v>
      </c>
      <c r="AC24439" t="e">
        <v>#N/A</v>
      </c>
      <c r="AD24439" t="e">
        <v>#N/A</v>
      </c>
    </row>
    <row r="24440" spans="1:30" x14ac:dyDescent="0.25">
      <c r="A24440">
        <v>5020160581</v>
      </c>
      <c r="C24440">
        <v>2</v>
      </c>
      <c r="D24440" s="1">
        <v>42370</v>
      </c>
      <c r="E24440">
        <v>50</v>
      </c>
      <c r="F24440" t="s">
        <v>1088</v>
      </c>
      <c r="G24440">
        <v>50215</v>
      </c>
      <c r="H24440">
        <v>0</v>
      </c>
      <c r="M24440">
        <v>56.479452054794521</v>
      </c>
      <c r="N24440" t="e">
        <v>#N/A</v>
      </c>
      <c r="O24440">
        <v>2016</v>
      </c>
      <c r="P24440">
        <v>50</v>
      </c>
      <c r="Q24440">
        <v>6.2</v>
      </c>
      <c r="R24440">
        <v>0</v>
      </c>
      <c r="S24440" t="b">
        <v>0</v>
      </c>
      <c r="T24440" t="b">
        <v>0</v>
      </c>
      <c r="U24440" t="b">
        <v>0</v>
      </c>
      <c r="V24440">
        <v>0</v>
      </c>
      <c r="W24440" t="e">
        <v>#N/A</v>
      </c>
      <c r="X24440">
        <v>0</v>
      </c>
      <c r="Y24440" t="e">
        <v>#N/A</v>
      </c>
      <c r="Z24440" t="e">
        <v>#N/A</v>
      </c>
      <c r="AA24440" t="e">
        <v>#N/A</v>
      </c>
      <c r="AB24440" t="e">
        <v>#N/A</v>
      </c>
      <c r="AC24440" t="e">
        <v>#N/A</v>
      </c>
      <c r="AD24440" t="e">
        <v>#N/A</v>
      </c>
    </row>
    <row r="24441" spans="1:30" x14ac:dyDescent="0.25">
      <c r="A24441">
        <v>5020160582</v>
      </c>
      <c r="C24441">
        <v>2</v>
      </c>
      <c r="D24441" s="1">
        <v>42411</v>
      </c>
      <c r="E24441">
        <v>50</v>
      </c>
      <c r="F24441" t="s">
        <v>944</v>
      </c>
      <c r="G24441">
        <v>50602</v>
      </c>
      <c r="H24441">
        <v>0</v>
      </c>
      <c r="M24441">
        <v>27.254794520547946</v>
      </c>
      <c r="N24441" t="e">
        <v>#N/A</v>
      </c>
      <c r="O24441">
        <v>2016</v>
      </c>
      <c r="P24441">
        <v>50</v>
      </c>
      <c r="Q24441">
        <v>25.8</v>
      </c>
      <c r="R24441">
        <v>0</v>
      </c>
      <c r="S24441" t="b">
        <v>0</v>
      </c>
      <c r="T24441" t="b">
        <v>0</v>
      </c>
      <c r="U24441" t="b">
        <v>0</v>
      </c>
      <c r="V24441">
        <v>0</v>
      </c>
      <c r="W24441" t="e">
        <v>#N/A</v>
      </c>
      <c r="X24441">
        <v>0</v>
      </c>
      <c r="Y24441" t="e">
        <v>#N/A</v>
      </c>
      <c r="Z24441" t="e">
        <v>#N/A</v>
      </c>
      <c r="AA24441" t="e">
        <v>#N/A</v>
      </c>
      <c r="AB24441" t="e">
        <v>#N/A</v>
      </c>
      <c r="AC24441" t="e">
        <v>#N/A</v>
      </c>
      <c r="AD24441" t="e">
        <v>#N/A</v>
      </c>
    </row>
    <row r="24442" spans="1:30" x14ac:dyDescent="0.25">
      <c r="A24442">
        <v>5020160583</v>
      </c>
      <c r="C24442">
        <v>2</v>
      </c>
      <c r="D24442" s="1">
        <v>42370</v>
      </c>
      <c r="E24442">
        <v>50</v>
      </c>
      <c r="F24442" t="s">
        <v>1000</v>
      </c>
      <c r="G24442">
        <v>50363</v>
      </c>
      <c r="H24442">
        <v>0</v>
      </c>
      <c r="M24442">
        <v>51.164383561643838</v>
      </c>
      <c r="N24442" t="e">
        <v>#N/A</v>
      </c>
      <c r="O24442">
        <v>2016</v>
      </c>
      <c r="P24442">
        <v>50</v>
      </c>
      <c r="Q24442">
        <v>4.0999999999999996</v>
      </c>
      <c r="R24442">
        <v>0</v>
      </c>
      <c r="S24442" t="b">
        <v>0</v>
      </c>
      <c r="T24442" t="b">
        <v>0</v>
      </c>
      <c r="U24442" t="b">
        <v>0</v>
      </c>
      <c r="V24442">
        <v>0</v>
      </c>
      <c r="W24442" t="e">
        <v>#N/A</v>
      </c>
      <c r="X24442">
        <v>0</v>
      </c>
      <c r="Y24442" t="e">
        <v>#N/A</v>
      </c>
      <c r="Z24442" t="e">
        <v>#N/A</v>
      </c>
      <c r="AA24442" t="e">
        <v>#N/A</v>
      </c>
      <c r="AB24442" t="e">
        <v>#N/A</v>
      </c>
      <c r="AC24442" t="e">
        <v>#N/A</v>
      </c>
      <c r="AD24442" t="e">
        <v>#N/A</v>
      </c>
    </row>
    <row r="24443" spans="1:30" x14ac:dyDescent="0.25">
      <c r="A24443">
        <v>5020160584</v>
      </c>
      <c r="C24443">
        <v>2</v>
      </c>
      <c r="D24443" s="1">
        <v>42370</v>
      </c>
      <c r="E24443">
        <v>50</v>
      </c>
      <c r="F24443" t="s">
        <v>951</v>
      </c>
      <c r="G24443">
        <v>50502</v>
      </c>
      <c r="H24443">
        <v>0</v>
      </c>
      <c r="M24443">
        <v>55.079452054794523</v>
      </c>
      <c r="N24443" t="e">
        <v>#N/A</v>
      </c>
      <c r="O24443">
        <v>2016</v>
      </c>
      <c r="P24443">
        <v>50</v>
      </c>
      <c r="Q24443">
        <v>0.56666666666666665</v>
      </c>
      <c r="R24443">
        <v>0</v>
      </c>
      <c r="S24443" t="b">
        <v>0</v>
      </c>
      <c r="T24443" t="b">
        <v>0</v>
      </c>
      <c r="U24443" t="b">
        <v>0</v>
      </c>
      <c r="V24443">
        <v>0</v>
      </c>
      <c r="W24443" t="e">
        <v>#N/A</v>
      </c>
      <c r="X24443">
        <v>0</v>
      </c>
      <c r="Y24443" t="e">
        <v>#N/A</v>
      </c>
      <c r="Z24443" t="e">
        <v>#N/A</v>
      </c>
      <c r="AA24443" t="e">
        <v>#N/A</v>
      </c>
      <c r="AB24443" t="e">
        <v>#N/A</v>
      </c>
      <c r="AC24443" t="e">
        <v>#N/A</v>
      </c>
      <c r="AD24443" t="e">
        <v>#N/A</v>
      </c>
    </row>
    <row r="24444" spans="1:30" x14ac:dyDescent="0.25">
      <c r="A24444">
        <v>5020160585</v>
      </c>
      <c r="C24444">
        <v>1</v>
      </c>
      <c r="D24444" s="1">
        <v>42472</v>
      </c>
      <c r="E24444">
        <v>50</v>
      </c>
      <c r="F24444" t="s">
        <v>1088</v>
      </c>
      <c r="G24444">
        <v>50215</v>
      </c>
      <c r="H24444">
        <v>0</v>
      </c>
      <c r="M24444">
        <v>28.402739726027399</v>
      </c>
      <c r="N24444" t="e">
        <v>#N/A</v>
      </c>
      <c r="O24444">
        <v>2016</v>
      </c>
      <c r="P24444">
        <v>50</v>
      </c>
      <c r="Q24444">
        <v>57.93333333333333</v>
      </c>
      <c r="R24444">
        <v>0</v>
      </c>
      <c r="S24444" t="b">
        <v>0</v>
      </c>
      <c r="T24444" t="b">
        <v>0</v>
      </c>
      <c r="U24444" t="b">
        <v>0</v>
      </c>
      <c r="V24444">
        <v>0</v>
      </c>
      <c r="W24444" t="e">
        <v>#N/A</v>
      </c>
      <c r="X24444">
        <v>0</v>
      </c>
      <c r="Y24444" t="e">
        <v>#N/A</v>
      </c>
      <c r="Z24444" t="e">
        <v>#N/A</v>
      </c>
      <c r="AA24444" t="e">
        <v>#N/A</v>
      </c>
      <c r="AB24444" t="e">
        <v>#N/A</v>
      </c>
      <c r="AC24444" t="e">
        <v>#N/A</v>
      </c>
      <c r="AD24444" t="e">
        <v>#N/A</v>
      </c>
    </row>
    <row r="24445" spans="1:30" x14ac:dyDescent="0.25">
      <c r="A24445">
        <v>5020150672</v>
      </c>
      <c r="C24445">
        <v>1</v>
      </c>
      <c r="D24445" s="1">
        <v>42172</v>
      </c>
      <c r="E24445">
        <v>50</v>
      </c>
      <c r="F24445" t="s">
        <v>927</v>
      </c>
      <c r="G24445">
        <v>50165</v>
      </c>
      <c r="H24445">
        <v>0</v>
      </c>
      <c r="M24445">
        <v>73.509589041095893</v>
      </c>
      <c r="N24445" t="e">
        <v>#N/A</v>
      </c>
      <c r="O24445">
        <v>2015</v>
      </c>
      <c r="P24445">
        <v>50</v>
      </c>
      <c r="Q24445">
        <v>31.566666666666666</v>
      </c>
      <c r="R24445">
        <v>0</v>
      </c>
      <c r="S24445" t="b">
        <v>0</v>
      </c>
      <c r="T24445" t="b">
        <v>0</v>
      </c>
      <c r="U24445" t="b">
        <v>0</v>
      </c>
      <c r="V24445" t="s">
        <v>557</v>
      </c>
      <c r="W24445" t="s">
        <v>558</v>
      </c>
      <c r="X24445">
        <v>98313</v>
      </c>
      <c r="Y24445" t="s">
        <v>559</v>
      </c>
      <c r="Z24445" t="s">
        <v>3021</v>
      </c>
      <c r="AA24445">
        <v>27</v>
      </c>
      <c r="AB24445" t="s">
        <v>208</v>
      </c>
      <c r="AC24445">
        <v>2</v>
      </c>
      <c r="AD24445" t="s">
        <v>40</v>
      </c>
    </row>
    <row r="24446" spans="1:30" x14ac:dyDescent="0.25">
      <c r="A24446">
        <v>5020160586</v>
      </c>
      <c r="C24446">
        <v>1</v>
      </c>
      <c r="D24446" s="1">
        <v>42537</v>
      </c>
      <c r="E24446">
        <v>50</v>
      </c>
      <c r="F24446" t="s">
        <v>932</v>
      </c>
      <c r="G24446">
        <v>50099</v>
      </c>
      <c r="H24446">
        <v>0</v>
      </c>
      <c r="M24446">
        <v>64.583561643835623</v>
      </c>
      <c r="N24446" t="e">
        <v>#N/A</v>
      </c>
      <c r="O24446">
        <v>2016</v>
      </c>
      <c r="P24446">
        <v>50</v>
      </c>
      <c r="Q24446">
        <v>30.333333333333332</v>
      </c>
      <c r="R24446">
        <v>1</v>
      </c>
      <c r="S24446" t="b">
        <v>0</v>
      </c>
      <c r="T24446" t="b">
        <v>0</v>
      </c>
      <c r="U24446" t="b">
        <v>0</v>
      </c>
      <c r="V24446">
        <v>0</v>
      </c>
      <c r="W24446" t="e">
        <v>#N/A</v>
      </c>
      <c r="X24446">
        <v>0</v>
      </c>
      <c r="Y24446" t="e">
        <v>#N/A</v>
      </c>
      <c r="Z24446" t="e">
        <v>#N/A</v>
      </c>
      <c r="AA24446" t="e">
        <v>#N/A</v>
      </c>
      <c r="AB24446" t="e">
        <v>#N/A</v>
      </c>
      <c r="AC24446" t="e">
        <v>#N/A</v>
      </c>
      <c r="AD24446" t="e">
        <v>#N/A</v>
      </c>
    </row>
    <row r="24447" spans="1:30" x14ac:dyDescent="0.25">
      <c r="A24447">
        <v>5020160587</v>
      </c>
      <c r="C24447">
        <v>2</v>
      </c>
      <c r="D24447" s="1">
        <v>42403</v>
      </c>
      <c r="E24447">
        <v>50</v>
      </c>
      <c r="F24447" t="s">
        <v>946</v>
      </c>
      <c r="G24447">
        <v>50173</v>
      </c>
      <c r="H24447">
        <v>0</v>
      </c>
      <c r="M24447">
        <v>67.882191780821913</v>
      </c>
      <c r="N24447" t="e">
        <v>#N/A</v>
      </c>
      <c r="O24447">
        <v>2016</v>
      </c>
      <c r="P24447">
        <v>50</v>
      </c>
      <c r="Q24447">
        <v>0</v>
      </c>
      <c r="R24447">
        <v>0</v>
      </c>
      <c r="S24447" t="b">
        <v>0</v>
      </c>
      <c r="T24447" t="b">
        <v>0</v>
      </c>
      <c r="U24447" t="b">
        <v>0</v>
      </c>
      <c r="V24447">
        <v>0</v>
      </c>
      <c r="W24447" t="e">
        <v>#N/A</v>
      </c>
      <c r="X24447">
        <v>0</v>
      </c>
      <c r="Y24447" t="e">
        <v>#N/A</v>
      </c>
      <c r="Z24447" t="e">
        <v>#N/A</v>
      </c>
      <c r="AA24447" t="e">
        <v>#N/A</v>
      </c>
      <c r="AB24447" t="e">
        <v>#N/A</v>
      </c>
      <c r="AC24447" t="e">
        <v>#N/A</v>
      </c>
      <c r="AD24447" t="e">
        <v>#N/A</v>
      </c>
    </row>
    <row r="24448" spans="1:30" x14ac:dyDescent="0.25">
      <c r="A24448">
        <v>5020160588</v>
      </c>
      <c r="C24448">
        <v>2</v>
      </c>
      <c r="D24448" s="1">
        <v>42622</v>
      </c>
      <c r="E24448">
        <v>50</v>
      </c>
      <c r="F24448" t="s">
        <v>942</v>
      </c>
      <c r="G24448">
        <v>50129</v>
      </c>
      <c r="H24448">
        <v>0</v>
      </c>
      <c r="M24448">
        <v>50.241095890410961</v>
      </c>
      <c r="N24448" t="e">
        <v>#N/A</v>
      </c>
      <c r="O24448">
        <v>2016</v>
      </c>
      <c r="P24448">
        <v>50</v>
      </c>
      <c r="Q24448">
        <v>0</v>
      </c>
      <c r="R24448">
        <v>0</v>
      </c>
      <c r="S24448" t="b">
        <v>0</v>
      </c>
      <c r="T24448" t="b">
        <v>0</v>
      </c>
      <c r="U24448" t="b">
        <v>0</v>
      </c>
      <c r="V24448">
        <v>0</v>
      </c>
      <c r="W24448" t="e">
        <v>#N/A</v>
      </c>
      <c r="X24448">
        <v>0</v>
      </c>
      <c r="Y24448" t="e">
        <v>#N/A</v>
      </c>
      <c r="Z24448" t="e">
        <v>#N/A</v>
      </c>
      <c r="AA24448" t="e">
        <v>#N/A</v>
      </c>
      <c r="AB24448" t="e">
        <v>#N/A</v>
      </c>
      <c r="AC24448" t="e">
        <v>#N/A</v>
      </c>
      <c r="AD24448" t="e">
        <v>#N/A</v>
      </c>
    </row>
    <row r="24449" spans="1:30" x14ac:dyDescent="0.25">
      <c r="A24449">
        <v>5020160589</v>
      </c>
      <c r="C24449">
        <v>1</v>
      </c>
      <c r="D24449" s="1">
        <v>42482</v>
      </c>
      <c r="E24449">
        <v>50</v>
      </c>
      <c r="F24449" t="s">
        <v>942</v>
      </c>
      <c r="G24449">
        <v>50129</v>
      </c>
      <c r="H24449">
        <v>0</v>
      </c>
      <c r="M24449">
        <v>35.139726027397259</v>
      </c>
      <c r="N24449" t="e">
        <v>#N/A</v>
      </c>
      <c r="O24449">
        <v>2016</v>
      </c>
      <c r="P24449">
        <v>50</v>
      </c>
      <c r="Q24449">
        <v>0.73333333333333328</v>
      </c>
      <c r="R24449">
        <v>1</v>
      </c>
      <c r="S24449" t="b">
        <v>0</v>
      </c>
      <c r="T24449" t="b">
        <v>0</v>
      </c>
      <c r="U24449" t="b">
        <v>0</v>
      </c>
      <c r="V24449">
        <v>0</v>
      </c>
      <c r="W24449" t="e">
        <v>#N/A</v>
      </c>
      <c r="X24449">
        <v>0</v>
      </c>
      <c r="Y24449" t="e">
        <v>#N/A</v>
      </c>
      <c r="Z24449" t="e">
        <v>#N/A</v>
      </c>
      <c r="AA24449" t="e">
        <v>#N/A</v>
      </c>
      <c r="AB24449" t="e">
        <v>#N/A</v>
      </c>
      <c r="AC24449" t="e">
        <v>#N/A</v>
      </c>
      <c r="AD24449" t="e">
        <v>#N/A</v>
      </c>
    </row>
    <row r="24450" spans="1:30" x14ac:dyDescent="0.25">
      <c r="A24450">
        <v>5020160590</v>
      </c>
      <c r="C24450">
        <v>2</v>
      </c>
      <c r="D24450" s="1">
        <v>42538</v>
      </c>
      <c r="E24450">
        <v>50</v>
      </c>
      <c r="F24450" t="s">
        <v>1083</v>
      </c>
      <c r="G24450">
        <v>50267</v>
      </c>
      <c r="H24450">
        <v>0</v>
      </c>
      <c r="M24450">
        <v>54.805479452054797</v>
      </c>
      <c r="N24450" t="e">
        <v>#N/A</v>
      </c>
      <c r="O24450">
        <v>2016</v>
      </c>
      <c r="P24450">
        <v>50</v>
      </c>
      <c r="Q24450">
        <v>63.366666666666667</v>
      </c>
      <c r="R24450">
        <v>1</v>
      </c>
      <c r="S24450" t="b">
        <v>0</v>
      </c>
      <c r="T24450" t="b">
        <v>0</v>
      </c>
      <c r="U24450" t="b">
        <v>0</v>
      </c>
      <c r="V24450">
        <v>0</v>
      </c>
      <c r="W24450" t="e">
        <v>#N/A</v>
      </c>
      <c r="X24450">
        <v>0</v>
      </c>
      <c r="Y24450" t="e">
        <v>#N/A</v>
      </c>
      <c r="Z24450" t="e">
        <v>#N/A</v>
      </c>
      <c r="AA24450" t="e">
        <v>#N/A</v>
      </c>
      <c r="AB24450" t="e">
        <v>#N/A</v>
      </c>
      <c r="AC24450" t="e">
        <v>#N/A</v>
      </c>
      <c r="AD24450" t="e">
        <v>#N/A</v>
      </c>
    </row>
    <row r="24451" spans="1:30" x14ac:dyDescent="0.25">
      <c r="A24451">
        <v>5020160591</v>
      </c>
      <c r="C24451">
        <v>1</v>
      </c>
      <c r="D24451" s="1">
        <v>42451</v>
      </c>
      <c r="E24451">
        <v>50</v>
      </c>
      <c r="F24451" t="s">
        <v>950</v>
      </c>
      <c r="G24451">
        <v>50579</v>
      </c>
      <c r="H24451">
        <v>0</v>
      </c>
      <c r="M24451">
        <v>76.38082191780822</v>
      </c>
      <c r="N24451" t="e">
        <v>#N/A</v>
      </c>
      <c r="O24451">
        <v>2016</v>
      </c>
      <c r="P24451">
        <v>50</v>
      </c>
      <c r="Q24451">
        <v>22.366666666666667</v>
      </c>
      <c r="R24451">
        <v>0</v>
      </c>
      <c r="S24451" t="b">
        <v>0</v>
      </c>
      <c r="T24451" t="b">
        <v>0</v>
      </c>
      <c r="U24451" t="b">
        <v>0</v>
      </c>
      <c r="V24451">
        <v>0</v>
      </c>
      <c r="W24451" t="e">
        <v>#N/A</v>
      </c>
      <c r="X24451">
        <v>0</v>
      </c>
      <c r="Y24451" t="e">
        <v>#N/A</v>
      </c>
      <c r="Z24451" t="e">
        <v>#N/A</v>
      </c>
      <c r="AA24451" t="e">
        <v>#N/A</v>
      </c>
      <c r="AB24451" t="e">
        <v>#N/A</v>
      </c>
      <c r="AC24451" t="e">
        <v>#N/A</v>
      </c>
      <c r="AD24451" t="e">
        <v>#N/A</v>
      </c>
    </row>
    <row r="24452" spans="1:30" x14ac:dyDescent="0.25">
      <c r="A24452">
        <v>1420160533</v>
      </c>
      <c r="C24452">
        <v>1</v>
      </c>
      <c r="D24452" s="1">
        <v>42513</v>
      </c>
      <c r="E24452">
        <v>14</v>
      </c>
      <c r="F24452" t="s">
        <v>114</v>
      </c>
      <c r="G24452">
        <v>14488</v>
      </c>
      <c r="H24452">
        <v>0</v>
      </c>
      <c r="M24452">
        <v>7.7698630136986298</v>
      </c>
      <c r="N24452" t="s">
        <v>256</v>
      </c>
      <c r="O24452">
        <v>2016</v>
      </c>
      <c r="P24452">
        <v>14</v>
      </c>
      <c r="Q24452">
        <v>102.43333333333334</v>
      </c>
      <c r="R24452">
        <v>0</v>
      </c>
      <c r="S24452" t="b">
        <v>1</v>
      </c>
      <c r="T24452" t="b">
        <v>1</v>
      </c>
      <c r="U24452" t="b">
        <v>0</v>
      </c>
      <c r="V24452" t="s">
        <v>1741</v>
      </c>
      <c r="W24452" t="s">
        <v>1742</v>
      </c>
      <c r="X24452">
        <v>97513</v>
      </c>
      <c r="Y24452" t="s">
        <v>1743</v>
      </c>
      <c r="Z24452" t="s">
        <v>2139</v>
      </c>
      <c r="AA24452">
        <v>301</v>
      </c>
      <c r="AB24452" t="s">
        <v>2139</v>
      </c>
      <c r="AC24452">
        <v>300</v>
      </c>
      <c r="AD24452" t="s">
        <v>33</v>
      </c>
    </row>
    <row r="24453" spans="1:30" x14ac:dyDescent="0.25">
      <c r="A24453">
        <v>1420160534</v>
      </c>
      <c r="C24453">
        <v>1</v>
      </c>
      <c r="D24453" s="1">
        <v>42522</v>
      </c>
      <c r="E24453">
        <v>14</v>
      </c>
      <c r="F24453" t="s">
        <v>397</v>
      </c>
      <c r="G24453">
        <v>14578</v>
      </c>
      <c r="H24453">
        <v>0</v>
      </c>
      <c r="M24453">
        <v>5.8547945205479452</v>
      </c>
      <c r="N24453" t="s">
        <v>256</v>
      </c>
      <c r="O24453">
        <v>2016</v>
      </c>
      <c r="P24453">
        <v>14</v>
      </c>
      <c r="Q24453">
        <v>102.13333333333334</v>
      </c>
      <c r="R24453">
        <v>0</v>
      </c>
      <c r="S24453" t="b">
        <v>1</v>
      </c>
      <c r="T24453" t="b">
        <v>1</v>
      </c>
      <c r="U24453" t="b">
        <v>0</v>
      </c>
      <c r="V24453" t="s">
        <v>314</v>
      </c>
      <c r="W24453" t="s">
        <v>315</v>
      </c>
      <c r="X24453">
        <v>98363</v>
      </c>
      <c r="Y24453" t="s">
        <v>254</v>
      </c>
      <c r="Z24453" t="s">
        <v>3024</v>
      </c>
      <c r="AA24453">
        <v>34</v>
      </c>
      <c r="AB24453" t="s">
        <v>2955</v>
      </c>
      <c r="AC24453">
        <v>34</v>
      </c>
      <c r="AD24453" t="s">
        <v>2955</v>
      </c>
    </row>
    <row r="24454" spans="1:30" x14ac:dyDescent="0.25">
      <c r="A24454">
        <v>5020160592</v>
      </c>
      <c r="C24454">
        <v>1</v>
      </c>
      <c r="D24454" s="1">
        <v>42394</v>
      </c>
      <c r="E24454">
        <v>50</v>
      </c>
      <c r="F24454" t="s">
        <v>925</v>
      </c>
      <c r="G24454">
        <v>50218</v>
      </c>
      <c r="H24454">
        <v>0</v>
      </c>
      <c r="M24454">
        <v>87.260273972602747</v>
      </c>
      <c r="N24454" t="e">
        <v>#N/A</v>
      </c>
      <c r="O24454">
        <v>2016</v>
      </c>
      <c r="P24454">
        <v>50</v>
      </c>
      <c r="Q24454">
        <v>72.033333333333331</v>
      </c>
      <c r="R24454">
        <v>1</v>
      </c>
      <c r="S24454" t="b">
        <v>0</v>
      </c>
      <c r="T24454" t="b">
        <v>0</v>
      </c>
      <c r="U24454" t="b">
        <v>0</v>
      </c>
      <c r="V24454">
        <v>0</v>
      </c>
      <c r="W24454" t="e">
        <v>#N/A</v>
      </c>
      <c r="X24454">
        <v>0</v>
      </c>
      <c r="Y24454" t="e">
        <v>#N/A</v>
      </c>
      <c r="Z24454" t="e">
        <v>#N/A</v>
      </c>
      <c r="AA24454" t="e">
        <v>#N/A</v>
      </c>
      <c r="AB24454" t="e">
        <v>#N/A</v>
      </c>
      <c r="AC24454" t="e">
        <v>#N/A</v>
      </c>
      <c r="AD24454" t="e">
        <v>#N/A</v>
      </c>
    </row>
    <row r="24455" spans="1:30" x14ac:dyDescent="0.25">
      <c r="A24455">
        <v>5020160593</v>
      </c>
      <c r="C24455">
        <v>1</v>
      </c>
      <c r="D24455" s="1">
        <v>42370</v>
      </c>
      <c r="E24455">
        <v>50</v>
      </c>
      <c r="F24455" t="s">
        <v>1235</v>
      </c>
      <c r="G24455">
        <v>50137</v>
      </c>
      <c r="H24455">
        <v>0</v>
      </c>
      <c r="M24455">
        <v>37.323287671232876</v>
      </c>
      <c r="N24455" t="e">
        <v>#N/A</v>
      </c>
      <c r="O24455">
        <v>2016</v>
      </c>
      <c r="P24455">
        <v>50</v>
      </c>
      <c r="Q24455">
        <v>4.333333333333333</v>
      </c>
      <c r="R24455">
        <v>0</v>
      </c>
      <c r="S24455" t="b">
        <v>0</v>
      </c>
      <c r="T24455" t="b">
        <v>0</v>
      </c>
      <c r="U24455" t="b">
        <v>0</v>
      </c>
      <c r="V24455">
        <v>0</v>
      </c>
      <c r="W24455" t="e">
        <v>#N/A</v>
      </c>
      <c r="X24455">
        <v>0</v>
      </c>
      <c r="Y24455" t="e">
        <v>#N/A</v>
      </c>
      <c r="Z24455" t="e">
        <v>#N/A</v>
      </c>
      <c r="AA24455" t="e">
        <v>#N/A</v>
      </c>
      <c r="AB24455" t="e">
        <v>#N/A</v>
      </c>
      <c r="AC24455" t="e">
        <v>#N/A</v>
      </c>
      <c r="AD24455" t="e">
        <v>#N/A</v>
      </c>
    </row>
    <row r="24456" spans="1:30" x14ac:dyDescent="0.25">
      <c r="A24456">
        <v>5020160594</v>
      </c>
      <c r="C24456">
        <v>2</v>
      </c>
      <c r="D24456" s="1">
        <v>42671</v>
      </c>
      <c r="E24456">
        <v>50</v>
      </c>
      <c r="F24456" t="s">
        <v>1064</v>
      </c>
      <c r="G24456">
        <v>50364</v>
      </c>
      <c r="H24456">
        <v>0</v>
      </c>
      <c r="M24456">
        <v>64.216438356164389</v>
      </c>
      <c r="N24456" t="e">
        <v>#N/A</v>
      </c>
      <c r="O24456">
        <v>2016</v>
      </c>
      <c r="P24456">
        <v>50</v>
      </c>
      <c r="Q24456">
        <v>0</v>
      </c>
      <c r="R24456">
        <v>0</v>
      </c>
      <c r="S24456" t="b">
        <v>0</v>
      </c>
      <c r="T24456" t="b">
        <v>0</v>
      </c>
      <c r="U24456" t="b">
        <v>0</v>
      </c>
      <c r="V24456">
        <v>0</v>
      </c>
      <c r="W24456" t="e">
        <v>#N/A</v>
      </c>
      <c r="X24456">
        <v>0</v>
      </c>
      <c r="Y24456" t="e">
        <v>#N/A</v>
      </c>
      <c r="Z24456" t="e">
        <v>#N/A</v>
      </c>
      <c r="AA24456" t="e">
        <v>#N/A</v>
      </c>
      <c r="AB24456" t="e">
        <v>#N/A</v>
      </c>
      <c r="AC24456" t="e">
        <v>#N/A</v>
      </c>
      <c r="AD24456" t="e">
        <v>#N/A</v>
      </c>
    </row>
    <row r="24457" spans="1:30" x14ac:dyDescent="0.25">
      <c r="A24457">
        <v>1420160535</v>
      </c>
      <c r="C24457">
        <v>2</v>
      </c>
      <c r="D24457" s="1">
        <v>42696</v>
      </c>
      <c r="E24457">
        <v>14</v>
      </c>
      <c r="F24457" t="s">
        <v>473</v>
      </c>
      <c r="G24457">
        <v>14123</v>
      </c>
      <c r="H24457">
        <v>1</v>
      </c>
      <c r="I24457">
        <v>43524</v>
      </c>
      <c r="J24457">
        <v>98233</v>
      </c>
      <c r="K24457" t="s">
        <v>319</v>
      </c>
      <c r="L24457" t="s">
        <v>1875</v>
      </c>
      <c r="M24457">
        <v>67.726027397260268</v>
      </c>
      <c r="N24457" t="s">
        <v>68</v>
      </c>
      <c r="O24457">
        <v>2016</v>
      </c>
      <c r="P24457">
        <v>14</v>
      </c>
      <c r="Q24457">
        <v>96.333333333333329</v>
      </c>
      <c r="R24457">
        <v>0</v>
      </c>
      <c r="S24457" t="b">
        <v>1</v>
      </c>
      <c r="T24457" t="b">
        <v>1</v>
      </c>
      <c r="U24457" t="b">
        <v>0</v>
      </c>
      <c r="V24457" t="s">
        <v>657</v>
      </c>
      <c r="W24457" t="s">
        <v>658</v>
      </c>
      <c r="X24457">
        <v>99701</v>
      </c>
      <c r="Y24457" t="s">
        <v>2953</v>
      </c>
      <c r="Z24457" t="s">
        <v>65</v>
      </c>
      <c r="AA24457">
        <v>104</v>
      </c>
      <c r="AB24457" t="s">
        <v>2757</v>
      </c>
      <c r="AC24457">
        <v>100</v>
      </c>
      <c r="AD24457" t="s">
        <v>65</v>
      </c>
    </row>
    <row r="24458" spans="1:30" x14ac:dyDescent="0.25">
      <c r="A24458">
        <v>5020160595</v>
      </c>
      <c r="C24458">
        <v>1</v>
      </c>
      <c r="D24458" s="1">
        <v>42711</v>
      </c>
      <c r="E24458">
        <v>50</v>
      </c>
      <c r="F24458" t="s">
        <v>944</v>
      </c>
      <c r="G24458">
        <v>50602</v>
      </c>
      <c r="H24458">
        <v>0</v>
      </c>
      <c r="M24458">
        <v>44.235616438356168</v>
      </c>
      <c r="N24458" t="e">
        <v>#N/A</v>
      </c>
      <c r="O24458">
        <v>2016</v>
      </c>
      <c r="P24458">
        <v>50</v>
      </c>
      <c r="Q24458">
        <v>0</v>
      </c>
      <c r="R24458">
        <v>0</v>
      </c>
      <c r="S24458" t="b">
        <v>0</v>
      </c>
      <c r="T24458" t="b">
        <v>0</v>
      </c>
      <c r="U24458" t="b">
        <v>0</v>
      </c>
      <c r="V24458">
        <v>0</v>
      </c>
      <c r="W24458" t="e">
        <v>#N/A</v>
      </c>
      <c r="X24458">
        <v>0</v>
      </c>
      <c r="Y24458" t="e">
        <v>#N/A</v>
      </c>
      <c r="Z24458" t="e">
        <v>#N/A</v>
      </c>
      <c r="AA24458" t="e">
        <v>#N/A</v>
      </c>
      <c r="AB24458" t="e">
        <v>#N/A</v>
      </c>
      <c r="AC24458" t="e">
        <v>#N/A</v>
      </c>
      <c r="AD24458" t="e">
        <v>#N/A</v>
      </c>
    </row>
    <row r="24459" spans="1:30" x14ac:dyDescent="0.25">
      <c r="A24459">
        <v>5020160596</v>
      </c>
      <c r="C24459">
        <v>1</v>
      </c>
      <c r="D24459" s="1">
        <v>42654</v>
      </c>
      <c r="E24459">
        <v>50</v>
      </c>
      <c r="F24459" t="s">
        <v>1424</v>
      </c>
      <c r="G24459">
        <v>50598</v>
      </c>
      <c r="H24459">
        <v>0</v>
      </c>
      <c r="M24459">
        <v>88.454794520547949</v>
      </c>
      <c r="N24459" t="e">
        <v>#N/A</v>
      </c>
      <c r="O24459">
        <v>2016</v>
      </c>
      <c r="P24459">
        <v>50</v>
      </c>
      <c r="Q24459">
        <v>8.8333333333333339</v>
      </c>
      <c r="R24459">
        <v>1</v>
      </c>
      <c r="S24459" t="b">
        <v>0</v>
      </c>
      <c r="T24459" t="b">
        <v>0</v>
      </c>
      <c r="U24459" t="b">
        <v>0</v>
      </c>
      <c r="V24459">
        <v>0</v>
      </c>
      <c r="W24459" t="e">
        <v>#N/A</v>
      </c>
      <c r="X24459">
        <v>0</v>
      </c>
      <c r="Y24459" t="e">
        <v>#N/A</v>
      </c>
      <c r="Z24459" t="e">
        <v>#N/A</v>
      </c>
      <c r="AA24459" t="e">
        <v>#N/A</v>
      </c>
      <c r="AB24459" t="e">
        <v>#N/A</v>
      </c>
      <c r="AC24459" t="e">
        <v>#N/A</v>
      </c>
      <c r="AD24459" t="e">
        <v>#N/A</v>
      </c>
    </row>
    <row r="24460" spans="1:30" x14ac:dyDescent="0.25">
      <c r="A24460">
        <v>5020160597</v>
      </c>
      <c r="C24460">
        <v>2</v>
      </c>
      <c r="D24460" s="1">
        <v>42626</v>
      </c>
      <c r="E24460">
        <v>50</v>
      </c>
      <c r="F24460" t="s">
        <v>1048</v>
      </c>
      <c r="G24460">
        <v>50616</v>
      </c>
      <c r="H24460">
        <v>0</v>
      </c>
      <c r="M24460">
        <v>26.772602739726029</v>
      </c>
      <c r="N24460" t="e">
        <v>#N/A</v>
      </c>
      <c r="O24460">
        <v>2016</v>
      </c>
      <c r="P24460">
        <v>50</v>
      </c>
      <c r="Q24460">
        <v>0</v>
      </c>
      <c r="R24460">
        <v>0</v>
      </c>
      <c r="S24460" t="b">
        <v>0</v>
      </c>
      <c r="T24460" t="b">
        <v>0</v>
      </c>
      <c r="U24460" t="b">
        <v>0</v>
      </c>
      <c r="V24460">
        <v>0</v>
      </c>
      <c r="W24460" t="e">
        <v>#N/A</v>
      </c>
      <c r="X24460">
        <v>0</v>
      </c>
      <c r="Y24460" t="e">
        <v>#N/A</v>
      </c>
      <c r="Z24460" t="e">
        <v>#N/A</v>
      </c>
      <c r="AA24460" t="e">
        <v>#N/A</v>
      </c>
      <c r="AB24460" t="e">
        <v>#N/A</v>
      </c>
      <c r="AC24460" t="e">
        <v>#N/A</v>
      </c>
      <c r="AD24460" t="e">
        <v>#N/A</v>
      </c>
    </row>
    <row r="24461" spans="1:30" x14ac:dyDescent="0.25">
      <c r="A24461">
        <v>5020160598</v>
      </c>
      <c r="C24461">
        <v>2</v>
      </c>
      <c r="D24461" s="1">
        <v>42725</v>
      </c>
      <c r="E24461">
        <v>50</v>
      </c>
      <c r="F24461" t="s">
        <v>946</v>
      </c>
      <c r="G24461">
        <v>50173</v>
      </c>
      <c r="H24461">
        <v>0</v>
      </c>
      <c r="M24461">
        <v>91.61643835616438</v>
      </c>
      <c r="N24461" t="e">
        <v>#N/A</v>
      </c>
      <c r="O24461">
        <v>2016</v>
      </c>
      <c r="P24461">
        <v>50</v>
      </c>
      <c r="Q24461">
        <v>3.6333333333333333</v>
      </c>
      <c r="R24461">
        <v>1</v>
      </c>
      <c r="S24461" t="b">
        <v>0</v>
      </c>
      <c r="T24461" t="b">
        <v>0</v>
      </c>
      <c r="U24461" t="b">
        <v>0</v>
      </c>
      <c r="V24461">
        <v>0</v>
      </c>
      <c r="W24461" t="e">
        <v>#N/A</v>
      </c>
      <c r="X24461">
        <v>0</v>
      </c>
      <c r="Y24461" t="e">
        <v>#N/A</v>
      </c>
      <c r="Z24461" t="e">
        <v>#N/A</v>
      </c>
      <c r="AA24461" t="e">
        <v>#N/A</v>
      </c>
      <c r="AB24461" t="e">
        <v>#N/A</v>
      </c>
      <c r="AC24461" t="e">
        <v>#N/A</v>
      </c>
      <c r="AD24461" t="e">
        <v>#N/A</v>
      </c>
    </row>
    <row r="24462" spans="1:30" x14ac:dyDescent="0.25">
      <c r="A24462">
        <v>5020150673</v>
      </c>
      <c r="C24462">
        <v>2</v>
      </c>
      <c r="D24462" s="1">
        <v>42046</v>
      </c>
      <c r="E24462">
        <v>50</v>
      </c>
      <c r="F24462" t="s">
        <v>1309</v>
      </c>
      <c r="G24462">
        <v>50563</v>
      </c>
      <c r="H24462">
        <v>0</v>
      </c>
      <c r="M24462">
        <v>90.356164383561648</v>
      </c>
      <c r="N24462" t="e">
        <v>#N/A</v>
      </c>
      <c r="O24462">
        <v>2015</v>
      </c>
      <c r="P24462">
        <v>50</v>
      </c>
      <c r="Q24462">
        <v>23.733333333333334</v>
      </c>
      <c r="R24462">
        <v>1</v>
      </c>
      <c r="S24462" t="b">
        <v>0</v>
      </c>
      <c r="T24462" t="b">
        <v>0</v>
      </c>
      <c r="U24462" t="b">
        <v>0</v>
      </c>
      <c r="V24462">
        <v>0</v>
      </c>
      <c r="W24462" t="e">
        <v>#N/A</v>
      </c>
      <c r="X24462">
        <v>0</v>
      </c>
      <c r="Y24462" t="e">
        <v>#N/A</v>
      </c>
      <c r="Z24462" t="e">
        <v>#N/A</v>
      </c>
      <c r="AA24462" t="e">
        <v>#N/A</v>
      </c>
      <c r="AB24462" t="e">
        <v>#N/A</v>
      </c>
      <c r="AC24462" t="e">
        <v>#N/A</v>
      </c>
      <c r="AD24462" t="e">
        <v>#N/A</v>
      </c>
    </row>
    <row r="24463" spans="1:30" x14ac:dyDescent="0.25">
      <c r="A24463">
        <v>5020160599</v>
      </c>
      <c r="C24463">
        <v>1</v>
      </c>
      <c r="D24463" s="1">
        <v>42370</v>
      </c>
      <c r="E24463">
        <v>50</v>
      </c>
      <c r="F24463" t="s">
        <v>944</v>
      </c>
      <c r="G24463">
        <v>50602</v>
      </c>
      <c r="H24463">
        <v>0</v>
      </c>
      <c r="M24463">
        <v>81.238356164383561</v>
      </c>
      <c r="N24463" t="e">
        <v>#N/A</v>
      </c>
      <c r="O24463">
        <v>2016</v>
      </c>
      <c r="P24463">
        <v>50</v>
      </c>
      <c r="Q24463">
        <v>57.333333333333336</v>
      </c>
      <c r="R24463">
        <v>1</v>
      </c>
      <c r="S24463" t="b">
        <v>0</v>
      </c>
      <c r="T24463" t="b">
        <v>0</v>
      </c>
      <c r="U24463" t="b">
        <v>0</v>
      </c>
      <c r="V24463">
        <v>0</v>
      </c>
      <c r="W24463" t="e">
        <v>#N/A</v>
      </c>
      <c r="X24463">
        <v>0</v>
      </c>
      <c r="Y24463" t="e">
        <v>#N/A</v>
      </c>
      <c r="Z24463" t="e">
        <v>#N/A</v>
      </c>
      <c r="AA24463" t="e">
        <v>#N/A</v>
      </c>
      <c r="AB24463" t="e">
        <v>#N/A</v>
      </c>
      <c r="AC24463" t="e">
        <v>#N/A</v>
      </c>
      <c r="AD24463" t="e">
        <v>#N/A</v>
      </c>
    </row>
    <row r="24464" spans="1:30" x14ac:dyDescent="0.25">
      <c r="A24464">
        <v>5020140690</v>
      </c>
      <c r="C24464">
        <v>1</v>
      </c>
      <c r="D24464" s="1">
        <v>41933</v>
      </c>
      <c r="E24464">
        <v>50</v>
      </c>
      <c r="F24464" t="s">
        <v>1064</v>
      </c>
      <c r="G24464">
        <v>50364</v>
      </c>
      <c r="H24464">
        <v>0</v>
      </c>
      <c r="M24464">
        <v>56.534246575342465</v>
      </c>
      <c r="N24464" t="e">
        <v>#N/A</v>
      </c>
      <c r="O24464">
        <v>2014</v>
      </c>
      <c r="P24464">
        <v>50</v>
      </c>
      <c r="Q24464">
        <v>57.666666666666664</v>
      </c>
      <c r="R24464">
        <v>0</v>
      </c>
      <c r="S24464" t="b">
        <v>0</v>
      </c>
      <c r="T24464" t="b">
        <v>0</v>
      </c>
      <c r="U24464" t="b">
        <v>0</v>
      </c>
      <c r="V24464">
        <v>0</v>
      </c>
      <c r="W24464" t="e">
        <v>#N/A</v>
      </c>
      <c r="X24464">
        <v>0</v>
      </c>
      <c r="Y24464" t="e">
        <v>#N/A</v>
      </c>
      <c r="Z24464" t="e">
        <v>#N/A</v>
      </c>
      <c r="AA24464" t="e">
        <v>#N/A</v>
      </c>
      <c r="AB24464" t="e">
        <v>#N/A</v>
      </c>
      <c r="AC24464" t="e">
        <v>#N/A</v>
      </c>
      <c r="AD24464" t="e">
        <v>#N/A</v>
      </c>
    </row>
    <row r="24465" spans="1:30" x14ac:dyDescent="0.25">
      <c r="A24465">
        <v>5020160600</v>
      </c>
      <c r="C24465">
        <v>2</v>
      </c>
      <c r="D24465" s="1">
        <v>42480</v>
      </c>
      <c r="E24465">
        <v>50</v>
      </c>
      <c r="F24465" t="s">
        <v>1360</v>
      </c>
      <c r="G24465">
        <v>50626</v>
      </c>
      <c r="H24465">
        <v>0</v>
      </c>
      <c r="M24465">
        <v>48.101369863013701</v>
      </c>
      <c r="N24465" t="e">
        <v>#N/A</v>
      </c>
      <c r="O24465">
        <v>2016</v>
      </c>
      <c r="P24465">
        <v>50</v>
      </c>
      <c r="Q24465">
        <v>27.933333333333334</v>
      </c>
      <c r="R24465">
        <v>0</v>
      </c>
      <c r="S24465" t="b">
        <v>0</v>
      </c>
      <c r="T24465" t="b">
        <v>0</v>
      </c>
      <c r="U24465" t="b">
        <v>0</v>
      </c>
      <c r="V24465">
        <v>0</v>
      </c>
      <c r="W24465" t="e">
        <v>#N/A</v>
      </c>
      <c r="X24465">
        <v>0</v>
      </c>
      <c r="Y24465" t="e">
        <v>#N/A</v>
      </c>
      <c r="Z24465" t="e">
        <v>#N/A</v>
      </c>
      <c r="AA24465" t="e">
        <v>#N/A</v>
      </c>
      <c r="AB24465" t="e">
        <v>#N/A</v>
      </c>
      <c r="AC24465" t="e">
        <v>#N/A</v>
      </c>
      <c r="AD24465" t="e">
        <v>#N/A</v>
      </c>
    </row>
    <row r="24466" spans="1:30" x14ac:dyDescent="0.25">
      <c r="A24466">
        <v>5020150674</v>
      </c>
      <c r="C24466">
        <v>1</v>
      </c>
      <c r="D24466" s="1">
        <v>42117</v>
      </c>
      <c r="E24466">
        <v>50</v>
      </c>
      <c r="F24466" t="s">
        <v>1089</v>
      </c>
      <c r="G24466">
        <v>50260</v>
      </c>
      <c r="H24466">
        <v>0</v>
      </c>
      <c r="M24466">
        <v>87.947945205479456</v>
      </c>
      <c r="N24466" t="e">
        <v>#N/A</v>
      </c>
      <c r="O24466">
        <v>2015</v>
      </c>
      <c r="P24466">
        <v>50</v>
      </c>
      <c r="Q24466">
        <v>14.3</v>
      </c>
      <c r="R24466">
        <v>1</v>
      </c>
      <c r="S24466" t="b">
        <v>0</v>
      </c>
      <c r="T24466" t="b">
        <v>0</v>
      </c>
      <c r="U24466" t="b">
        <v>0</v>
      </c>
      <c r="V24466">
        <v>0</v>
      </c>
      <c r="W24466" t="e">
        <v>#N/A</v>
      </c>
      <c r="X24466">
        <v>0</v>
      </c>
      <c r="Y24466" t="e">
        <v>#N/A</v>
      </c>
      <c r="Z24466" t="e">
        <v>#N/A</v>
      </c>
      <c r="AA24466" t="e">
        <v>#N/A</v>
      </c>
      <c r="AB24466" t="e">
        <v>#N/A</v>
      </c>
      <c r="AC24466" t="e">
        <v>#N/A</v>
      </c>
      <c r="AD24466" t="e">
        <v>#N/A</v>
      </c>
    </row>
    <row r="24467" spans="1:30" x14ac:dyDescent="0.25">
      <c r="A24467">
        <v>5020160601</v>
      </c>
      <c r="C24467">
        <v>1</v>
      </c>
      <c r="D24467" s="1">
        <v>42731</v>
      </c>
      <c r="E24467">
        <v>50</v>
      </c>
      <c r="F24467" t="s">
        <v>942</v>
      </c>
      <c r="G24467">
        <v>50129</v>
      </c>
      <c r="H24467">
        <v>0</v>
      </c>
      <c r="M24467">
        <v>66.912328767123284</v>
      </c>
      <c r="N24467" t="e">
        <v>#N/A</v>
      </c>
      <c r="O24467">
        <v>2016</v>
      </c>
      <c r="P24467">
        <v>50</v>
      </c>
      <c r="Q24467">
        <v>1.2</v>
      </c>
      <c r="R24467">
        <v>0</v>
      </c>
      <c r="S24467" t="b">
        <v>0</v>
      </c>
      <c r="T24467" t="b">
        <v>0</v>
      </c>
      <c r="U24467" t="b">
        <v>0</v>
      </c>
      <c r="V24467" t="s">
        <v>1395</v>
      </c>
      <c r="W24467" t="s">
        <v>1396</v>
      </c>
      <c r="X24467">
        <v>97023</v>
      </c>
      <c r="Y24467" t="s">
        <v>2944</v>
      </c>
      <c r="Z24467" t="s">
        <v>208</v>
      </c>
      <c r="AA24467">
        <v>27</v>
      </c>
      <c r="AB24467" t="s">
        <v>208</v>
      </c>
      <c r="AC24467">
        <v>2</v>
      </c>
      <c r="AD24467" t="s">
        <v>40</v>
      </c>
    </row>
    <row r="24468" spans="1:30" x14ac:dyDescent="0.25">
      <c r="A24468">
        <v>5020160602</v>
      </c>
      <c r="C24468">
        <v>1</v>
      </c>
      <c r="D24468" s="1">
        <v>42586</v>
      </c>
      <c r="E24468">
        <v>50</v>
      </c>
      <c r="F24468" t="s">
        <v>2322</v>
      </c>
      <c r="G24468">
        <v>50629</v>
      </c>
      <c r="H24468">
        <v>0</v>
      </c>
      <c r="M24468">
        <v>4.8438356164383558</v>
      </c>
      <c r="N24468" t="e">
        <v>#N/A</v>
      </c>
      <c r="O24468">
        <v>2016</v>
      </c>
      <c r="P24468">
        <v>50</v>
      </c>
      <c r="Q24468">
        <v>0.66666666666666663</v>
      </c>
      <c r="R24468">
        <v>0</v>
      </c>
      <c r="S24468" t="b">
        <v>0</v>
      </c>
      <c r="T24468" t="b">
        <v>0</v>
      </c>
      <c r="U24468" t="b">
        <v>0</v>
      </c>
      <c r="V24468">
        <v>0</v>
      </c>
      <c r="W24468" t="e">
        <v>#N/A</v>
      </c>
      <c r="X24468">
        <v>0</v>
      </c>
      <c r="Y24468" t="e">
        <v>#N/A</v>
      </c>
      <c r="Z24468" t="e">
        <v>#N/A</v>
      </c>
      <c r="AA24468" t="e">
        <v>#N/A</v>
      </c>
      <c r="AB24468" t="e">
        <v>#N/A</v>
      </c>
      <c r="AC24468" t="e">
        <v>#N/A</v>
      </c>
      <c r="AD24468" t="e">
        <v>#N/A</v>
      </c>
    </row>
    <row r="24469" spans="1:30" x14ac:dyDescent="0.25">
      <c r="A24469">
        <v>5020160603</v>
      </c>
      <c r="C24469">
        <v>1</v>
      </c>
      <c r="D24469" s="1">
        <v>42578</v>
      </c>
      <c r="E24469">
        <v>50</v>
      </c>
      <c r="F24469" t="s">
        <v>932</v>
      </c>
      <c r="G24469">
        <v>50099</v>
      </c>
      <c r="H24469">
        <v>0</v>
      </c>
      <c r="M24469">
        <v>86.405479452054792</v>
      </c>
      <c r="N24469" t="e">
        <v>#N/A</v>
      </c>
      <c r="O24469">
        <v>2016</v>
      </c>
      <c r="P24469">
        <v>50</v>
      </c>
      <c r="Q24469">
        <v>8</v>
      </c>
      <c r="R24469">
        <v>1</v>
      </c>
      <c r="S24469" t="b">
        <v>0</v>
      </c>
      <c r="T24469" t="b">
        <v>0</v>
      </c>
      <c r="U24469" t="b">
        <v>0</v>
      </c>
      <c r="V24469">
        <v>0</v>
      </c>
      <c r="W24469" t="e">
        <v>#N/A</v>
      </c>
      <c r="X24469">
        <v>0</v>
      </c>
      <c r="Y24469" t="e">
        <v>#N/A</v>
      </c>
      <c r="Z24469" t="e">
        <v>#N/A</v>
      </c>
      <c r="AA24469" t="e">
        <v>#N/A</v>
      </c>
      <c r="AB24469" t="e">
        <v>#N/A</v>
      </c>
      <c r="AC24469" t="e">
        <v>#N/A</v>
      </c>
      <c r="AD24469" t="e">
        <v>#N/A</v>
      </c>
    </row>
    <row r="24470" spans="1:30" x14ac:dyDescent="0.25">
      <c r="A24470">
        <v>1420160536</v>
      </c>
      <c r="C24470">
        <v>1</v>
      </c>
      <c r="D24470" s="1">
        <v>42492</v>
      </c>
      <c r="E24470">
        <v>14</v>
      </c>
      <c r="F24470" t="s">
        <v>489</v>
      </c>
      <c r="G24470">
        <v>14409</v>
      </c>
      <c r="H24470">
        <v>0</v>
      </c>
      <c r="M24470">
        <v>72.879452054794527</v>
      </c>
      <c r="N24470" t="s">
        <v>35</v>
      </c>
      <c r="O24470">
        <v>2016</v>
      </c>
      <c r="P24470">
        <v>14</v>
      </c>
      <c r="Q24470">
        <v>1.0666666666666667</v>
      </c>
      <c r="R24470">
        <v>1</v>
      </c>
      <c r="S24470" t="b">
        <v>1</v>
      </c>
      <c r="T24470" t="b">
        <v>1</v>
      </c>
      <c r="U24470" t="b">
        <v>0</v>
      </c>
      <c r="V24470" t="s">
        <v>657</v>
      </c>
      <c r="W24470" t="s">
        <v>658</v>
      </c>
      <c r="X24470">
        <v>99701</v>
      </c>
      <c r="Y24470" t="s">
        <v>2953</v>
      </c>
      <c r="Z24470" t="s">
        <v>65</v>
      </c>
      <c r="AA24470">
        <v>104</v>
      </c>
      <c r="AB24470" t="s">
        <v>2757</v>
      </c>
      <c r="AC24470">
        <v>100</v>
      </c>
      <c r="AD24470" t="s">
        <v>65</v>
      </c>
    </row>
    <row r="24471" spans="1:30" x14ac:dyDescent="0.25">
      <c r="A24471">
        <v>1420160537</v>
      </c>
      <c r="C24471">
        <v>2</v>
      </c>
      <c r="D24471" s="1">
        <v>42579</v>
      </c>
      <c r="E24471">
        <v>14</v>
      </c>
      <c r="F24471" t="s">
        <v>28</v>
      </c>
      <c r="G24471">
        <v>14333</v>
      </c>
      <c r="H24471">
        <v>0</v>
      </c>
      <c r="M24471">
        <v>55.676712328767124</v>
      </c>
      <c r="N24471" t="s">
        <v>29</v>
      </c>
      <c r="O24471">
        <v>2016</v>
      </c>
      <c r="P24471">
        <v>14</v>
      </c>
      <c r="Q24471">
        <v>100.23333333333333</v>
      </c>
      <c r="R24471">
        <v>0</v>
      </c>
      <c r="S24471" t="b">
        <v>1</v>
      </c>
      <c r="T24471" t="b">
        <v>1</v>
      </c>
      <c r="U24471" t="b">
        <v>0</v>
      </c>
      <c r="V24471" t="s">
        <v>160</v>
      </c>
      <c r="W24471" t="s">
        <v>161</v>
      </c>
      <c r="X24471">
        <v>96953</v>
      </c>
      <c r="Y24471" t="s">
        <v>2948</v>
      </c>
      <c r="Z24471" t="s">
        <v>227</v>
      </c>
      <c r="AA24471">
        <v>21</v>
      </c>
      <c r="AB24471" t="s">
        <v>227</v>
      </c>
      <c r="AC24471">
        <v>2</v>
      </c>
      <c r="AD24471" t="s">
        <v>40</v>
      </c>
    </row>
    <row r="24472" spans="1:30" x14ac:dyDescent="0.25">
      <c r="A24472">
        <v>5020160604</v>
      </c>
      <c r="C24472">
        <v>2</v>
      </c>
      <c r="D24472" s="1">
        <v>42403</v>
      </c>
      <c r="E24472">
        <v>50</v>
      </c>
      <c r="F24472" t="s">
        <v>1787</v>
      </c>
      <c r="G24472">
        <v>50094</v>
      </c>
      <c r="H24472">
        <v>0</v>
      </c>
      <c r="M24472">
        <v>38.969863013698628</v>
      </c>
      <c r="N24472" t="e">
        <v>#N/A</v>
      </c>
      <c r="O24472">
        <v>2016</v>
      </c>
      <c r="P24472">
        <v>50</v>
      </c>
      <c r="Q24472">
        <v>0</v>
      </c>
      <c r="R24472">
        <v>0</v>
      </c>
      <c r="S24472" t="b">
        <v>0</v>
      </c>
      <c r="T24472" t="b">
        <v>0</v>
      </c>
      <c r="U24472" t="b">
        <v>0</v>
      </c>
      <c r="V24472">
        <v>0</v>
      </c>
      <c r="W24472" t="e">
        <v>#N/A</v>
      </c>
      <c r="X24472">
        <v>0</v>
      </c>
      <c r="Y24472" t="e">
        <v>#N/A</v>
      </c>
      <c r="Z24472" t="e">
        <v>#N/A</v>
      </c>
      <c r="AA24472" t="e">
        <v>#N/A</v>
      </c>
      <c r="AB24472" t="e">
        <v>#N/A</v>
      </c>
      <c r="AC24472" t="e">
        <v>#N/A</v>
      </c>
      <c r="AD24472" t="e">
        <v>#N/A</v>
      </c>
    </row>
    <row r="24473" spans="1:30" x14ac:dyDescent="0.25">
      <c r="A24473">
        <v>5020160605</v>
      </c>
      <c r="C24473">
        <v>2</v>
      </c>
      <c r="D24473" s="1">
        <v>42370</v>
      </c>
      <c r="E24473">
        <v>50</v>
      </c>
      <c r="F24473" t="s">
        <v>925</v>
      </c>
      <c r="G24473">
        <v>50218</v>
      </c>
      <c r="H24473">
        <v>0</v>
      </c>
      <c r="M24473">
        <v>46.635616438356166</v>
      </c>
      <c r="N24473" t="e">
        <v>#N/A</v>
      </c>
      <c r="O24473">
        <v>2016</v>
      </c>
      <c r="P24473">
        <v>50</v>
      </c>
      <c r="Q24473">
        <v>29.533333333333335</v>
      </c>
      <c r="R24473">
        <v>0</v>
      </c>
      <c r="S24473" t="b">
        <v>0</v>
      </c>
      <c r="T24473" t="b">
        <v>0</v>
      </c>
      <c r="U24473" t="b">
        <v>0</v>
      </c>
      <c r="V24473" t="s">
        <v>82</v>
      </c>
      <c r="W24473" t="s">
        <v>83</v>
      </c>
      <c r="X24473">
        <v>99623</v>
      </c>
      <c r="Y24473" t="s">
        <v>84</v>
      </c>
      <c r="Z24473" t="s">
        <v>83</v>
      </c>
      <c r="AA24473">
        <v>42</v>
      </c>
      <c r="AB24473" t="s">
        <v>85</v>
      </c>
      <c r="AC24473">
        <v>4</v>
      </c>
      <c r="AD24473" t="s">
        <v>86</v>
      </c>
    </row>
    <row r="24474" spans="1:30" x14ac:dyDescent="0.25">
      <c r="A24474">
        <v>5020160606</v>
      </c>
      <c r="C24474">
        <v>2</v>
      </c>
      <c r="D24474" s="1">
        <v>42426</v>
      </c>
      <c r="E24474">
        <v>50</v>
      </c>
      <c r="F24474" t="s">
        <v>1414</v>
      </c>
      <c r="G24474">
        <v>50239</v>
      </c>
      <c r="H24474">
        <v>0</v>
      </c>
      <c r="M24474">
        <v>60.276712328767125</v>
      </c>
      <c r="N24474" t="e">
        <v>#N/A</v>
      </c>
      <c r="O24474">
        <v>2016</v>
      </c>
      <c r="P24474">
        <v>50</v>
      </c>
      <c r="Q24474">
        <v>0</v>
      </c>
      <c r="R24474">
        <v>0</v>
      </c>
      <c r="S24474" t="b">
        <v>0</v>
      </c>
      <c r="T24474" t="b">
        <v>0</v>
      </c>
      <c r="U24474" t="b">
        <v>0</v>
      </c>
      <c r="V24474">
        <v>0</v>
      </c>
      <c r="W24474" t="e">
        <v>#N/A</v>
      </c>
      <c r="X24474">
        <v>0</v>
      </c>
      <c r="Y24474" t="e">
        <v>#N/A</v>
      </c>
      <c r="Z24474" t="e">
        <v>#N/A</v>
      </c>
      <c r="AA24474" t="e">
        <v>#N/A</v>
      </c>
      <c r="AB24474" t="e">
        <v>#N/A</v>
      </c>
      <c r="AC24474" t="e">
        <v>#N/A</v>
      </c>
      <c r="AD24474" t="e">
        <v>#N/A</v>
      </c>
    </row>
    <row r="24475" spans="1:30" x14ac:dyDescent="0.25">
      <c r="A24475">
        <v>5020160607</v>
      </c>
      <c r="C24475">
        <v>2</v>
      </c>
      <c r="D24475" s="1">
        <v>42695</v>
      </c>
      <c r="E24475">
        <v>50</v>
      </c>
      <c r="F24475" t="s">
        <v>944</v>
      </c>
      <c r="G24475">
        <v>50602</v>
      </c>
      <c r="H24475">
        <v>0</v>
      </c>
      <c r="M24475">
        <v>77.939726027397256</v>
      </c>
      <c r="N24475" t="e">
        <v>#N/A</v>
      </c>
      <c r="O24475">
        <v>2016</v>
      </c>
      <c r="P24475">
        <v>50</v>
      </c>
      <c r="Q24475">
        <v>17.166666666666668</v>
      </c>
      <c r="R24475">
        <v>0</v>
      </c>
      <c r="S24475" t="b">
        <v>0</v>
      </c>
      <c r="T24475" t="b">
        <v>0</v>
      </c>
      <c r="U24475" t="b">
        <v>0</v>
      </c>
      <c r="V24475">
        <v>0</v>
      </c>
      <c r="W24475" t="e">
        <v>#N/A</v>
      </c>
      <c r="X24475">
        <v>0</v>
      </c>
      <c r="Y24475" t="e">
        <v>#N/A</v>
      </c>
      <c r="Z24475" t="e">
        <v>#N/A</v>
      </c>
      <c r="AA24475" t="e">
        <v>#N/A</v>
      </c>
      <c r="AB24475" t="e">
        <v>#N/A</v>
      </c>
      <c r="AC24475" t="e">
        <v>#N/A</v>
      </c>
      <c r="AD24475" t="e">
        <v>#N/A</v>
      </c>
    </row>
    <row r="24476" spans="1:30" x14ac:dyDescent="0.25">
      <c r="A24476">
        <v>5020160608</v>
      </c>
      <c r="C24476">
        <v>2</v>
      </c>
      <c r="D24476" s="1">
        <v>42719</v>
      </c>
      <c r="E24476">
        <v>50</v>
      </c>
      <c r="F24476" t="s">
        <v>1075</v>
      </c>
      <c r="G24476">
        <v>50219</v>
      </c>
      <c r="H24476">
        <v>0</v>
      </c>
      <c r="M24476">
        <v>78.849315068493155</v>
      </c>
      <c r="N24476" t="e">
        <v>#N/A</v>
      </c>
      <c r="O24476">
        <v>2016</v>
      </c>
      <c r="P24476">
        <v>50</v>
      </c>
      <c r="Q24476">
        <v>18.3</v>
      </c>
      <c r="R24476">
        <v>0</v>
      </c>
      <c r="S24476" t="b">
        <v>0</v>
      </c>
      <c r="T24476" t="b">
        <v>0</v>
      </c>
      <c r="U24476" t="b">
        <v>0</v>
      </c>
      <c r="V24476">
        <v>0</v>
      </c>
      <c r="W24476" t="e">
        <v>#N/A</v>
      </c>
      <c r="X24476">
        <v>0</v>
      </c>
      <c r="Y24476" t="e">
        <v>#N/A</v>
      </c>
      <c r="Z24476" t="e">
        <v>#N/A</v>
      </c>
      <c r="AA24476" t="e">
        <v>#N/A</v>
      </c>
      <c r="AB24476" t="e">
        <v>#N/A</v>
      </c>
      <c r="AC24476" t="e">
        <v>#N/A</v>
      </c>
      <c r="AD24476" t="e">
        <v>#N/A</v>
      </c>
    </row>
    <row r="24477" spans="1:30" x14ac:dyDescent="0.25">
      <c r="A24477">
        <v>5020160609</v>
      </c>
      <c r="C24477">
        <v>1</v>
      </c>
      <c r="D24477" s="1">
        <v>42523</v>
      </c>
      <c r="E24477">
        <v>50</v>
      </c>
      <c r="F24477" t="s">
        <v>1054</v>
      </c>
      <c r="G24477">
        <v>50341</v>
      </c>
      <c r="H24477">
        <v>0</v>
      </c>
      <c r="M24477">
        <v>68.553424657534251</v>
      </c>
      <c r="N24477" t="e">
        <v>#N/A</v>
      </c>
      <c r="O24477">
        <v>2016</v>
      </c>
      <c r="P24477">
        <v>50</v>
      </c>
      <c r="Q24477">
        <v>18.833333333333332</v>
      </c>
      <c r="R24477">
        <v>0</v>
      </c>
      <c r="S24477" t="b">
        <v>0</v>
      </c>
      <c r="T24477" t="b">
        <v>0</v>
      </c>
      <c r="U24477" t="b">
        <v>0</v>
      </c>
      <c r="V24477">
        <v>0</v>
      </c>
      <c r="W24477" t="e">
        <v>#N/A</v>
      </c>
      <c r="X24477">
        <v>0</v>
      </c>
      <c r="Y24477" t="e">
        <v>#N/A</v>
      </c>
      <c r="Z24477" t="e">
        <v>#N/A</v>
      </c>
      <c r="AA24477" t="e">
        <v>#N/A</v>
      </c>
      <c r="AB24477" t="e">
        <v>#N/A</v>
      </c>
      <c r="AC24477" t="e">
        <v>#N/A</v>
      </c>
      <c r="AD24477" t="e">
        <v>#N/A</v>
      </c>
    </row>
    <row r="24478" spans="1:30" x14ac:dyDescent="0.25">
      <c r="A24478">
        <v>5020160610</v>
      </c>
      <c r="C24478">
        <v>2</v>
      </c>
      <c r="D24478" s="1">
        <v>42459</v>
      </c>
      <c r="E24478">
        <v>50</v>
      </c>
      <c r="F24478" t="s">
        <v>2714</v>
      </c>
      <c r="G24478">
        <v>53091</v>
      </c>
      <c r="H24478">
        <v>0</v>
      </c>
      <c r="M24478">
        <v>87.879452054794527</v>
      </c>
      <c r="N24478" t="e">
        <v>#N/A</v>
      </c>
      <c r="O24478">
        <v>2016</v>
      </c>
      <c r="P24478">
        <v>50</v>
      </c>
      <c r="Q24478">
        <v>81.666666666666671</v>
      </c>
      <c r="R24478">
        <v>1</v>
      </c>
      <c r="S24478" t="b">
        <v>0</v>
      </c>
      <c r="T24478" t="b">
        <v>0</v>
      </c>
      <c r="U24478" t="b">
        <v>0</v>
      </c>
      <c r="V24478" t="s">
        <v>62</v>
      </c>
      <c r="W24478" t="s">
        <v>63</v>
      </c>
      <c r="X24478">
        <v>97651</v>
      </c>
      <c r="Y24478" t="s">
        <v>64</v>
      </c>
      <c r="Z24478" t="s">
        <v>65</v>
      </c>
      <c r="AA24478">
        <v>101</v>
      </c>
      <c r="AB24478" t="s">
        <v>64</v>
      </c>
      <c r="AC24478">
        <v>100</v>
      </c>
      <c r="AD24478" t="s">
        <v>65</v>
      </c>
    </row>
    <row r="24479" spans="1:30" x14ac:dyDescent="0.25">
      <c r="A24479">
        <v>5020160611</v>
      </c>
      <c r="C24479">
        <v>2</v>
      </c>
      <c r="D24479" s="1">
        <v>42670</v>
      </c>
      <c r="E24479">
        <v>50</v>
      </c>
      <c r="F24479" t="s">
        <v>953</v>
      </c>
      <c r="G24479">
        <v>50031</v>
      </c>
      <c r="H24479">
        <v>0</v>
      </c>
      <c r="M24479">
        <v>77.956164383561642</v>
      </c>
      <c r="N24479" t="e">
        <v>#N/A</v>
      </c>
      <c r="O24479">
        <v>2016</v>
      </c>
      <c r="P24479">
        <v>50</v>
      </c>
      <c r="Q24479">
        <v>0</v>
      </c>
      <c r="R24479">
        <v>0</v>
      </c>
      <c r="S24479" t="b">
        <v>0</v>
      </c>
      <c r="T24479" t="b">
        <v>0</v>
      </c>
      <c r="U24479" t="b">
        <v>0</v>
      </c>
      <c r="V24479">
        <v>0</v>
      </c>
      <c r="W24479" t="e">
        <v>#N/A</v>
      </c>
      <c r="X24479">
        <v>0</v>
      </c>
      <c r="Y24479" t="e">
        <v>#N/A</v>
      </c>
      <c r="Z24479" t="e">
        <v>#N/A</v>
      </c>
      <c r="AA24479" t="e">
        <v>#N/A</v>
      </c>
      <c r="AB24479" t="e">
        <v>#N/A</v>
      </c>
      <c r="AC24479" t="e">
        <v>#N/A</v>
      </c>
      <c r="AD24479" t="e">
        <v>#N/A</v>
      </c>
    </row>
    <row r="24480" spans="1:30" x14ac:dyDescent="0.25">
      <c r="A24480">
        <v>5020160612</v>
      </c>
      <c r="C24480">
        <v>2</v>
      </c>
      <c r="D24480" s="1">
        <v>42473</v>
      </c>
      <c r="E24480">
        <v>50</v>
      </c>
      <c r="F24480" t="s">
        <v>1377</v>
      </c>
      <c r="G24480">
        <v>50648</v>
      </c>
      <c r="H24480">
        <v>0</v>
      </c>
      <c r="M24480">
        <v>49.241095890410961</v>
      </c>
      <c r="N24480" t="e">
        <v>#N/A</v>
      </c>
      <c r="O24480">
        <v>2016</v>
      </c>
      <c r="P24480">
        <v>50</v>
      </c>
      <c r="Q24480">
        <v>0</v>
      </c>
      <c r="R24480">
        <v>0</v>
      </c>
      <c r="S24480" t="b">
        <v>0</v>
      </c>
      <c r="T24480" t="b">
        <v>0</v>
      </c>
      <c r="U24480" t="b">
        <v>0</v>
      </c>
      <c r="V24480">
        <v>0</v>
      </c>
      <c r="W24480" t="e">
        <v>#N/A</v>
      </c>
      <c r="X24480">
        <v>0</v>
      </c>
      <c r="Y24480" t="e">
        <v>#N/A</v>
      </c>
      <c r="Z24480" t="e">
        <v>#N/A</v>
      </c>
      <c r="AA24480" t="e">
        <v>#N/A</v>
      </c>
      <c r="AB24480" t="e">
        <v>#N/A</v>
      </c>
      <c r="AC24480" t="e">
        <v>#N/A</v>
      </c>
      <c r="AD24480" t="e">
        <v>#N/A</v>
      </c>
    </row>
    <row r="24481" spans="1:30" x14ac:dyDescent="0.25">
      <c r="A24481">
        <v>5020160613</v>
      </c>
      <c r="C24481">
        <v>2</v>
      </c>
      <c r="D24481" s="1">
        <v>42656</v>
      </c>
      <c r="E24481">
        <v>50</v>
      </c>
      <c r="F24481" t="s">
        <v>946</v>
      </c>
      <c r="G24481">
        <v>50173</v>
      </c>
      <c r="H24481">
        <v>0</v>
      </c>
      <c r="M24481">
        <v>61.542465753424658</v>
      </c>
      <c r="N24481" t="e">
        <v>#N/A</v>
      </c>
      <c r="O24481">
        <v>2016</v>
      </c>
      <c r="P24481">
        <v>50</v>
      </c>
      <c r="Q24481">
        <v>9.3000000000000007</v>
      </c>
      <c r="R24481">
        <v>1</v>
      </c>
      <c r="S24481" t="b">
        <v>0</v>
      </c>
      <c r="T24481" t="b">
        <v>0</v>
      </c>
      <c r="U24481" t="b">
        <v>0</v>
      </c>
      <c r="V24481">
        <v>0</v>
      </c>
      <c r="W24481" t="e">
        <v>#N/A</v>
      </c>
      <c r="X24481">
        <v>0</v>
      </c>
      <c r="Y24481" t="e">
        <v>#N/A</v>
      </c>
      <c r="Z24481" t="e">
        <v>#N/A</v>
      </c>
      <c r="AA24481" t="e">
        <v>#N/A</v>
      </c>
      <c r="AB24481" t="e">
        <v>#N/A</v>
      </c>
      <c r="AC24481" t="e">
        <v>#N/A</v>
      </c>
      <c r="AD24481" t="e">
        <v>#N/A</v>
      </c>
    </row>
    <row r="24482" spans="1:30" x14ac:dyDescent="0.25">
      <c r="A24482">
        <v>5020160614</v>
      </c>
      <c r="C24482">
        <v>1</v>
      </c>
      <c r="D24482" s="1">
        <v>42370</v>
      </c>
      <c r="E24482">
        <v>50</v>
      </c>
      <c r="F24482" t="s">
        <v>947</v>
      </c>
      <c r="G24482">
        <v>50402</v>
      </c>
      <c r="H24482">
        <v>0</v>
      </c>
      <c r="M24482">
        <v>74.671232876712324</v>
      </c>
      <c r="N24482" t="e">
        <v>#N/A</v>
      </c>
      <c r="O24482">
        <v>2016</v>
      </c>
      <c r="P24482">
        <v>50</v>
      </c>
      <c r="Q24482">
        <v>101</v>
      </c>
      <c r="R24482">
        <v>1</v>
      </c>
      <c r="S24482" t="b">
        <v>0</v>
      </c>
      <c r="T24482" t="b">
        <v>0</v>
      </c>
      <c r="U24482" t="b">
        <v>0</v>
      </c>
      <c r="V24482" t="s">
        <v>524</v>
      </c>
      <c r="W24482" t="s">
        <v>525</v>
      </c>
      <c r="X24482">
        <v>96503</v>
      </c>
      <c r="Y24482" t="s">
        <v>526</v>
      </c>
      <c r="Z24482" t="s">
        <v>59</v>
      </c>
      <c r="AA24482">
        <v>1</v>
      </c>
      <c r="AB24482" t="s">
        <v>59</v>
      </c>
      <c r="AC24482">
        <v>1</v>
      </c>
      <c r="AD24482" t="s">
        <v>59</v>
      </c>
    </row>
    <row r="24483" spans="1:30" x14ac:dyDescent="0.25">
      <c r="A24483">
        <v>5020160615</v>
      </c>
      <c r="C24483">
        <v>2</v>
      </c>
      <c r="D24483" s="1">
        <v>42716</v>
      </c>
      <c r="E24483">
        <v>50</v>
      </c>
      <c r="F24483" t="s">
        <v>1426</v>
      </c>
      <c r="G24483">
        <v>50164</v>
      </c>
      <c r="H24483">
        <v>0</v>
      </c>
      <c r="M24483">
        <v>58.350684931506848</v>
      </c>
      <c r="N24483" t="e">
        <v>#N/A</v>
      </c>
      <c r="O24483">
        <v>2016</v>
      </c>
      <c r="P24483">
        <v>50</v>
      </c>
      <c r="Q24483">
        <v>16.333333333333332</v>
      </c>
      <c r="R24483">
        <v>0</v>
      </c>
      <c r="S24483" t="b">
        <v>0</v>
      </c>
      <c r="T24483" t="b">
        <v>0</v>
      </c>
      <c r="U24483" t="b">
        <v>0</v>
      </c>
      <c r="V24483">
        <v>0</v>
      </c>
      <c r="W24483" t="e">
        <v>#N/A</v>
      </c>
      <c r="X24483">
        <v>0</v>
      </c>
      <c r="Y24483" t="e">
        <v>#N/A</v>
      </c>
      <c r="Z24483" t="e">
        <v>#N/A</v>
      </c>
      <c r="AA24483" t="e">
        <v>#N/A</v>
      </c>
      <c r="AB24483" t="e">
        <v>#N/A</v>
      </c>
      <c r="AC24483" t="e">
        <v>#N/A</v>
      </c>
      <c r="AD24483" t="e">
        <v>#N/A</v>
      </c>
    </row>
    <row r="24484" spans="1:30" x14ac:dyDescent="0.25">
      <c r="A24484">
        <v>5020140691</v>
      </c>
      <c r="C24484">
        <v>2</v>
      </c>
      <c r="D24484" s="1">
        <v>41640</v>
      </c>
      <c r="E24484">
        <v>50</v>
      </c>
      <c r="F24484" t="s">
        <v>2715</v>
      </c>
      <c r="G24484">
        <v>95199</v>
      </c>
      <c r="H24484">
        <v>0</v>
      </c>
      <c r="M24484">
        <v>80.769863013698625</v>
      </c>
      <c r="N24484" t="e">
        <v>#N/A</v>
      </c>
      <c r="O24484">
        <v>2014</v>
      </c>
      <c r="P24484">
        <v>50</v>
      </c>
      <c r="Q24484">
        <v>51.7</v>
      </c>
      <c r="R24484">
        <v>1</v>
      </c>
      <c r="S24484" t="b">
        <v>0</v>
      </c>
      <c r="T24484" t="b">
        <v>0</v>
      </c>
      <c r="U24484" t="b">
        <v>0</v>
      </c>
      <c r="V24484" t="s">
        <v>176</v>
      </c>
      <c r="W24484" t="s">
        <v>177</v>
      </c>
      <c r="X24484">
        <v>99823</v>
      </c>
      <c r="Y24484" t="s">
        <v>178</v>
      </c>
      <c r="Z24484" t="s">
        <v>3012</v>
      </c>
      <c r="AA24484">
        <v>6</v>
      </c>
      <c r="AB24484" t="s">
        <v>51</v>
      </c>
      <c r="AC24484">
        <v>6</v>
      </c>
      <c r="AD24484" t="s">
        <v>51</v>
      </c>
    </row>
    <row r="24485" spans="1:30" x14ac:dyDescent="0.25">
      <c r="A24485">
        <v>5020160616</v>
      </c>
      <c r="C24485">
        <v>1</v>
      </c>
      <c r="D24485" s="1">
        <v>42381</v>
      </c>
      <c r="E24485">
        <v>50</v>
      </c>
      <c r="F24485" t="s">
        <v>1013</v>
      </c>
      <c r="G24485">
        <v>50147</v>
      </c>
      <c r="H24485">
        <v>0</v>
      </c>
      <c r="M24485">
        <v>18.32054794520548</v>
      </c>
      <c r="N24485" t="e">
        <v>#N/A</v>
      </c>
      <c r="O24485">
        <v>2016</v>
      </c>
      <c r="P24485">
        <v>50</v>
      </c>
      <c r="Q24485">
        <v>0</v>
      </c>
      <c r="R24485">
        <v>0</v>
      </c>
      <c r="S24485" t="b">
        <v>0</v>
      </c>
      <c r="T24485" t="b">
        <v>0</v>
      </c>
      <c r="U24485" t="b">
        <v>0</v>
      </c>
      <c r="V24485">
        <v>0</v>
      </c>
      <c r="W24485" t="e">
        <v>#N/A</v>
      </c>
      <c r="X24485">
        <v>0</v>
      </c>
      <c r="Y24485" t="e">
        <v>#N/A</v>
      </c>
      <c r="Z24485" t="e">
        <v>#N/A</v>
      </c>
      <c r="AA24485" t="e">
        <v>#N/A</v>
      </c>
      <c r="AB24485" t="e">
        <v>#N/A</v>
      </c>
      <c r="AC24485" t="e">
        <v>#N/A</v>
      </c>
      <c r="AD24485" t="e">
        <v>#N/A</v>
      </c>
    </row>
    <row r="24486" spans="1:30" x14ac:dyDescent="0.25">
      <c r="A24486">
        <v>5020160617</v>
      </c>
      <c r="C24486">
        <v>1</v>
      </c>
      <c r="D24486" s="1">
        <v>42423</v>
      </c>
      <c r="E24486">
        <v>50</v>
      </c>
      <c r="F24486" t="s">
        <v>1035</v>
      </c>
      <c r="G24486">
        <v>50003</v>
      </c>
      <c r="H24486">
        <v>0</v>
      </c>
      <c r="M24486">
        <v>58.106849315068494</v>
      </c>
      <c r="N24486" t="e">
        <v>#N/A</v>
      </c>
      <c r="O24486">
        <v>2016</v>
      </c>
      <c r="P24486">
        <v>50</v>
      </c>
      <c r="Q24486">
        <v>107.53333333333333</v>
      </c>
      <c r="R24486">
        <v>1</v>
      </c>
      <c r="S24486" t="b">
        <v>0</v>
      </c>
      <c r="T24486" t="b">
        <v>0</v>
      </c>
      <c r="U24486" t="b">
        <v>0</v>
      </c>
      <c r="V24486">
        <v>0</v>
      </c>
      <c r="W24486" t="e">
        <v>#N/A</v>
      </c>
      <c r="X24486">
        <v>0</v>
      </c>
      <c r="Y24486" t="e">
        <v>#N/A</v>
      </c>
      <c r="Z24486" t="e">
        <v>#N/A</v>
      </c>
      <c r="AA24486" t="e">
        <v>#N/A</v>
      </c>
      <c r="AB24486" t="e">
        <v>#N/A</v>
      </c>
      <c r="AC24486" t="e">
        <v>#N/A</v>
      </c>
      <c r="AD24486" t="e">
        <v>#N/A</v>
      </c>
    </row>
    <row r="24487" spans="1:30" x14ac:dyDescent="0.25">
      <c r="A24487">
        <v>5020160618</v>
      </c>
      <c r="C24487">
        <v>2</v>
      </c>
      <c r="D24487" s="1">
        <v>42611</v>
      </c>
      <c r="E24487">
        <v>50</v>
      </c>
      <c r="F24487" t="s">
        <v>929</v>
      </c>
      <c r="G24487">
        <v>50416</v>
      </c>
      <c r="H24487">
        <v>0</v>
      </c>
      <c r="M24487">
        <v>69.61917808219178</v>
      </c>
      <c r="N24487" t="e">
        <v>#N/A</v>
      </c>
      <c r="O24487">
        <v>2016</v>
      </c>
      <c r="P24487">
        <v>50</v>
      </c>
      <c r="Q24487">
        <v>0</v>
      </c>
      <c r="R24487">
        <v>0</v>
      </c>
      <c r="S24487" t="b">
        <v>0</v>
      </c>
      <c r="T24487" t="b">
        <v>0</v>
      </c>
      <c r="U24487" t="b">
        <v>0</v>
      </c>
      <c r="V24487">
        <v>0</v>
      </c>
      <c r="W24487" t="e">
        <v>#N/A</v>
      </c>
      <c r="X24487">
        <v>0</v>
      </c>
      <c r="Y24487" t="e">
        <v>#N/A</v>
      </c>
      <c r="Z24487" t="e">
        <v>#N/A</v>
      </c>
      <c r="AA24487" t="e">
        <v>#N/A</v>
      </c>
      <c r="AB24487" t="e">
        <v>#N/A</v>
      </c>
      <c r="AC24487" t="e">
        <v>#N/A</v>
      </c>
      <c r="AD24487" t="e">
        <v>#N/A</v>
      </c>
    </row>
    <row r="24488" spans="1:30" x14ac:dyDescent="0.25">
      <c r="A24488">
        <v>5020160619</v>
      </c>
      <c r="C24488">
        <v>1</v>
      </c>
      <c r="D24488" s="1">
        <v>42671</v>
      </c>
      <c r="E24488">
        <v>50</v>
      </c>
      <c r="F24488" t="s">
        <v>1112</v>
      </c>
      <c r="G24488">
        <v>50162</v>
      </c>
      <c r="H24488">
        <v>0</v>
      </c>
      <c r="M24488">
        <v>61.37808219178082</v>
      </c>
      <c r="N24488" t="e">
        <v>#N/A</v>
      </c>
      <c r="O24488">
        <v>2016</v>
      </c>
      <c r="P24488">
        <v>50</v>
      </c>
      <c r="Q24488">
        <v>68.166666666666671</v>
      </c>
      <c r="R24488">
        <v>1</v>
      </c>
      <c r="S24488" t="b">
        <v>0</v>
      </c>
      <c r="T24488" t="b">
        <v>0</v>
      </c>
      <c r="U24488" t="b">
        <v>0</v>
      </c>
      <c r="V24488">
        <v>0</v>
      </c>
      <c r="W24488" t="e">
        <v>#N/A</v>
      </c>
      <c r="X24488">
        <v>0</v>
      </c>
      <c r="Y24488" t="e">
        <v>#N/A</v>
      </c>
      <c r="Z24488" t="e">
        <v>#N/A</v>
      </c>
      <c r="AA24488" t="e">
        <v>#N/A</v>
      </c>
      <c r="AB24488" t="e">
        <v>#N/A</v>
      </c>
      <c r="AC24488" t="e">
        <v>#N/A</v>
      </c>
      <c r="AD24488" t="e">
        <v>#N/A</v>
      </c>
    </row>
    <row r="24489" spans="1:30" x14ac:dyDescent="0.25">
      <c r="A24489">
        <v>5020160620</v>
      </c>
      <c r="C24489">
        <v>1</v>
      </c>
      <c r="D24489" s="1">
        <v>42674</v>
      </c>
      <c r="E24489">
        <v>50</v>
      </c>
      <c r="F24489" t="s">
        <v>946</v>
      </c>
      <c r="G24489">
        <v>50173</v>
      </c>
      <c r="H24489">
        <v>0</v>
      </c>
      <c r="M24489">
        <v>86.035616438356158</v>
      </c>
      <c r="N24489" t="e">
        <v>#N/A</v>
      </c>
      <c r="O24489">
        <v>2016</v>
      </c>
      <c r="P24489">
        <v>50</v>
      </c>
      <c r="Q24489">
        <v>2.2666666666666666</v>
      </c>
      <c r="R24489">
        <v>1</v>
      </c>
      <c r="S24489" t="b">
        <v>0</v>
      </c>
      <c r="T24489" t="b">
        <v>0</v>
      </c>
      <c r="U24489" t="b">
        <v>0</v>
      </c>
      <c r="V24489" t="s">
        <v>48</v>
      </c>
      <c r="W24489" t="s">
        <v>49</v>
      </c>
      <c r="X24489">
        <v>99803</v>
      </c>
      <c r="Y24489" t="s">
        <v>50</v>
      </c>
      <c r="Z24489" t="s">
        <v>3012</v>
      </c>
      <c r="AA24489">
        <v>6</v>
      </c>
      <c r="AB24489" t="s">
        <v>51</v>
      </c>
      <c r="AC24489">
        <v>6</v>
      </c>
      <c r="AD24489" t="s">
        <v>51</v>
      </c>
    </row>
    <row r="24490" spans="1:30" x14ac:dyDescent="0.25">
      <c r="A24490">
        <v>5020160621</v>
      </c>
      <c r="C24490">
        <v>1</v>
      </c>
      <c r="D24490" s="1">
        <v>42382</v>
      </c>
      <c r="E24490">
        <v>50</v>
      </c>
      <c r="F24490" t="s">
        <v>938</v>
      </c>
      <c r="G24490">
        <v>50582</v>
      </c>
      <c r="H24490">
        <v>0</v>
      </c>
      <c r="M24490">
        <v>82.482191780821921</v>
      </c>
      <c r="N24490" t="e">
        <v>#N/A</v>
      </c>
      <c r="O24490">
        <v>2016</v>
      </c>
      <c r="P24490">
        <v>50</v>
      </c>
      <c r="Q24490">
        <v>100.13333333333334</v>
      </c>
      <c r="R24490">
        <v>1</v>
      </c>
      <c r="S24490" t="b">
        <v>0</v>
      </c>
      <c r="T24490" t="b">
        <v>0</v>
      </c>
      <c r="U24490" t="b">
        <v>0</v>
      </c>
      <c r="V24490">
        <v>0</v>
      </c>
      <c r="W24490" t="e">
        <v>#N/A</v>
      </c>
      <c r="X24490">
        <v>0</v>
      </c>
      <c r="Y24490" t="e">
        <v>#N/A</v>
      </c>
      <c r="Z24490" t="e">
        <v>#N/A</v>
      </c>
      <c r="AA24490" t="e">
        <v>#N/A</v>
      </c>
      <c r="AB24490" t="e">
        <v>#N/A</v>
      </c>
      <c r="AC24490" t="e">
        <v>#N/A</v>
      </c>
      <c r="AD24490" t="e">
        <v>#N/A</v>
      </c>
    </row>
    <row r="24491" spans="1:30" x14ac:dyDescent="0.25">
      <c r="A24491">
        <v>5020160622</v>
      </c>
      <c r="C24491">
        <v>1</v>
      </c>
      <c r="D24491" s="1">
        <v>42629</v>
      </c>
      <c r="E24491">
        <v>50</v>
      </c>
      <c r="F24491" t="s">
        <v>1360</v>
      </c>
      <c r="G24491">
        <v>50626</v>
      </c>
      <c r="H24491">
        <v>0</v>
      </c>
      <c r="M24491">
        <v>24.830136986301369</v>
      </c>
      <c r="N24491" t="e">
        <v>#N/A</v>
      </c>
      <c r="O24491">
        <v>2016</v>
      </c>
      <c r="P24491">
        <v>50</v>
      </c>
      <c r="Q24491">
        <v>0.46666666666666667</v>
      </c>
      <c r="R24491">
        <v>0</v>
      </c>
      <c r="S24491" t="b">
        <v>0</v>
      </c>
      <c r="T24491" t="b">
        <v>0</v>
      </c>
      <c r="U24491" t="b">
        <v>0</v>
      </c>
      <c r="V24491">
        <v>0</v>
      </c>
      <c r="W24491" t="e">
        <v>#N/A</v>
      </c>
      <c r="X24491">
        <v>0</v>
      </c>
      <c r="Y24491" t="e">
        <v>#N/A</v>
      </c>
      <c r="Z24491" t="e">
        <v>#N/A</v>
      </c>
      <c r="AA24491" t="e">
        <v>#N/A</v>
      </c>
      <c r="AB24491" t="e">
        <v>#N/A</v>
      </c>
      <c r="AC24491" t="e">
        <v>#N/A</v>
      </c>
      <c r="AD24491" t="e">
        <v>#N/A</v>
      </c>
    </row>
    <row r="24492" spans="1:30" x14ac:dyDescent="0.25">
      <c r="A24492">
        <v>1420160538</v>
      </c>
      <c r="C24492">
        <v>1</v>
      </c>
      <c r="D24492" s="1">
        <v>42468</v>
      </c>
      <c r="E24492">
        <v>14</v>
      </c>
      <c r="F24492" t="s">
        <v>2655</v>
      </c>
      <c r="G24492">
        <v>14568</v>
      </c>
      <c r="H24492">
        <v>0</v>
      </c>
      <c r="M24492">
        <v>74.084931506849315</v>
      </c>
      <c r="N24492" t="s">
        <v>35</v>
      </c>
      <c r="O24492">
        <v>2016</v>
      </c>
      <c r="P24492">
        <v>14</v>
      </c>
      <c r="Q24492">
        <v>19</v>
      </c>
      <c r="R24492">
        <v>1</v>
      </c>
      <c r="S24492" t="b">
        <v>1</v>
      </c>
      <c r="T24492" t="b">
        <v>1</v>
      </c>
      <c r="U24492" t="b">
        <v>0</v>
      </c>
      <c r="V24492" t="s">
        <v>846</v>
      </c>
      <c r="W24492" t="s">
        <v>847</v>
      </c>
      <c r="X24492">
        <v>99853</v>
      </c>
      <c r="Y24492" t="s">
        <v>848</v>
      </c>
      <c r="Z24492" t="s">
        <v>3012</v>
      </c>
      <c r="AA24492">
        <v>6</v>
      </c>
      <c r="AB24492" t="s">
        <v>51</v>
      </c>
      <c r="AC24492">
        <v>6</v>
      </c>
      <c r="AD24492" t="s">
        <v>51</v>
      </c>
    </row>
    <row r="24493" spans="1:30" x14ac:dyDescent="0.25">
      <c r="A24493">
        <v>6120140252</v>
      </c>
      <c r="C24493">
        <v>1</v>
      </c>
      <c r="D24493" s="1">
        <v>41904</v>
      </c>
      <c r="E24493">
        <v>61</v>
      </c>
      <c r="F24493" t="s">
        <v>1563</v>
      </c>
      <c r="G24493">
        <v>61023</v>
      </c>
      <c r="H24493">
        <v>0</v>
      </c>
      <c r="M24493">
        <v>79.813698630136983</v>
      </c>
      <c r="N24493" t="s">
        <v>42</v>
      </c>
      <c r="O24493">
        <v>2014</v>
      </c>
      <c r="P24493">
        <v>61</v>
      </c>
      <c r="Q24493">
        <v>93.3</v>
      </c>
      <c r="R24493">
        <v>1</v>
      </c>
      <c r="S24493" t="b">
        <v>1</v>
      </c>
      <c r="T24493" t="b">
        <v>1</v>
      </c>
      <c r="U24493" t="b">
        <v>0</v>
      </c>
      <c r="V24493" t="s">
        <v>62</v>
      </c>
      <c r="W24493" t="s">
        <v>63</v>
      </c>
      <c r="X24493">
        <v>97651</v>
      </c>
      <c r="Y24493" t="s">
        <v>64</v>
      </c>
      <c r="Z24493" t="s">
        <v>65</v>
      </c>
      <c r="AA24493">
        <v>101</v>
      </c>
      <c r="AB24493" t="s">
        <v>64</v>
      </c>
      <c r="AC24493">
        <v>100</v>
      </c>
      <c r="AD24493" t="s">
        <v>65</v>
      </c>
    </row>
    <row r="24494" spans="1:30" x14ac:dyDescent="0.25">
      <c r="A24494">
        <v>6120140253</v>
      </c>
      <c r="C24494">
        <v>1</v>
      </c>
      <c r="D24494" s="1">
        <v>41907</v>
      </c>
      <c r="E24494">
        <v>61</v>
      </c>
      <c r="F24494" t="s">
        <v>1448</v>
      </c>
      <c r="G24494">
        <v>61391</v>
      </c>
      <c r="H24494">
        <v>0</v>
      </c>
      <c r="M24494">
        <v>75.397260273972606</v>
      </c>
      <c r="N24494" t="s">
        <v>42</v>
      </c>
      <c r="O24494">
        <v>2014</v>
      </c>
      <c r="P24494">
        <v>61</v>
      </c>
      <c r="Q24494">
        <v>65.333333333333329</v>
      </c>
      <c r="R24494">
        <v>1</v>
      </c>
      <c r="S24494" t="b">
        <v>1</v>
      </c>
      <c r="T24494" t="b">
        <v>1</v>
      </c>
      <c r="U24494" t="b">
        <v>0</v>
      </c>
      <c r="V24494" t="s">
        <v>62</v>
      </c>
      <c r="W24494" t="s">
        <v>63</v>
      </c>
      <c r="X24494">
        <v>97651</v>
      </c>
      <c r="Y24494" t="s">
        <v>64</v>
      </c>
      <c r="Z24494" t="s">
        <v>65</v>
      </c>
      <c r="AA24494">
        <v>101</v>
      </c>
      <c r="AB24494" t="s">
        <v>64</v>
      </c>
      <c r="AC24494">
        <v>100</v>
      </c>
      <c r="AD24494" t="s">
        <v>65</v>
      </c>
    </row>
    <row r="24495" spans="1:30" x14ac:dyDescent="0.25">
      <c r="A24495">
        <v>6120150240</v>
      </c>
      <c r="C24495">
        <v>1</v>
      </c>
      <c r="D24495" s="1">
        <v>42121</v>
      </c>
      <c r="E24495">
        <v>61</v>
      </c>
      <c r="F24495" t="s">
        <v>1476</v>
      </c>
      <c r="G24495">
        <v>61214</v>
      </c>
      <c r="H24495">
        <v>0</v>
      </c>
      <c r="M24495">
        <v>39.898630136986299</v>
      </c>
      <c r="N24495" t="s">
        <v>116</v>
      </c>
      <c r="O24495">
        <v>2015</v>
      </c>
      <c r="P24495">
        <v>61</v>
      </c>
      <c r="Q24495">
        <v>115.5</v>
      </c>
      <c r="R24495">
        <v>0</v>
      </c>
      <c r="S24495" t="b">
        <v>1</v>
      </c>
      <c r="T24495" t="b">
        <v>1</v>
      </c>
      <c r="U24495" t="b">
        <v>0</v>
      </c>
      <c r="V24495" t="s">
        <v>62</v>
      </c>
      <c r="W24495" t="s">
        <v>63</v>
      </c>
      <c r="X24495">
        <v>97651</v>
      </c>
      <c r="Y24495" t="s">
        <v>64</v>
      </c>
      <c r="Z24495" t="s">
        <v>65</v>
      </c>
      <c r="AA24495">
        <v>101</v>
      </c>
      <c r="AB24495" t="s">
        <v>64</v>
      </c>
      <c r="AC24495">
        <v>100</v>
      </c>
      <c r="AD24495" t="s">
        <v>65</v>
      </c>
    </row>
    <row r="24496" spans="1:30" x14ac:dyDescent="0.25">
      <c r="A24496">
        <v>6120160245</v>
      </c>
      <c r="C24496">
        <v>1</v>
      </c>
      <c r="D24496" s="1">
        <v>42415</v>
      </c>
      <c r="E24496">
        <v>61</v>
      </c>
      <c r="F24496" t="s">
        <v>1487</v>
      </c>
      <c r="G24496">
        <v>61421</v>
      </c>
      <c r="H24496">
        <v>0</v>
      </c>
      <c r="M24496">
        <v>58.394520547945206</v>
      </c>
      <c r="N24496" t="s">
        <v>29</v>
      </c>
      <c r="O24496">
        <v>2016</v>
      </c>
      <c r="P24496">
        <v>61</v>
      </c>
      <c r="Q24496">
        <v>105.7</v>
      </c>
      <c r="R24496">
        <v>0</v>
      </c>
      <c r="S24496" t="b">
        <v>1</v>
      </c>
      <c r="T24496" t="b">
        <v>1</v>
      </c>
      <c r="U24496" t="b">
        <v>0</v>
      </c>
      <c r="V24496" t="s">
        <v>62</v>
      </c>
      <c r="W24496" t="s">
        <v>63</v>
      </c>
      <c r="X24496">
        <v>97651</v>
      </c>
      <c r="Y24496" t="s">
        <v>64</v>
      </c>
      <c r="Z24496" t="s">
        <v>65</v>
      </c>
      <c r="AA24496">
        <v>101</v>
      </c>
      <c r="AB24496" t="s">
        <v>64</v>
      </c>
      <c r="AC24496">
        <v>100</v>
      </c>
      <c r="AD24496" t="s">
        <v>65</v>
      </c>
    </row>
    <row r="24497" spans="1:30" x14ac:dyDescent="0.25">
      <c r="A24497">
        <v>6120160246</v>
      </c>
      <c r="C24497">
        <v>2</v>
      </c>
      <c r="D24497" s="1">
        <v>42550</v>
      </c>
      <c r="E24497">
        <v>61</v>
      </c>
      <c r="F24497" t="s">
        <v>1515</v>
      </c>
      <c r="G24497">
        <v>61466</v>
      </c>
      <c r="H24497">
        <v>0</v>
      </c>
      <c r="M24497">
        <v>61.69315068493151</v>
      </c>
      <c r="N24497" t="s">
        <v>76</v>
      </c>
      <c r="O24497">
        <v>2016</v>
      </c>
      <c r="P24497">
        <v>61</v>
      </c>
      <c r="Q24497">
        <v>101.2</v>
      </c>
      <c r="R24497">
        <v>0</v>
      </c>
      <c r="S24497" t="b">
        <v>1</v>
      </c>
      <c r="T24497" t="b">
        <v>1</v>
      </c>
      <c r="U24497" t="b">
        <v>0</v>
      </c>
      <c r="V24497" t="s">
        <v>62</v>
      </c>
      <c r="W24497" t="s">
        <v>63</v>
      </c>
      <c r="X24497">
        <v>97651</v>
      </c>
      <c r="Y24497" t="s">
        <v>64</v>
      </c>
      <c r="Z24497" t="s">
        <v>65</v>
      </c>
      <c r="AA24497">
        <v>101</v>
      </c>
      <c r="AB24497" t="s">
        <v>64</v>
      </c>
      <c r="AC24497">
        <v>100</v>
      </c>
      <c r="AD24497" t="s">
        <v>65</v>
      </c>
    </row>
    <row r="24498" spans="1:30" x14ac:dyDescent="0.25">
      <c r="A24498">
        <v>6120160247</v>
      </c>
      <c r="C24498">
        <v>1</v>
      </c>
      <c r="D24498" s="1">
        <v>42703</v>
      </c>
      <c r="E24498">
        <v>61</v>
      </c>
      <c r="F24498" t="s">
        <v>1450</v>
      </c>
      <c r="G24498">
        <v>61397</v>
      </c>
      <c r="H24498">
        <v>0</v>
      </c>
      <c r="M24498">
        <v>72.342465753424662</v>
      </c>
      <c r="N24498" t="s">
        <v>35</v>
      </c>
      <c r="O24498">
        <v>2016</v>
      </c>
      <c r="P24498">
        <v>61</v>
      </c>
      <c r="Q24498">
        <v>96.1</v>
      </c>
      <c r="R24498">
        <v>0</v>
      </c>
      <c r="S24498" t="b">
        <v>1</v>
      </c>
      <c r="T24498" t="b">
        <v>1</v>
      </c>
      <c r="U24498" t="b">
        <v>0</v>
      </c>
      <c r="V24498" t="s">
        <v>62</v>
      </c>
      <c r="W24498" t="s">
        <v>63</v>
      </c>
      <c r="X24498">
        <v>97651</v>
      </c>
      <c r="Y24498" t="s">
        <v>64</v>
      </c>
      <c r="Z24498" t="s">
        <v>65</v>
      </c>
      <c r="AA24498">
        <v>101</v>
      </c>
      <c r="AB24498" t="s">
        <v>64</v>
      </c>
      <c r="AC24498">
        <v>100</v>
      </c>
      <c r="AD24498" t="s">
        <v>65</v>
      </c>
    </row>
    <row r="24499" spans="1:30" x14ac:dyDescent="0.25">
      <c r="A24499">
        <v>6120160248</v>
      </c>
      <c r="C24499">
        <v>2</v>
      </c>
      <c r="D24499" s="1">
        <v>42473</v>
      </c>
      <c r="E24499">
        <v>61</v>
      </c>
      <c r="F24499" t="s">
        <v>1763</v>
      </c>
      <c r="G24499">
        <v>61038</v>
      </c>
      <c r="H24499">
        <v>0</v>
      </c>
      <c r="M24499">
        <v>85.745205479452054</v>
      </c>
      <c r="N24499" t="s">
        <v>121</v>
      </c>
      <c r="O24499">
        <v>2016</v>
      </c>
      <c r="P24499">
        <v>61</v>
      </c>
      <c r="Q24499">
        <v>9.7666666666666675</v>
      </c>
      <c r="R24499">
        <v>1</v>
      </c>
      <c r="S24499" t="b">
        <v>1</v>
      </c>
      <c r="T24499" t="b">
        <v>1</v>
      </c>
      <c r="U24499" t="b">
        <v>0</v>
      </c>
      <c r="V24499" t="s">
        <v>62</v>
      </c>
      <c r="W24499" t="s">
        <v>63</v>
      </c>
      <c r="X24499">
        <v>97651</v>
      </c>
      <c r="Y24499" t="s">
        <v>64</v>
      </c>
      <c r="Z24499" t="s">
        <v>65</v>
      </c>
      <c r="AA24499">
        <v>101</v>
      </c>
      <c r="AB24499" t="s">
        <v>64</v>
      </c>
      <c r="AC24499">
        <v>100</v>
      </c>
      <c r="AD24499" t="s">
        <v>65</v>
      </c>
    </row>
    <row r="24500" spans="1:30" x14ac:dyDescent="0.25">
      <c r="A24500">
        <v>6120160249</v>
      </c>
      <c r="C24500">
        <v>1</v>
      </c>
      <c r="D24500" s="1">
        <v>42538</v>
      </c>
      <c r="E24500">
        <v>61</v>
      </c>
      <c r="F24500" t="s">
        <v>1478</v>
      </c>
      <c r="G24500">
        <v>61218</v>
      </c>
      <c r="H24500">
        <v>0</v>
      </c>
      <c r="M24500">
        <v>49.419178082191777</v>
      </c>
      <c r="N24500" t="s">
        <v>159</v>
      </c>
      <c r="O24500">
        <v>2016</v>
      </c>
      <c r="P24500">
        <v>61</v>
      </c>
      <c r="Q24500">
        <v>101.6</v>
      </c>
      <c r="R24500">
        <v>0</v>
      </c>
      <c r="S24500" t="b">
        <v>1</v>
      </c>
      <c r="T24500" t="b">
        <v>1</v>
      </c>
      <c r="U24500" t="b">
        <v>0</v>
      </c>
      <c r="V24500" t="s">
        <v>62</v>
      </c>
      <c r="W24500" t="s">
        <v>63</v>
      </c>
      <c r="X24500">
        <v>97651</v>
      </c>
      <c r="Y24500" t="s">
        <v>64</v>
      </c>
      <c r="Z24500" t="s">
        <v>65</v>
      </c>
      <c r="AA24500">
        <v>101</v>
      </c>
      <c r="AB24500" t="s">
        <v>64</v>
      </c>
      <c r="AC24500">
        <v>100</v>
      </c>
      <c r="AD24500" t="s">
        <v>65</v>
      </c>
    </row>
    <row r="24501" spans="1:30" x14ac:dyDescent="0.25">
      <c r="A24501">
        <v>6120160250</v>
      </c>
      <c r="C24501">
        <v>1</v>
      </c>
      <c r="D24501" s="1">
        <v>42524</v>
      </c>
      <c r="E24501">
        <v>61</v>
      </c>
      <c r="F24501" t="s">
        <v>1530</v>
      </c>
      <c r="G24501">
        <v>61475</v>
      </c>
      <c r="H24501">
        <v>0</v>
      </c>
      <c r="M24501">
        <v>87.9972602739726</v>
      </c>
      <c r="N24501" t="s">
        <v>121</v>
      </c>
      <c r="O24501">
        <v>2016</v>
      </c>
      <c r="P24501">
        <v>61</v>
      </c>
      <c r="Q24501">
        <v>0.8666666666666667</v>
      </c>
      <c r="R24501">
        <v>1</v>
      </c>
      <c r="S24501" t="b">
        <v>1</v>
      </c>
      <c r="T24501" t="b">
        <v>1</v>
      </c>
      <c r="U24501" t="b">
        <v>0</v>
      </c>
      <c r="V24501" t="s">
        <v>62</v>
      </c>
      <c r="W24501" t="s">
        <v>63</v>
      </c>
      <c r="X24501">
        <v>97651</v>
      </c>
      <c r="Y24501" t="s">
        <v>64</v>
      </c>
      <c r="Z24501" t="s">
        <v>65</v>
      </c>
      <c r="AA24501">
        <v>101</v>
      </c>
      <c r="AB24501" t="s">
        <v>64</v>
      </c>
      <c r="AC24501">
        <v>100</v>
      </c>
      <c r="AD24501" t="s">
        <v>65</v>
      </c>
    </row>
    <row r="24502" spans="1:30" x14ac:dyDescent="0.25">
      <c r="A24502">
        <v>6120160251</v>
      </c>
      <c r="C24502">
        <v>1</v>
      </c>
      <c r="D24502" s="1">
        <v>42549</v>
      </c>
      <c r="E24502">
        <v>61</v>
      </c>
      <c r="F24502" t="s">
        <v>1466</v>
      </c>
      <c r="G24502">
        <v>61464</v>
      </c>
      <c r="H24502">
        <v>0</v>
      </c>
      <c r="M24502">
        <v>80.704109589041096</v>
      </c>
      <c r="N24502" t="s">
        <v>61</v>
      </c>
      <c r="O24502">
        <v>2016</v>
      </c>
      <c r="P24502">
        <v>61</v>
      </c>
      <c r="Q24502">
        <v>15.833333333333334</v>
      </c>
      <c r="R24502">
        <v>1</v>
      </c>
      <c r="S24502" t="b">
        <v>1</v>
      </c>
      <c r="T24502" t="b">
        <v>1</v>
      </c>
      <c r="U24502" t="b">
        <v>0</v>
      </c>
      <c r="V24502" t="s">
        <v>62</v>
      </c>
      <c r="W24502" t="s">
        <v>63</v>
      </c>
      <c r="X24502">
        <v>97651</v>
      </c>
      <c r="Y24502" t="s">
        <v>64</v>
      </c>
      <c r="Z24502" t="s">
        <v>65</v>
      </c>
      <c r="AA24502">
        <v>101</v>
      </c>
      <c r="AB24502" t="s">
        <v>64</v>
      </c>
      <c r="AC24502">
        <v>100</v>
      </c>
      <c r="AD24502" t="s">
        <v>65</v>
      </c>
    </row>
    <row r="24503" spans="1:30" x14ac:dyDescent="0.25">
      <c r="A24503">
        <v>6120160252</v>
      </c>
      <c r="C24503">
        <v>2</v>
      </c>
      <c r="D24503" s="1">
        <v>42461</v>
      </c>
      <c r="E24503">
        <v>61</v>
      </c>
      <c r="F24503" t="s">
        <v>1222</v>
      </c>
      <c r="G24503">
        <v>61006</v>
      </c>
      <c r="H24503">
        <v>0</v>
      </c>
      <c r="M24503">
        <v>71.468493150684935</v>
      </c>
      <c r="N24503" t="s">
        <v>35</v>
      </c>
      <c r="O24503">
        <v>2016</v>
      </c>
      <c r="P24503">
        <v>61</v>
      </c>
      <c r="Q24503">
        <v>104.16666666666667</v>
      </c>
      <c r="R24503">
        <v>0</v>
      </c>
      <c r="S24503" t="b">
        <v>1</v>
      </c>
      <c r="T24503" t="b">
        <v>1</v>
      </c>
      <c r="U24503" t="b">
        <v>0</v>
      </c>
      <c r="V24503" t="s">
        <v>62</v>
      </c>
      <c r="W24503" t="s">
        <v>63</v>
      </c>
      <c r="X24503">
        <v>97651</v>
      </c>
      <c r="Y24503" t="s">
        <v>64</v>
      </c>
      <c r="Z24503" t="s">
        <v>65</v>
      </c>
      <c r="AA24503">
        <v>101</v>
      </c>
      <c r="AB24503" t="s">
        <v>64</v>
      </c>
      <c r="AC24503">
        <v>100</v>
      </c>
      <c r="AD24503" t="s">
        <v>65</v>
      </c>
    </row>
    <row r="24504" spans="1:30" x14ac:dyDescent="0.25">
      <c r="A24504">
        <v>6120160253</v>
      </c>
      <c r="C24504">
        <v>1</v>
      </c>
      <c r="D24504" s="1">
        <v>42636</v>
      </c>
      <c r="E24504">
        <v>61</v>
      </c>
      <c r="F24504" t="s">
        <v>1463</v>
      </c>
      <c r="G24504">
        <v>61163</v>
      </c>
      <c r="H24504">
        <v>0</v>
      </c>
      <c r="M24504">
        <v>80.879452054794527</v>
      </c>
      <c r="N24504" t="s">
        <v>61</v>
      </c>
      <c r="O24504">
        <v>2016</v>
      </c>
      <c r="P24504">
        <v>61</v>
      </c>
      <c r="Q24504">
        <v>98.333333333333329</v>
      </c>
      <c r="R24504">
        <v>0</v>
      </c>
      <c r="S24504" t="b">
        <v>1</v>
      </c>
      <c r="T24504" t="b">
        <v>1</v>
      </c>
      <c r="U24504" t="b">
        <v>0</v>
      </c>
      <c r="V24504" t="s">
        <v>62</v>
      </c>
      <c r="W24504" t="s">
        <v>63</v>
      </c>
      <c r="X24504">
        <v>97651</v>
      </c>
      <c r="Y24504" t="s">
        <v>64</v>
      </c>
      <c r="Z24504" t="s">
        <v>65</v>
      </c>
      <c r="AA24504">
        <v>101</v>
      </c>
      <c r="AB24504" t="s">
        <v>64</v>
      </c>
      <c r="AC24504">
        <v>100</v>
      </c>
      <c r="AD24504" t="s">
        <v>65</v>
      </c>
    </row>
    <row r="24505" spans="1:30" x14ac:dyDescent="0.25">
      <c r="A24505">
        <v>6120160254</v>
      </c>
      <c r="C24505">
        <v>2</v>
      </c>
      <c r="D24505" s="1">
        <v>42418</v>
      </c>
      <c r="E24505">
        <v>61</v>
      </c>
      <c r="F24505" t="s">
        <v>1445</v>
      </c>
      <c r="G24505">
        <v>61169</v>
      </c>
      <c r="H24505">
        <v>0</v>
      </c>
      <c r="M24505">
        <v>85.989041095890414</v>
      </c>
      <c r="N24505" t="s">
        <v>121</v>
      </c>
      <c r="O24505">
        <v>2016</v>
      </c>
      <c r="P24505">
        <v>61</v>
      </c>
      <c r="Q24505">
        <v>105.6</v>
      </c>
      <c r="R24505">
        <v>0</v>
      </c>
      <c r="S24505" t="b">
        <v>1</v>
      </c>
      <c r="T24505" t="b">
        <v>1</v>
      </c>
      <c r="U24505" t="b">
        <v>0</v>
      </c>
      <c r="V24505" t="s">
        <v>62</v>
      </c>
      <c r="W24505" t="s">
        <v>63</v>
      </c>
      <c r="X24505">
        <v>97651</v>
      </c>
      <c r="Y24505" t="s">
        <v>64</v>
      </c>
      <c r="Z24505" t="s">
        <v>65</v>
      </c>
      <c r="AA24505">
        <v>101</v>
      </c>
      <c r="AB24505" t="s">
        <v>64</v>
      </c>
      <c r="AC24505">
        <v>100</v>
      </c>
      <c r="AD24505" t="s">
        <v>65</v>
      </c>
    </row>
    <row r="24506" spans="1:30" x14ac:dyDescent="0.25">
      <c r="A24506">
        <v>6120160255</v>
      </c>
      <c r="C24506">
        <v>1</v>
      </c>
      <c r="D24506" s="1">
        <v>42501</v>
      </c>
      <c r="E24506">
        <v>61</v>
      </c>
      <c r="F24506" t="s">
        <v>1476</v>
      </c>
      <c r="G24506">
        <v>61214</v>
      </c>
      <c r="H24506">
        <v>0</v>
      </c>
      <c r="M24506">
        <v>77.216438356164389</v>
      </c>
      <c r="N24506" t="s">
        <v>42</v>
      </c>
      <c r="O24506">
        <v>2016</v>
      </c>
      <c r="P24506">
        <v>61</v>
      </c>
      <c r="Q24506">
        <v>102.83333333333333</v>
      </c>
      <c r="R24506">
        <v>0</v>
      </c>
      <c r="S24506" t="b">
        <v>1</v>
      </c>
      <c r="T24506" t="b">
        <v>1</v>
      </c>
      <c r="U24506" t="b">
        <v>0</v>
      </c>
      <c r="V24506" t="s">
        <v>62</v>
      </c>
      <c r="W24506" t="s">
        <v>63</v>
      </c>
      <c r="X24506">
        <v>97651</v>
      </c>
      <c r="Y24506" t="s">
        <v>64</v>
      </c>
      <c r="Z24506" t="s">
        <v>65</v>
      </c>
      <c r="AA24506">
        <v>101</v>
      </c>
      <c r="AB24506" t="s">
        <v>64</v>
      </c>
      <c r="AC24506">
        <v>100</v>
      </c>
      <c r="AD24506" t="s">
        <v>65</v>
      </c>
    </row>
    <row r="24507" spans="1:30" x14ac:dyDescent="0.25">
      <c r="A24507">
        <v>1420100572</v>
      </c>
      <c r="C24507">
        <v>2</v>
      </c>
      <c r="D24507" s="1">
        <v>40381</v>
      </c>
      <c r="E24507">
        <v>14</v>
      </c>
      <c r="F24507" t="s">
        <v>81</v>
      </c>
      <c r="G24507">
        <v>14341</v>
      </c>
      <c r="H24507">
        <v>0</v>
      </c>
      <c r="M24507">
        <v>86.424657534246577</v>
      </c>
      <c r="N24507" t="s">
        <v>121</v>
      </c>
      <c r="O24507">
        <v>2010</v>
      </c>
      <c r="P24507">
        <v>14</v>
      </c>
      <c r="Q24507">
        <v>81.266666666666666</v>
      </c>
      <c r="R24507">
        <v>1</v>
      </c>
      <c r="S24507" t="b">
        <v>1</v>
      </c>
      <c r="T24507" t="b">
        <v>1</v>
      </c>
      <c r="U24507" t="b">
        <v>0</v>
      </c>
      <c r="V24507" t="s">
        <v>62</v>
      </c>
      <c r="W24507" t="s">
        <v>63</v>
      </c>
      <c r="X24507">
        <v>97651</v>
      </c>
      <c r="Y24507" t="s">
        <v>64</v>
      </c>
      <c r="Z24507" t="s">
        <v>65</v>
      </c>
      <c r="AA24507">
        <v>101</v>
      </c>
      <c r="AB24507" t="s">
        <v>64</v>
      </c>
      <c r="AC24507">
        <v>100</v>
      </c>
      <c r="AD24507" t="s">
        <v>65</v>
      </c>
    </row>
    <row r="24508" spans="1:30" x14ac:dyDescent="0.25">
      <c r="A24508">
        <v>1420110588</v>
      </c>
      <c r="C24508">
        <v>2</v>
      </c>
      <c r="D24508" s="1">
        <v>40709</v>
      </c>
      <c r="E24508">
        <v>14</v>
      </c>
      <c r="F24508" t="s">
        <v>75</v>
      </c>
      <c r="G24508">
        <v>14118</v>
      </c>
      <c r="H24508">
        <v>0</v>
      </c>
      <c r="M24508">
        <v>86.30958904109589</v>
      </c>
      <c r="N24508" t="s">
        <v>121</v>
      </c>
      <c r="O24508">
        <v>2011</v>
      </c>
      <c r="P24508">
        <v>14</v>
      </c>
      <c r="Q24508">
        <v>115.1</v>
      </c>
      <c r="R24508">
        <v>1</v>
      </c>
      <c r="S24508" t="b">
        <v>1</v>
      </c>
      <c r="T24508" t="b">
        <v>1</v>
      </c>
      <c r="U24508" t="b">
        <v>0</v>
      </c>
      <c r="V24508" t="s">
        <v>62</v>
      </c>
      <c r="W24508" t="s">
        <v>63</v>
      </c>
      <c r="X24508">
        <v>97651</v>
      </c>
      <c r="Y24508" t="s">
        <v>64</v>
      </c>
      <c r="Z24508" t="s">
        <v>65</v>
      </c>
      <c r="AA24508">
        <v>101</v>
      </c>
      <c r="AB24508" t="s">
        <v>64</v>
      </c>
      <c r="AC24508">
        <v>100</v>
      </c>
      <c r="AD24508" t="s">
        <v>65</v>
      </c>
    </row>
    <row r="24509" spans="1:30" x14ac:dyDescent="0.25">
      <c r="A24509">
        <v>1420120626</v>
      </c>
      <c r="C24509">
        <v>2</v>
      </c>
      <c r="D24509" s="1">
        <v>41185</v>
      </c>
      <c r="E24509">
        <v>14</v>
      </c>
      <c r="F24509" t="s">
        <v>75</v>
      </c>
      <c r="G24509">
        <v>14118</v>
      </c>
      <c r="H24509">
        <v>0</v>
      </c>
      <c r="M24509">
        <v>78.30958904109589</v>
      </c>
      <c r="N24509" t="s">
        <v>42</v>
      </c>
      <c r="O24509">
        <v>2012</v>
      </c>
      <c r="P24509">
        <v>14</v>
      </c>
      <c r="Q24509">
        <v>52.7</v>
      </c>
      <c r="R24509">
        <v>1</v>
      </c>
      <c r="S24509" t="b">
        <v>1</v>
      </c>
      <c r="T24509" t="b">
        <v>1</v>
      </c>
      <c r="U24509" t="b">
        <v>0</v>
      </c>
      <c r="V24509" t="s">
        <v>62</v>
      </c>
      <c r="W24509" t="s">
        <v>63</v>
      </c>
      <c r="X24509">
        <v>97651</v>
      </c>
      <c r="Y24509" t="s">
        <v>64</v>
      </c>
      <c r="Z24509" t="s">
        <v>65</v>
      </c>
      <c r="AA24509">
        <v>101</v>
      </c>
      <c r="AB24509" t="s">
        <v>64</v>
      </c>
      <c r="AC24509">
        <v>100</v>
      </c>
      <c r="AD24509" t="s">
        <v>65</v>
      </c>
    </row>
    <row r="24510" spans="1:30" x14ac:dyDescent="0.25">
      <c r="A24510">
        <v>1420120627</v>
      </c>
      <c r="C24510">
        <v>1</v>
      </c>
      <c r="D24510" s="1">
        <v>41075</v>
      </c>
      <c r="E24510">
        <v>14</v>
      </c>
      <c r="F24510" t="s">
        <v>81</v>
      </c>
      <c r="G24510">
        <v>14341</v>
      </c>
      <c r="H24510">
        <v>0</v>
      </c>
      <c r="M24510">
        <v>62.18904109589041</v>
      </c>
      <c r="N24510" t="s">
        <v>76</v>
      </c>
      <c r="O24510">
        <v>2012</v>
      </c>
      <c r="P24510">
        <v>14</v>
      </c>
      <c r="Q24510">
        <v>150.36666666666667</v>
      </c>
      <c r="R24510">
        <v>0</v>
      </c>
      <c r="S24510" t="b">
        <v>1</v>
      </c>
      <c r="T24510" t="b">
        <v>1</v>
      </c>
      <c r="U24510" t="b">
        <v>0</v>
      </c>
      <c r="V24510" t="s">
        <v>62</v>
      </c>
      <c r="W24510" t="s">
        <v>63</v>
      </c>
      <c r="X24510">
        <v>97651</v>
      </c>
      <c r="Y24510" t="s">
        <v>64</v>
      </c>
      <c r="Z24510" t="s">
        <v>65</v>
      </c>
      <c r="AA24510">
        <v>101</v>
      </c>
      <c r="AB24510" t="s">
        <v>64</v>
      </c>
      <c r="AC24510">
        <v>100</v>
      </c>
      <c r="AD24510" t="s">
        <v>65</v>
      </c>
    </row>
    <row r="24511" spans="1:30" x14ac:dyDescent="0.25">
      <c r="A24511">
        <v>1420130546</v>
      </c>
      <c r="C24511">
        <v>1</v>
      </c>
      <c r="D24511" s="1">
        <v>41369</v>
      </c>
      <c r="E24511">
        <v>14</v>
      </c>
      <c r="F24511" t="s">
        <v>94</v>
      </c>
      <c r="G24511">
        <v>14265</v>
      </c>
      <c r="H24511">
        <v>0</v>
      </c>
      <c r="M24511">
        <v>76.824657534246569</v>
      </c>
      <c r="N24511" t="s">
        <v>42</v>
      </c>
      <c r="O24511">
        <v>2013</v>
      </c>
      <c r="P24511">
        <v>14</v>
      </c>
      <c r="Q24511">
        <v>129.5</v>
      </c>
      <c r="R24511">
        <v>1</v>
      </c>
      <c r="S24511" t="b">
        <v>1</v>
      </c>
      <c r="T24511" t="b">
        <v>1</v>
      </c>
      <c r="U24511" t="b">
        <v>0</v>
      </c>
      <c r="V24511" t="s">
        <v>62</v>
      </c>
      <c r="W24511" t="s">
        <v>63</v>
      </c>
      <c r="X24511">
        <v>97651</v>
      </c>
      <c r="Y24511" t="s">
        <v>64</v>
      </c>
      <c r="Z24511" t="s">
        <v>65</v>
      </c>
      <c r="AA24511">
        <v>101</v>
      </c>
      <c r="AB24511" t="s">
        <v>64</v>
      </c>
      <c r="AC24511">
        <v>100</v>
      </c>
      <c r="AD24511" t="s">
        <v>65</v>
      </c>
    </row>
    <row r="24512" spans="1:30" x14ac:dyDescent="0.25">
      <c r="A24512">
        <v>5020140692</v>
      </c>
      <c r="C24512">
        <v>2</v>
      </c>
      <c r="D24512" s="1">
        <v>41687</v>
      </c>
      <c r="E24512">
        <v>50</v>
      </c>
      <c r="F24512" t="s">
        <v>1385</v>
      </c>
      <c r="G24512">
        <v>50352</v>
      </c>
      <c r="H24512">
        <v>0</v>
      </c>
      <c r="M24512">
        <v>38.079452054794523</v>
      </c>
      <c r="N24512" t="e">
        <v>#N/A</v>
      </c>
      <c r="O24512">
        <v>2014</v>
      </c>
      <c r="P24512">
        <v>50</v>
      </c>
      <c r="Q24512">
        <v>51.9</v>
      </c>
      <c r="R24512">
        <v>0</v>
      </c>
      <c r="S24512" t="b">
        <v>0</v>
      </c>
      <c r="T24512" t="b">
        <v>0</v>
      </c>
      <c r="U24512" t="b">
        <v>0</v>
      </c>
      <c r="V24512">
        <v>0</v>
      </c>
      <c r="W24512" t="e">
        <v>#N/A</v>
      </c>
      <c r="X24512">
        <v>0</v>
      </c>
      <c r="Y24512" t="e">
        <v>#N/A</v>
      </c>
      <c r="Z24512" t="e">
        <v>#N/A</v>
      </c>
      <c r="AA24512" t="e">
        <v>#N/A</v>
      </c>
      <c r="AB24512" t="e">
        <v>#N/A</v>
      </c>
      <c r="AC24512" t="e">
        <v>#N/A</v>
      </c>
      <c r="AD24512" t="e">
        <v>#N/A</v>
      </c>
    </row>
    <row r="24513" spans="1:30" x14ac:dyDescent="0.25">
      <c r="A24513">
        <v>5020160623</v>
      </c>
      <c r="C24513">
        <v>2</v>
      </c>
      <c r="D24513" s="1">
        <v>42438</v>
      </c>
      <c r="E24513">
        <v>50</v>
      </c>
      <c r="F24513" t="s">
        <v>1047</v>
      </c>
      <c r="G24513">
        <v>50109</v>
      </c>
      <c r="H24513">
        <v>0</v>
      </c>
      <c r="M24513">
        <v>66.164383561643831</v>
      </c>
      <c r="N24513" t="e">
        <v>#N/A</v>
      </c>
      <c r="O24513">
        <v>2016</v>
      </c>
      <c r="P24513">
        <v>50</v>
      </c>
      <c r="Q24513">
        <v>0</v>
      </c>
      <c r="R24513">
        <v>0</v>
      </c>
      <c r="S24513" t="b">
        <v>0</v>
      </c>
      <c r="T24513" t="b">
        <v>0</v>
      </c>
      <c r="U24513" t="b">
        <v>0</v>
      </c>
      <c r="V24513">
        <v>0</v>
      </c>
      <c r="W24513" t="e">
        <v>#N/A</v>
      </c>
      <c r="X24513">
        <v>0</v>
      </c>
      <c r="Y24513" t="e">
        <v>#N/A</v>
      </c>
      <c r="Z24513" t="e">
        <v>#N/A</v>
      </c>
      <c r="AA24513" t="e">
        <v>#N/A</v>
      </c>
      <c r="AB24513" t="e">
        <v>#N/A</v>
      </c>
      <c r="AC24513" t="e">
        <v>#N/A</v>
      </c>
      <c r="AD24513" t="e">
        <v>#N/A</v>
      </c>
    </row>
    <row r="24514" spans="1:30" x14ac:dyDescent="0.25">
      <c r="A24514">
        <v>1420140577</v>
      </c>
      <c r="C24514">
        <v>2</v>
      </c>
      <c r="D24514" s="1">
        <v>41744</v>
      </c>
      <c r="E24514">
        <v>14</v>
      </c>
      <c r="F24514" t="s">
        <v>196</v>
      </c>
      <c r="G24514">
        <v>14366</v>
      </c>
      <c r="H24514">
        <v>0</v>
      </c>
      <c r="M24514">
        <v>51.994520547945207</v>
      </c>
      <c r="N24514" t="s">
        <v>47</v>
      </c>
      <c r="O24514">
        <v>2014</v>
      </c>
      <c r="P24514">
        <v>14</v>
      </c>
      <c r="Q24514">
        <v>128.06666666666666</v>
      </c>
      <c r="R24514">
        <v>0</v>
      </c>
      <c r="S24514" t="b">
        <v>1</v>
      </c>
      <c r="T24514" t="b">
        <v>1</v>
      </c>
      <c r="U24514" t="b">
        <v>0</v>
      </c>
      <c r="V24514" t="s">
        <v>62</v>
      </c>
      <c r="W24514" t="s">
        <v>63</v>
      </c>
      <c r="X24514">
        <v>97651</v>
      </c>
      <c r="Y24514" t="s">
        <v>64</v>
      </c>
      <c r="Z24514" t="s">
        <v>65</v>
      </c>
      <c r="AA24514">
        <v>101</v>
      </c>
      <c r="AB24514" t="s">
        <v>64</v>
      </c>
      <c r="AC24514">
        <v>100</v>
      </c>
      <c r="AD24514" t="s">
        <v>65</v>
      </c>
    </row>
    <row r="24515" spans="1:30" x14ac:dyDescent="0.25">
      <c r="A24515">
        <v>5020160624</v>
      </c>
      <c r="C24515">
        <v>2</v>
      </c>
      <c r="D24515" s="1">
        <v>42577</v>
      </c>
      <c r="E24515">
        <v>50</v>
      </c>
      <c r="F24515" t="s">
        <v>1059</v>
      </c>
      <c r="G24515">
        <v>50076</v>
      </c>
      <c r="H24515">
        <v>0</v>
      </c>
      <c r="M24515">
        <v>68.599999999999994</v>
      </c>
      <c r="N24515" t="e">
        <v>#N/A</v>
      </c>
      <c r="O24515">
        <v>2016</v>
      </c>
      <c r="P24515">
        <v>50</v>
      </c>
      <c r="Q24515">
        <v>25.266666666666666</v>
      </c>
      <c r="R24515">
        <v>0</v>
      </c>
      <c r="S24515" t="b">
        <v>0</v>
      </c>
      <c r="T24515" t="b">
        <v>0</v>
      </c>
      <c r="U24515" t="b">
        <v>0</v>
      </c>
      <c r="V24515" t="s">
        <v>62</v>
      </c>
      <c r="W24515" t="s">
        <v>63</v>
      </c>
      <c r="X24515">
        <v>97651</v>
      </c>
      <c r="Y24515" t="s">
        <v>64</v>
      </c>
      <c r="Z24515" t="s">
        <v>65</v>
      </c>
      <c r="AA24515">
        <v>101</v>
      </c>
      <c r="AB24515" t="s">
        <v>64</v>
      </c>
      <c r="AC24515">
        <v>100</v>
      </c>
      <c r="AD24515" t="s">
        <v>65</v>
      </c>
    </row>
    <row r="24516" spans="1:30" x14ac:dyDescent="0.25">
      <c r="A24516">
        <v>5020160625</v>
      </c>
      <c r="C24516">
        <v>2</v>
      </c>
      <c r="D24516" s="1">
        <v>42381</v>
      </c>
      <c r="E24516">
        <v>50</v>
      </c>
      <c r="F24516" t="s">
        <v>925</v>
      </c>
      <c r="G24516">
        <v>50218</v>
      </c>
      <c r="H24516">
        <v>0</v>
      </c>
      <c r="M24516">
        <v>90.989041095890414</v>
      </c>
      <c r="N24516" t="e">
        <v>#N/A</v>
      </c>
      <c r="O24516">
        <v>2016</v>
      </c>
      <c r="P24516">
        <v>50</v>
      </c>
      <c r="Q24516">
        <v>12.466666666666667</v>
      </c>
      <c r="R24516">
        <v>1</v>
      </c>
      <c r="S24516" t="b">
        <v>0</v>
      </c>
      <c r="T24516" t="b">
        <v>0</v>
      </c>
      <c r="U24516" t="b">
        <v>0</v>
      </c>
      <c r="V24516" t="s">
        <v>36</v>
      </c>
      <c r="W24516" t="s">
        <v>37</v>
      </c>
      <c r="X24516">
        <v>96993</v>
      </c>
      <c r="Y24516" t="s">
        <v>38</v>
      </c>
      <c r="Z24516" t="s">
        <v>39</v>
      </c>
      <c r="AA24516">
        <v>24</v>
      </c>
      <c r="AB24516" t="s">
        <v>39</v>
      </c>
      <c r="AC24516">
        <v>2</v>
      </c>
      <c r="AD24516" t="s">
        <v>40</v>
      </c>
    </row>
    <row r="24517" spans="1:30" x14ac:dyDescent="0.25">
      <c r="A24517">
        <v>1420140578</v>
      </c>
      <c r="C24517">
        <v>2</v>
      </c>
      <c r="D24517" s="1">
        <v>41737</v>
      </c>
      <c r="E24517">
        <v>14</v>
      </c>
      <c r="F24517" t="s">
        <v>1784</v>
      </c>
      <c r="G24517">
        <v>14394</v>
      </c>
      <c r="H24517">
        <v>0</v>
      </c>
      <c r="M24517">
        <v>75.652054794520552</v>
      </c>
      <c r="N24517" t="s">
        <v>42</v>
      </c>
      <c r="O24517">
        <v>2014</v>
      </c>
      <c r="P24517">
        <v>14</v>
      </c>
      <c r="Q24517">
        <v>55.333333333333336</v>
      </c>
      <c r="R24517">
        <v>1</v>
      </c>
      <c r="S24517" t="b">
        <v>1</v>
      </c>
      <c r="T24517" t="b">
        <v>1</v>
      </c>
      <c r="U24517" t="b">
        <v>0</v>
      </c>
      <c r="V24517" t="s">
        <v>62</v>
      </c>
      <c r="W24517" t="s">
        <v>63</v>
      </c>
      <c r="X24517">
        <v>97651</v>
      </c>
      <c r="Y24517" t="s">
        <v>64</v>
      </c>
      <c r="Z24517" t="s">
        <v>65</v>
      </c>
      <c r="AA24517">
        <v>101</v>
      </c>
      <c r="AB24517" t="s">
        <v>64</v>
      </c>
      <c r="AC24517">
        <v>100</v>
      </c>
      <c r="AD24517" t="s">
        <v>65</v>
      </c>
    </row>
    <row r="24518" spans="1:30" x14ac:dyDescent="0.25">
      <c r="A24518">
        <v>5020160626</v>
      </c>
      <c r="C24518">
        <v>1</v>
      </c>
      <c r="D24518" s="1">
        <v>42515</v>
      </c>
      <c r="E24518">
        <v>50</v>
      </c>
      <c r="F24518" t="s">
        <v>942</v>
      </c>
      <c r="G24518">
        <v>50129</v>
      </c>
      <c r="H24518">
        <v>0</v>
      </c>
      <c r="M24518">
        <v>32.013698630136986</v>
      </c>
      <c r="N24518" t="e">
        <v>#N/A</v>
      </c>
      <c r="O24518">
        <v>2016</v>
      </c>
      <c r="P24518">
        <v>50</v>
      </c>
      <c r="Q24518">
        <v>26.166666666666668</v>
      </c>
      <c r="R24518">
        <v>0</v>
      </c>
      <c r="S24518" t="b">
        <v>0</v>
      </c>
      <c r="T24518" t="b">
        <v>0</v>
      </c>
      <c r="U24518" t="b">
        <v>0</v>
      </c>
      <c r="V24518" t="s">
        <v>198</v>
      </c>
      <c r="W24518" t="s">
        <v>199</v>
      </c>
      <c r="X24518">
        <v>99603</v>
      </c>
      <c r="Y24518" t="s">
        <v>2951</v>
      </c>
      <c r="Z24518" t="s">
        <v>85</v>
      </c>
      <c r="AA24518">
        <v>42</v>
      </c>
      <c r="AB24518" t="s">
        <v>85</v>
      </c>
      <c r="AC24518">
        <v>4</v>
      </c>
      <c r="AD24518" t="s">
        <v>86</v>
      </c>
    </row>
    <row r="24519" spans="1:30" x14ac:dyDescent="0.25">
      <c r="A24519">
        <v>1420140579</v>
      </c>
      <c r="C24519">
        <v>1</v>
      </c>
      <c r="D24519" s="1">
        <v>41711</v>
      </c>
      <c r="E24519">
        <v>14</v>
      </c>
      <c r="F24519" t="s">
        <v>226</v>
      </c>
      <c r="G24519">
        <v>14101</v>
      </c>
      <c r="H24519">
        <v>0</v>
      </c>
      <c r="M24519">
        <v>70.915068493150685</v>
      </c>
      <c r="N24519" t="s">
        <v>35</v>
      </c>
      <c r="O24519">
        <v>2014</v>
      </c>
      <c r="P24519">
        <v>14</v>
      </c>
      <c r="Q24519">
        <v>129.16666666666666</v>
      </c>
      <c r="R24519">
        <v>0</v>
      </c>
      <c r="S24519" t="b">
        <v>1</v>
      </c>
      <c r="T24519" t="b">
        <v>1</v>
      </c>
      <c r="U24519" t="b">
        <v>0</v>
      </c>
      <c r="V24519" t="s">
        <v>62</v>
      </c>
      <c r="W24519" t="s">
        <v>63</v>
      </c>
      <c r="X24519">
        <v>97651</v>
      </c>
      <c r="Y24519" t="s">
        <v>64</v>
      </c>
      <c r="Z24519" t="s">
        <v>65</v>
      </c>
      <c r="AA24519">
        <v>101</v>
      </c>
      <c r="AB24519" t="s">
        <v>64</v>
      </c>
      <c r="AC24519">
        <v>100</v>
      </c>
      <c r="AD24519" t="s">
        <v>65</v>
      </c>
    </row>
    <row r="24520" spans="1:30" x14ac:dyDescent="0.25">
      <c r="A24520">
        <v>5020150675</v>
      </c>
      <c r="C24520">
        <v>2</v>
      </c>
      <c r="D24520" s="1">
        <v>42081</v>
      </c>
      <c r="E24520">
        <v>50</v>
      </c>
      <c r="F24520" t="s">
        <v>951</v>
      </c>
      <c r="G24520">
        <v>50502</v>
      </c>
      <c r="H24520">
        <v>0</v>
      </c>
      <c r="M24520">
        <v>87.268493150684932</v>
      </c>
      <c r="N24520" t="e">
        <v>#N/A</v>
      </c>
      <c r="O24520">
        <v>2015</v>
      </c>
      <c r="P24520">
        <v>50</v>
      </c>
      <c r="Q24520">
        <v>0</v>
      </c>
      <c r="R24520">
        <v>0</v>
      </c>
      <c r="S24520" t="b">
        <v>0</v>
      </c>
      <c r="T24520" t="b">
        <v>0</v>
      </c>
      <c r="U24520" t="b">
        <v>0</v>
      </c>
      <c r="V24520">
        <v>0</v>
      </c>
      <c r="W24520" t="e">
        <v>#N/A</v>
      </c>
      <c r="X24520">
        <v>0</v>
      </c>
      <c r="Y24520" t="e">
        <v>#N/A</v>
      </c>
      <c r="Z24520" t="e">
        <v>#N/A</v>
      </c>
      <c r="AA24520" t="e">
        <v>#N/A</v>
      </c>
      <c r="AB24520" t="e">
        <v>#N/A</v>
      </c>
      <c r="AC24520" t="e">
        <v>#N/A</v>
      </c>
      <c r="AD24520" t="e">
        <v>#N/A</v>
      </c>
    </row>
    <row r="24521" spans="1:30" x14ac:dyDescent="0.25">
      <c r="A24521">
        <v>5020160627</v>
      </c>
      <c r="C24521">
        <v>1</v>
      </c>
      <c r="D24521" s="1">
        <v>42430</v>
      </c>
      <c r="E24521">
        <v>50</v>
      </c>
      <c r="F24521" t="s">
        <v>941</v>
      </c>
      <c r="G24521">
        <v>50562</v>
      </c>
      <c r="H24521">
        <v>0</v>
      </c>
      <c r="M24521">
        <v>69.167123287671231</v>
      </c>
      <c r="N24521" t="e">
        <v>#N/A</v>
      </c>
      <c r="O24521">
        <v>2016</v>
      </c>
      <c r="P24521">
        <v>50</v>
      </c>
      <c r="Q24521">
        <v>0</v>
      </c>
      <c r="R24521">
        <v>0</v>
      </c>
      <c r="S24521" t="b">
        <v>0</v>
      </c>
      <c r="T24521" t="b">
        <v>0</v>
      </c>
      <c r="U24521" t="b">
        <v>0</v>
      </c>
      <c r="V24521">
        <v>0</v>
      </c>
      <c r="W24521" t="e">
        <v>#N/A</v>
      </c>
      <c r="X24521">
        <v>0</v>
      </c>
      <c r="Y24521" t="e">
        <v>#N/A</v>
      </c>
      <c r="Z24521" t="e">
        <v>#N/A</v>
      </c>
      <c r="AA24521" t="e">
        <v>#N/A</v>
      </c>
      <c r="AB24521" t="e">
        <v>#N/A</v>
      </c>
      <c r="AC24521" t="e">
        <v>#N/A</v>
      </c>
      <c r="AD24521" t="e">
        <v>#N/A</v>
      </c>
    </row>
    <row r="24522" spans="1:30" x14ac:dyDescent="0.25">
      <c r="A24522">
        <v>1420140580</v>
      </c>
      <c r="C24522">
        <v>2</v>
      </c>
      <c r="D24522" s="1">
        <v>41746</v>
      </c>
      <c r="E24522">
        <v>14</v>
      </c>
      <c r="F24522" t="s">
        <v>75</v>
      </c>
      <c r="G24522">
        <v>14118</v>
      </c>
      <c r="H24522">
        <v>0</v>
      </c>
      <c r="M24522">
        <v>83.643835616438352</v>
      </c>
      <c r="N24522" t="s">
        <v>61</v>
      </c>
      <c r="O24522">
        <v>2014</v>
      </c>
      <c r="P24522">
        <v>14</v>
      </c>
      <c r="Q24522">
        <v>65.36666666666666</v>
      </c>
      <c r="R24522">
        <v>1</v>
      </c>
      <c r="S24522" t="b">
        <v>1</v>
      </c>
      <c r="T24522" t="b">
        <v>1</v>
      </c>
      <c r="U24522" t="b">
        <v>0</v>
      </c>
      <c r="V24522" t="s">
        <v>62</v>
      </c>
      <c r="W24522" t="s">
        <v>63</v>
      </c>
      <c r="X24522">
        <v>97651</v>
      </c>
      <c r="Y24522" t="s">
        <v>64</v>
      </c>
      <c r="Z24522" t="s">
        <v>65</v>
      </c>
      <c r="AA24522">
        <v>101</v>
      </c>
      <c r="AB24522" t="s">
        <v>64</v>
      </c>
      <c r="AC24522">
        <v>100</v>
      </c>
      <c r="AD24522" t="s">
        <v>65</v>
      </c>
    </row>
    <row r="24523" spans="1:30" x14ac:dyDescent="0.25">
      <c r="A24523">
        <v>5020160628</v>
      </c>
      <c r="C24523">
        <v>1</v>
      </c>
      <c r="D24523" s="1">
        <v>42632</v>
      </c>
      <c r="E24523">
        <v>50</v>
      </c>
      <c r="F24523" t="s">
        <v>945</v>
      </c>
      <c r="G24523">
        <v>50203</v>
      </c>
      <c r="H24523">
        <v>0</v>
      </c>
      <c r="M24523">
        <v>29.257534246575343</v>
      </c>
      <c r="N24523" t="e">
        <v>#N/A</v>
      </c>
      <c r="O24523">
        <v>2016</v>
      </c>
      <c r="P24523">
        <v>50</v>
      </c>
      <c r="Q24523">
        <v>0</v>
      </c>
      <c r="R24523">
        <v>0</v>
      </c>
      <c r="S24523" t="b">
        <v>0</v>
      </c>
      <c r="T24523" t="b">
        <v>0</v>
      </c>
      <c r="U24523" t="b">
        <v>0</v>
      </c>
      <c r="V24523">
        <v>0</v>
      </c>
      <c r="W24523" t="e">
        <v>#N/A</v>
      </c>
      <c r="X24523">
        <v>0</v>
      </c>
      <c r="Y24523" t="e">
        <v>#N/A</v>
      </c>
      <c r="Z24523" t="e">
        <v>#N/A</v>
      </c>
      <c r="AA24523" t="e">
        <v>#N/A</v>
      </c>
      <c r="AB24523" t="e">
        <v>#N/A</v>
      </c>
      <c r="AC24523" t="e">
        <v>#N/A</v>
      </c>
      <c r="AD24523" t="e">
        <v>#N/A</v>
      </c>
    </row>
    <row r="24524" spans="1:30" x14ac:dyDescent="0.25">
      <c r="A24524">
        <v>5020140693</v>
      </c>
      <c r="C24524">
        <v>1</v>
      </c>
      <c r="D24524" s="1">
        <v>41731</v>
      </c>
      <c r="E24524">
        <v>50</v>
      </c>
      <c r="F24524" t="s">
        <v>1014</v>
      </c>
      <c r="G24524">
        <v>50002</v>
      </c>
      <c r="H24524">
        <v>0</v>
      </c>
      <c r="M24524">
        <v>47.827397260273976</v>
      </c>
      <c r="N24524" t="e">
        <v>#N/A</v>
      </c>
      <c r="O24524">
        <v>2014</v>
      </c>
      <c r="P24524">
        <v>50</v>
      </c>
      <c r="Q24524">
        <v>47.4</v>
      </c>
      <c r="R24524">
        <v>0</v>
      </c>
      <c r="S24524" t="b">
        <v>0</v>
      </c>
      <c r="T24524" t="b">
        <v>0</v>
      </c>
      <c r="U24524" t="b">
        <v>0</v>
      </c>
      <c r="V24524">
        <v>0</v>
      </c>
      <c r="W24524" t="e">
        <v>#N/A</v>
      </c>
      <c r="X24524">
        <v>0</v>
      </c>
      <c r="Y24524" t="e">
        <v>#N/A</v>
      </c>
      <c r="Z24524" t="e">
        <v>#N/A</v>
      </c>
      <c r="AA24524" t="e">
        <v>#N/A</v>
      </c>
      <c r="AB24524" t="e">
        <v>#N/A</v>
      </c>
      <c r="AC24524" t="e">
        <v>#N/A</v>
      </c>
      <c r="AD24524" t="e">
        <v>#N/A</v>
      </c>
    </row>
    <row r="24525" spans="1:30" x14ac:dyDescent="0.25">
      <c r="A24525">
        <v>1420150584</v>
      </c>
      <c r="C24525">
        <v>1</v>
      </c>
      <c r="D24525" s="1">
        <v>42191</v>
      </c>
      <c r="E24525">
        <v>14</v>
      </c>
      <c r="F24525" t="s">
        <v>313</v>
      </c>
      <c r="G24525">
        <v>14057</v>
      </c>
      <c r="H24525">
        <v>0</v>
      </c>
      <c r="M24525">
        <v>77.394520547945206</v>
      </c>
      <c r="N24525" t="s">
        <v>42</v>
      </c>
      <c r="O24525">
        <v>2015</v>
      </c>
      <c r="P24525">
        <v>14</v>
      </c>
      <c r="Q24525">
        <v>113.16666666666667</v>
      </c>
      <c r="R24525">
        <v>0</v>
      </c>
      <c r="S24525" t="b">
        <v>1</v>
      </c>
      <c r="T24525" t="b">
        <v>1</v>
      </c>
      <c r="U24525" t="b">
        <v>0</v>
      </c>
      <c r="V24525" t="s">
        <v>62</v>
      </c>
      <c r="W24525" t="s">
        <v>63</v>
      </c>
      <c r="X24525">
        <v>97651</v>
      </c>
      <c r="Y24525" t="s">
        <v>64</v>
      </c>
      <c r="Z24525" t="s">
        <v>65</v>
      </c>
      <c r="AA24525">
        <v>101</v>
      </c>
      <c r="AB24525" t="s">
        <v>64</v>
      </c>
      <c r="AC24525">
        <v>100</v>
      </c>
      <c r="AD24525" t="s">
        <v>65</v>
      </c>
    </row>
    <row r="24526" spans="1:30" x14ac:dyDescent="0.25">
      <c r="A24526">
        <v>5020160629</v>
      </c>
      <c r="C24526">
        <v>2</v>
      </c>
      <c r="D24526" s="1">
        <v>42517</v>
      </c>
      <c r="E24526">
        <v>50</v>
      </c>
      <c r="F24526" t="s">
        <v>2613</v>
      </c>
      <c r="G24526">
        <v>75107</v>
      </c>
      <c r="H24526">
        <v>0</v>
      </c>
      <c r="M24526">
        <v>72.832876712328769</v>
      </c>
      <c r="N24526" t="e">
        <v>#N/A</v>
      </c>
      <c r="O24526">
        <v>2016</v>
      </c>
      <c r="P24526">
        <v>50</v>
      </c>
      <c r="Q24526">
        <v>3.1666666666666665</v>
      </c>
      <c r="R24526">
        <v>0</v>
      </c>
      <c r="S24526" t="b">
        <v>0</v>
      </c>
      <c r="T24526" t="b">
        <v>0</v>
      </c>
      <c r="U24526" t="b">
        <v>0</v>
      </c>
      <c r="V24526" t="s">
        <v>187</v>
      </c>
      <c r="W24526" t="s">
        <v>188</v>
      </c>
      <c r="X24526">
        <v>96993</v>
      </c>
      <c r="Y24526" t="s">
        <v>38</v>
      </c>
      <c r="Z24526" t="s">
        <v>39</v>
      </c>
      <c r="AA24526">
        <v>24</v>
      </c>
      <c r="AB24526" t="s">
        <v>39</v>
      </c>
      <c r="AC24526">
        <v>2</v>
      </c>
      <c r="AD24526" t="s">
        <v>40</v>
      </c>
    </row>
    <row r="24527" spans="1:30" x14ac:dyDescent="0.25">
      <c r="A24527">
        <v>1420150585</v>
      </c>
      <c r="C24527">
        <v>2</v>
      </c>
      <c r="D24527" s="1">
        <v>42139</v>
      </c>
      <c r="E24527">
        <v>14</v>
      </c>
      <c r="F24527" t="s">
        <v>1740</v>
      </c>
      <c r="G24527">
        <v>14757</v>
      </c>
      <c r="H24527">
        <v>0</v>
      </c>
      <c r="M24527">
        <v>70.665753424657538</v>
      </c>
      <c r="N24527" t="s">
        <v>35</v>
      </c>
      <c r="O24527">
        <v>2015</v>
      </c>
      <c r="P24527">
        <v>14</v>
      </c>
      <c r="Q24527">
        <v>114.9</v>
      </c>
      <c r="R24527">
        <v>0</v>
      </c>
      <c r="S24527" t="b">
        <v>1</v>
      </c>
      <c r="T24527" t="b">
        <v>1</v>
      </c>
      <c r="U24527" t="b">
        <v>0</v>
      </c>
      <c r="V24527" t="s">
        <v>62</v>
      </c>
      <c r="W24527" t="s">
        <v>63</v>
      </c>
      <c r="X24527">
        <v>97651</v>
      </c>
      <c r="Y24527" t="s">
        <v>64</v>
      </c>
      <c r="Z24527" t="s">
        <v>65</v>
      </c>
      <c r="AA24527">
        <v>101</v>
      </c>
      <c r="AB24527" t="s">
        <v>64</v>
      </c>
      <c r="AC24527">
        <v>100</v>
      </c>
      <c r="AD24527" t="s">
        <v>65</v>
      </c>
    </row>
    <row r="24528" spans="1:30" x14ac:dyDescent="0.25">
      <c r="A24528">
        <v>5020160630</v>
      </c>
      <c r="C24528">
        <v>2</v>
      </c>
      <c r="D24528" s="1">
        <v>42717</v>
      </c>
      <c r="E24528">
        <v>50</v>
      </c>
      <c r="F24528" t="s">
        <v>942</v>
      </c>
      <c r="G24528">
        <v>50129</v>
      </c>
      <c r="H24528">
        <v>0</v>
      </c>
      <c r="M24528">
        <v>33.87945205479452</v>
      </c>
      <c r="N24528" t="e">
        <v>#N/A</v>
      </c>
      <c r="O24528">
        <v>2016</v>
      </c>
      <c r="P24528">
        <v>50</v>
      </c>
      <c r="Q24528">
        <v>0</v>
      </c>
      <c r="R24528">
        <v>0</v>
      </c>
      <c r="S24528" t="b">
        <v>0</v>
      </c>
      <c r="T24528" t="b">
        <v>0</v>
      </c>
      <c r="U24528" t="b">
        <v>0</v>
      </c>
      <c r="V24528">
        <v>0</v>
      </c>
      <c r="W24528" t="e">
        <v>#N/A</v>
      </c>
      <c r="X24528">
        <v>0</v>
      </c>
      <c r="Y24528" t="e">
        <v>#N/A</v>
      </c>
      <c r="Z24528" t="e">
        <v>#N/A</v>
      </c>
      <c r="AA24528" t="e">
        <v>#N/A</v>
      </c>
      <c r="AB24528" t="e">
        <v>#N/A</v>
      </c>
      <c r="AC24528" t="e">
        <v>#N/A</v>
      </c>
      <c r="AD24528" t="e">
        <v>#N/A</v>
      </c>
    </row>
    <row r="24529" spans="1:30" x14ac:dyDescent="0.25">
      <c r="A24529">
        <v>5020160631</v>
      </c>
      <c r="C24529">
        <v>2</v>
      </c>
      <c r="D24529" s="1">
        <v>42522</v>
      </c>
      <c r="E24529">
        <v>50</v>
      </c>
      <c r="F24529" t="s">
        <v>1003</v>
      </c>
      <c r="G24529">
        <v>50576</v>
      </c>
      <c r="H24529">
        <v>0</v>
      </c>
      <c r="M24529">
        <v>48.06849315068493</v>
      </c>
      <c r="N24529" t="e">
        <v>#N/A</v>
      </c>
      <c r="O24529">
        <v>2016</v>
      </c>
      <c r="P24529">
        <v>50</v>
      </c>
      <c r="Q24529">
        <v>0</v>
      </c>
      <c r="R24529">
        <v>0</v>
      </c>
      <c r="S24529" t="b">
        <v>0</v>
      </c>
      <c r="T24529" t="b">
        <v>0</v>
      </c>
      <c r="U24529" t="b">
        <v>0</v>
      </c>
      <c r="V24529">
        <v>0</v>
      </c>
      <c r="W24529" t="e">
        <v>#N/A</v>
      </c>
      <c r="X24529">
        <v>0</v>
      </c>
      <c r="Y24529" t="e">
        <v>#N/A</v>
      </c>
      <c r="Z24529" t="e">
        <v>#N/A</v>
      </c>
      <c r="AA24529" t="e">
        <v>#N/A</v>
      </c>
      <c r="AB24529" t="e">
        <v>#N/A</v>
      </c>
      <c r="AC24529" t="e">
        <v>#N/A</v>
      </c>
      <c r="AD24529" t="e">
        <v>#N/A</v>
      </c>
    </row>
    <row r="24530" spans="1:30" x14ac:dyDescent="0.25">
      <c r="A24530">
        <v>1420150586</v>
      </c>
      <c r="C24530">
        <v>2</v>
      </c>
      <c r="D24530" s="1">
        <v>42231</v>
      </c>
      <c r="E24530">
        <v>14</v>
      </c>
      <c r="F24530" t="s">
        <v>585</v>
      </c>
      <c r="G24530">
        <v>14021</v>
      </c>
      <c r="H24530">
        <v>0</v>
      </c>
      <c r="M24530">
        <v>71.435616438356163</v>
      </c>
      <c r="N24530" t="s">
        <v>35</v>
      </c>
      <c r="O24530">
        <v>2015</v>
      </c>
      <c r="P24530">
        <v>14</v>
      </c>
      <c r="Q24530">
        <v>111.83333333333333</v>
      </c>
      <c r="R24530">
        <v>0</v>
      </c>
      <c r="S24530" t="b">
        <v>1</v>
      </c>
      <c r="T24530" t="b">
        <v>1</v>
      </c>
      <c r="U24530" t="b">
        <v>0</v>
      </c>
      <c r="V24530" t="s">
        <v>62</v>
      </c>
      <c r="W24530" t="s">
        <v>63</v>
      </c>
      <c r="X24530">
        <v>97651</v>
      </c>
      <c r="Y24530" t="s">
        <v>64</v>
      </c>
      <c r="Z24530" t="s">
        <v>65</v>
      </c>
      <c r="AA24530">
        <v>101</v>
      </c>
      <c r="AB24530" t="s">
        <v>64</v>
      </c>
      <c r="AC24530">
        <v>100</v>
      </c>
      <c r="AD24530" t="s">
        <v>65</v>
      </c>
    </row>
    <row r="24531" spans="1:30" x14ac:dyDescent="0.25">
      <c r="A24531">
        <v>5020160632</v>
      </c>
      <c r="C24531">
        <v>1</v>
      </c>
      <c r="D24531" s="1">
        <v>42370</v>
      </c>
      <c r="E24531">
        <v>50</v>
      </c>
      <c r="F24531" t="s">
        <v>947</v>
      </c>
      <c r="G24531">
        <v>50402</v>
      </c>
      <c r="H24531">
        <v>0</v>
      </c>
      <c r="M24531">
        <v>14.997260273972604</v>
      </c>
      <c r="N24531" t="e">
        <v>#N/A</v>
      </c>
      <c r="O24531">
        <v>2016</v>
      </c>
      <c r="P24531">
        <v>50</v>
      </c>
      <c r="Q24531">
        <v>43.333333333333336</v>
      </c>
      <c r="R24531">
        <v>0</v>
      </c>
      <c r="S24531" t="b">
        <v>0</v>
      </c>
      <c r="T24531" t="b">
        <v>0</v>
      </c>
      <c r="U24531" t="b">
        <v>0</v>
      </c>
      <c r="V24531">
        <v>0</v>
      </c>
      <c r="W24531" t="e">
        <v>#N/A</v>
      </c>
      <c r="X24531">
        <v>0</v>
      </c>
      <c r="Y24531" t="e">
        <v>#N/A</v>
      </c>
      <c r="Z24531" t="e">
        <v>#N/A</v>
      </c>
      <c r="AA24531" t="e">
        <v>#N/A</v>
      </c>
      <c r="AB24531" t="e">
        <v>#N/A</v>
      </c>
      <c r="AC24531" t="e">
        <v>#N/A</v>
      </c>
      <c r="AD24531" t="e">
        <v>#N/A</v>
      </c>
    </row>
    <row r="24532" spans="1:30" x14ac:dyDescent="0.25">
      <c r="A24532">
        <v>5020160633</v>
      </c>
      <c r="C24532">
        <v>1</v>
      </c>
      <c r="D24532" s="1">
        <v>42611</v>
      </c>
      <c r="E24532">
        <v>50</v>
      </c>
      <c r="F24532" t="s">
        <v>947</v>
      </c>
      <c r="G24532">
        <v>50402</v>
      </c>
      <c r="H24532">
        <v>0</v>
      </c>
      <c r="M24532">
        <v>21.495890410958904</v>
      </c>
      <c r="N24532" t="e">
        <v>#N/A</v>
      </c>
      <c r="O24532">
        <v>2016</v>
      </c>
      <c r="P24532">
        <v>50</v>
      </c>
      <c r="Q24532">
        <v>0</v>
      </c>
      <c r="R24532">
        <v>0</v>
      </c>
      <c r="S24532" t="b">
        <v>0</v>
      </c>
      <c r="T24532" t="b">
        <v>0</v>
      </c>
      <c r="U24532" t="b">
        <v>0</v>
      </c>
      <c r="V24532">
        <v>0</v>
      </c>
      <c r="W24532" t="e">
        <v>#N/A</v>
      </c>
      <c r="X24532">
        <v>0</v>
      </c>
      <c r="Y24532" t="e">
        <v>#N/A</v>
      </c>
      <c r="Z24532" t="e">
        <v>#N/A</v>
      </c>
      <c r="AA24532" t="e">
        <v>#N/A</v>
      </c>
      <c r="AB24532" t="e">
        <v>#N/A</v>
      </c>
      <c r="AC24532" t="e">
        <v>#N/A</v>
      </c>
      <c r="AD24532" t="e">
        <v>#N/A</v>
      </c>
    </row>
    <row r="24533" spans="1:30" x14ac:dyDescent="0.25">
      <c r="A24533">
        <v>1420150587</v>
      </c>
      <c r="C24533">
        <v>1</v>
      </c>
      <c r="D24533" s="1">
        <v>42291</v>
      </c>
      <c r="E24533">
        <v>14</v>
      </c>
      <c r="F24533" t="s">
        <v>75</v>
      </c>
      <c r="G24533">
        <v>14118</v>
      </c>
      <c r="H24533">
        <v>0</v>
      </c>
      <c r="M24533">
        <v>32.534246575342465</v>
      </c>
      <c r="N24533" t="s">
        <v>55</v>
      </c>
      <c r="O24533">
        <v>2015</v>
      </c>
      <c r="P24533">
        <v>14</v>
      </c>
      <c r="Q24533">
        <v>109.83333333333333</v>
      </c>
      <c r="R24533">
        <v>0</v>
      </c>
      <c r="S24533" t="b">
        <v>1</v>
      </c>
      <c r="T24533" t="b">
        <v>1</v>
      </c>
      <c r="U24533" t="b">
        <v>0</v>
      </c>
      <c r="V24533" t="s">
        <v>62</v>
      </c>
      <c r="W24533" t="s">
        <v>63</v>
      </c>
      <c r="X24533">
        <v>97651</v>
      </c>
      <c r="Y24533" t="s">
        <v>64</v>
      </c>
      <c r="Z24533" t="s">
        <v>65</v>
      </c>
      <c r="AA24533">
        <v>101</v>
      </c>
      <c r="AB24533" t="s">
        <v>64</v>
      </c>
      <c r="AC24533">
        <v>100</v>
      </c>
      <c r="AD24533" t="s">
        <v>65</v>
      </c>
    </row>
    <row r="24534" spans="1:30" x14ac:dyDescent="0.25">
      <c r="A24534">
        <v>5020160634</v>
      </c>
      <c r="C24534">
        <v>1</v>
      </c>
      <c r="D24534" s="1">
        <v>42486</v>
      </c>
      <c r="E24534">
        <v>50</v>
      </c>
      <c r="F24534" t="s">
        <v>982</v>
      </c>
      <c r="G24534">
        <v>50111</v>
      </c>
      <c r="H24534">
        <v>0</v>
      </c>
      <c r="M24534">
        <v>70.142465753424659</v>
      </c>
      <c r="N24534" t="e">
        <v>#N/A</v>
      </c>
      <c r="O24534">
        <v>2016</v>
      </c>
      <c r="P24534">
        <v>50</v>
      </c>
      <c r="Q24534">
        <v>12.5</v>
      </c>
      <c r="R24534">
        <v>0</v>
      </c>
      <c r="S24534" t="b">
        <v>0</v>
      </c>
      <c r="T24534" t="b">
        <v>0</v>
      </c>
      <c r="U24534" t="b">
        <v>0</v>
      </c>
      <c r="V24534">
        <v>0</v>
      </c>
      <c r="W24534" t="e">
        <v>#N/A</v>
      </c>
      <c r="X24534">
        <v>0</v>
      </c>
      <c r="Y24534" t="e">
        <v>#N/A</v>
      </c>
      <c r="Z24534" t="e">
        <v>#N/A</v>
      </c>
      <c r="AA24534" t="e">
        <v>#N/A</v>
      </c>
      <c r="AB24534" t="e">
        <v>#N/A</v>
      </c>
      <c r="AC24534" t="e">
        <v>#N/A</v>
      </c>
      <c r="AD24534" t="e">
        <v>#N/A</v>
      </c>
    </row>
    <row r="24535" spans="1:30" x14ac:dyDescent="0.25">
      <c r="A24535">
        <v>1420150588</v>
      </c>
      <c r="C24535">
        <v>1</v>
      </c>
      <c r="D24535" s="1">
        <v>42352</v>
      </c>
      <c r="E24535">
        <v>14</v>
      </c>
      <c r="F24535" t="s">
        <v>75</v>
      </c>
      <c r="G24535">
        <v>14118</v>
      </c>
      <c r="H24535">
        <v>0</v>
      </c>
      <c r="M24535">
        <v>65.263013698630132</v>
      </c>
      <c r="N24535" t="s">
        <v>68</v>
      </c>
      <c r="O24535">
        <v>2015</v>
      </c>
      <c r="P24535">
        <v>14</v>
      </c>
      <c r="Q24535">
        <v>63.833333333333336</v>
      </c>
      <c r="R24535">
        <v>1</v>
      </c>
      <c r="S24535" t="b">
        <v>1</v>
      </c>
      <c r="T24535" t="b">
        <v>1</v>
      </c>
      <c r="U24535" t="b">
        <v>0</v>
      </c>
      <c r="V24535" t="s">
        <v>62</v>
      </c>
      <c r="W24535" t="s">
        <v>63</v>
      </c>
      <c r="X24535">
        <v>97651</v>
      </c>
      <c r="Y24535" t="s">
        <v>64</v>
      </c>
      <c r="Z24535" t="s">
        <v>65</v>
      </c>
      <c r="AA24535">
        <v>101</v>
      </c>
      <c r="AB24535" t="s">
        <v>64</v>
      </c>
      <c r="AC24535">
        <v>100</v>
      </c>
      <c r="AD24535" t="s">
        <v>65</v>
      </c>
    </row>
    <row r="24536" spans="1:30" x14ac:dyDescent="0.25">
      <c r="A24536">
        <v>5020160635</v>
      </c>
      <c r="C24536">
        <v>2</v>
      </c>
      <c r="D24536" s="1">
        <v>42475</v>
      </c>
      <c r="E24536">
        <v>50</v>
      </c>
      <c r="F24536" t="s">
        <v>944</v>
      </c>
      <c r="G24536">
        <v>50602</v>
      </c>
      <c r="H24536">
        <v>0</v>
      </c>
      <c r="M24536">
        <v>71.07397260273973</v>
      </c>
      <c r="N24536" t="e">
        <v>#N/A</v>
      </c>
      <c r="O24536">
        <v>2016</v>
      </c>
      <c r="P24536">
        <v>50</v>
      </c>
      <c r="Q24536">
        <v>80</v>
      </c>
      <c r="R24536">
        <v>1</v>
      </c>
      <c r="S24536" t="b">
        <v>0</v>
      </c>
      <c r="T24536" t="b">
        <v>0</v>
      </c>
      <c r="U24536" t="b">
        <v>0</v>
      </c>
      <c r="V24536" t="s">
        <v>846</v>
      </c>
      <c r="W24536" t="s">
        <v>847</v>
      </c>
      <c r="X24536">
        <v>99853</v>
      </c>
      <c r="Y24536" t="s">
        <v>848</v>
      </c>
      <c r="Z24536" t="s">
        <v>3012</v>
      </c>
      <c r="AA24536">
        <v>6</v>
      </c>
      <c r="AB24536" t="s">
        <v>51</v>
      </c>
      <c r="AC24536">
        <v>6</v>
      </c>
      <c r="AD24536" t="s">
        <v>51</v>
      </c>
    </row>
    <row r="24537" spans="1:30" x14ac:dyDescent="0.25">
      <c r="A24537">
        <v>1420150589</v>
      </c>
      <c r="C24537">
        <v>2</v>
      </c>
      <c r="D24537" s="1">
        <v>42342</v>
      </c>
      <c r="E24537">
        <v>14</v>
      </c>
      <c r="F24537" t="s">
        <v>2463</v>
      </c>
      <c r="G24537">
        <v>14109</v>
      </c>
      <c r="H24537">
        <v>0</v>
      </c>
      <c r="M24537">
        <v>40.969863013698628</v>
      </c>
      <c r="N24537" t="s">
        <v>147</v>
      </c>
      <c r="O24537">
        <v>2015</v>
      </c>
      <c r="P24537">
        <v>14</v>
      </c>
      <c r="Q24537">
        <v>108.13333333333334</v>
      </c>
      <c r="R24537">
        <v>0</v>
      </c>
      <c r="S24537" t="b">
        <v>1</v>
      </c>
      <c r="T24537" t="b">
        <v>1</v>
      </c>
      <c r="U24537" t="b">
        <v>0</v>
      </c>
      <c r="V24537" t="s">
        <v>62</v>
      </c>
      <c r="W24537" t="s">
        <v>63</v>
      </c>
      <c r="X24537">
        <v>97651</v>
      </c>
      <c r="Y24537" t="s">
        <v>64</v>
      </c>
      <c r="Z24537" t="s">
        <v>65</v>
      </c>
      <c r="AA24537">
        <v>101</v>
      </c>
      <c r="AB24537" t="s">
        <v>64</v>
      </c>
      <c r="AC24537">
        <v>100</v>
      </c>
      <c r="AD24537" t="s">
        <v>65</v>
      </c>
    </row>
    <row r="24538" spans="1:30" x14ac:dyDescent="0.25">
      <c r="A24538">
        <v>5020160636</v>
      </c>
      <c r="C24538">
        <v>2</v>
      </c>
      <c r="D24538" s="1">
        <v>42629</v>
      </c>
      <c r="E24538">
        <v>50</v>
      </c>
      <c r="F24538" t="s">
        <v>1062</v>
      </c>
      <c r="G24538">
        <v>50565</v>
      </c>
      <c r="H24538">
        <v>0</v>
      </c>
      <c r="M24538">
        <v>56.484931506849314</v>
      </c>
      <c r="N24538" t="e">
        <v>#N/A</v>
      </c>
      <c r="O24538">
        <v>2016</v>
      </c>
      <c r="P24538">
        <v>50</v>
      </c>
      <c r="Q24538">
        <v>22.133333333333333</v>
      </c>
      <c r="R24538">
        <v>0</v>
      </c>
      <c r="S24538" t="b">
        <v>0</v>
      </c>
      <c r="T24538" t="b">
        <v>0</v>
      </c>
      <c r="U24538" t="b">
        <v>0</v>
      </c>
      <c r="V24538">
        <v>0</v>
      </c>
      <c r="W24538" t="e">
        <v>#N/A</v>
      </c>
      <c r="X24538">
        <v>0</v>
      </c>
      <c r="Y24538" t="e">
        <v>#N/A</v>
      </c>
      <c r="Z24538" t="e">
        <v>#N/A</v>
      </c>
      <c r="AA24538" t="e">
        <v>#N/A</v>
      </c>
      <c r="AB24538" t="e">
        <v>#N/A</v>
      </c>
      <c r="AC24538" t="e">
        <v>#N/A</v>
      </c>
      <c r="AD24538" t="e">
        <v>#N/A</v>
      </c>
    </row>
    <row r="24539" spans="1:30" x14ac:dyDescent="0.25">
      <c r="A24539">
        <v>1420150590</v>
      </c>
      <c r="C24539">
        <v>1</v>
      </c>
      <c r="D24539" s="1">
        <v>42179</v>
      </c>
      <c r="E24539">
        <v>14</v>
      </c>
      <c r="F24539" t="s">
        <v>93</v>
      </c>
      <c r="G24539">
        <v>14437</v>
      </c>
      <c r="H24539">
        <v>0</v>
      </c>
      <c r="M24539">
        <v>53.213698630136989</v>
      </c>
      <c r="N24539" t="s">
        <v>47</v>
      </c>
      <c r="O24539">
        <v>2015</v>
      </c>
      <c r="P24539">
        <v>14</v>
      </c>
      <c r="Q24539">
        <v>113.56666666666666</v>
      </c>
      <c r="R24539">
        <v>0</v>
      </c>
      <c r="S24539" t="b">
        <v>1</v>
      </c>
      <c r="T24539" t="b">
        <v>1</v>
      </c>
      <c r="U24539" t="b">
        <v>0</v>
      </c>
      <c r="V24539" t="s">
        <v>62</v>
      </c>
      <c r="W24539" t="s">
        <v>63</v>
      </c>
      <c r="X24539">
        <v>97651</v>
      </c>
      <c r="Y24539" t="s">
        <v>64</v>
      </c>
      <c r="Z24539" t="s">
        <v>65</v>
      </c>
      <c r="AA24539">
        <v>101</v>
      </c>
      <c r="AB24539" t="s">
        <v>64</v>
      </c>
      <c r="AC24539">
        <v>100</v>
      </c>
      <c r="AD24539" t="s">
        <v>65</v>
      </c>
    </row>
    <row r="24540" spans="1:30" x14ac:dyDescent="0.25">
      <c r="A24540">
        <v>5020160637</v>
      </c>
      <c r="C24540">
        <v>2</v>
      </c>
      <c r="D24540" s="1">
        <v>42376</v>
      </c>
      <c r="E24540">
        <v>50</v>
      </c>
      <c r="F24540" t="s">
        <v>995</v>
      </c>
      <c r="G24540">
        <v>50551</v>
      </c>
      <c r="H24540">
        <v>0</v>
      </c>
      <c r="M24540">
        <v>45.531506849315072</v>
      </c>
      <c r="N24540" t="e">
        <v>#N/A</v>
      </c>
      <c r="O24540">
        <v>2016</v>
      </c>
      <c r="P24540">
        <v>50</v>
      </c>
      <c r="Q24540">
        <v>0</v>
      </c>
      <c r="R24540">
        <v>0</v>
      </c>
      <c r="S24540" t="b">
        <v>0</v>
      </c>
      <c r="T24540" t="b">
        <v>0</v>
      </c>
      <c r="U24540" t="b">
        <v>0</v>
      </c>
      <c r="V24540">
        <v>0</v>
      </c>
      <c r="W24540" t="e">
        <v>#N/A</v>
      </c>
      <c r="X24540">
        <v>0</v>
      </c>
      <c r="Y24540" t="e">
        <v>#N/A</v>
      </c>
      <c r="Z24540" t="e">
        <v>#N/A</v>
      </c>
      <c r="AA24540" t="e">
        <v>#N/A</v>
      </c>
      <c r="AB24540" t="e">
        <v>#N/A</v>
      </c>
      <c r="AC24540" t="e">
        <v>#N/A</v>
      </c>
      <c r="AD24540" t="e">
        <v>#N/A</v>
      </c>
    </row>
    <row r="24541" spans="1:30" x14ac:dyDescent="0.25">
      <c r="A24541">
        <v>5020160638</v>
      </c>
      <c r="C24541">
        <v>2</v>
      </c>
      <c r="D24541" s="1">
        <v>42370</v>
      </c>
      <c r="E24541">
        <v>50</v>
      </c>
      <c r="F24541" t="s">
        <v>942</v>
      </c>
      <c r="G24541">
        <v>50129</v>
      </c>
      <c r="H24541">
        <v>0</v>
      </c>
      <c r="M24541">
        <v>79.38356164383562</v>
      </c>
      <c r="N24541" t="e">
        <v>#N/A</v>
      </c>
      <c r="O24541">
        <v>2016</v>
      </c>
      <c r="P24541">
        <v>50</v>
      </c>
      <c r="Q24541">
        <v>7.1333333333333337</v>
      </c>
      <c r="R24541">
        <v>0</v>
      </c>
      <c r="S24541" t="b">
        <v>0</v>
      </c>
      <c r="T24541" t="b">
        <v>0</v>
      </c>
      <c r="U24541" t="b">
        <v>0</v>
      </c>
      <c r="V24541">
        <v>0</v>
      </c>
      <c r="W24541" t="e">
        <v>#N/A</v>
      </c>
      <c r="X24541">
        <v>0</v>
      </c>
      <c r="Y24541" t="e">
        <v>#N/A</v>
      </c>
      <c r="Z24541" t="e">
        <v>#N/A</v>
      </c>
      <c r="AA24541" t="e">
        <v>#N/A</v>
      </c>
      <c r="AB24541" t="e">
        <v>#N/A</v>
      </c>
      <c r="AC24541" t="e">
        <v>#N/A</v>
      </c>
      <c r="AD24541" t="e">
        <v>#N/A</v>
      </c>
    </row>
    <row r="24542" spans="1:30" x14ac:dyDescent="0.25">
      <c r="A24542">
        <v>1420150591</v>
      </c>
      <c r="C24542">
        <v>1</v>
      </c>
      <c r="D24542" s="1">
        <v>42291</v>
      </c>
      <c r="E24542">
        <v>14</v>
      </c>
      <c r="F24542" t="s">
        <v>99</v>
      </c>
      <c r="G24542">
        <v>14762</v>
      </c>
      <c r="H24542">
        <v>0</v>
      </c>
      <c r="M24542">
        <v>66.498630136986307</v>
      </c>
      <c r="N24542" t="s">
        <v>68</v>
      </c>
      <c r="O24542">
        <v>2015</v>
      </c>
      <c r="P24542">
        <v>14</v>
      </c>
      <c r="Q24542">
        <v>109.83333333333333</v>
      </c>
      <c r="R24542">
        <v>0</v>
      </c>
      <c r="S24542" t="b">
        <v>1</v>
      </c>
      <c r="T24542" t="b">
        <v>1</v>
      </c>
      <c r="U24542" t="b">
        <v>0</v>
      </c>
      <c r="V24542" t="s">
        <v>62</v>
      </c>
      <c r="W24542" t="s">
        <v>63</v>
      </c>
      <c r="X24542">
        <v>97651</v>
      </c>
      <c r="Y24542" t="s">
        <v>64</v>
      </c>
      <c r="Z24542" t="s">
        <v>65</v>
      </c>
      <c r="AA24542">
        <v>101</v>
      </c>
      <c r="AB24542" t="s">
        <v>64</v>
      </c>
      <c r="AC24542">
        <v>100</v>
      </c>
      <c r="AD24542" t="s">
        <v>65</v>
      </c>
    </row>
    <row r="24543" spans="1:30" x14ac:dyDescent="0.25">
      <c r="A24543">
        <v>5020160639</v>
      </c>
      <c r="C24543">
        <v>1</v>
      </c>
      <c r="D24543" s="1">
        <v>42613</v>
      </c>
      <c r="E24543">
        <v>50</v>
      </c>
      <c r="F24543" t="s">
        <v>1150</v>
      </c>
      <c r="G24543">
        <v>50462</v>
      </c>
      <c r="H24543">
        <v>0</v>
      </c>
      <c r="M24543">
        <v>63.635616438356166</v>
      </c>
      <c r="N24543" t="e">
        <v>#N/A</v>
      </c>
      <c r="O24543">
        <v>2016</v>
      </c>
      <c r="P24543">
        <v>50</v>
      </c>
      <c r="Q24543">
        <v>34.833333333333336</v>
      </c>
      <c r="R24543">
        <v>1</v>
      </c>
      <c r="S24543" t="b">
        <v>0</v>
      </c>
      <c r="T24543" t="b">
        <v>0</v>
      </c>
      <c r="U24543" t="b">
        <v>0</v>
      </c>
      <c r="V24543">
        <v>0</v>
      </c>
      <c r="W24543" t="e">
        <v>#N/A</v>
      </c>
      <c r="X24543">
        <v>0</v>
      </c>
      <c r="Y24543" t="e">
        <v>#N/A</v>
      </c>
      <c r="Z24543" t="e">
        <v>#N/A</v>
      </c>
      <c r="AA24543" t="e">
        <v>#N/A</v>
      </c>
      <c r="AB24543" t="e">
        <v>#N/A</v>
      </c>
      <c r="AC24543" t="e">
        <v>#N/A</v>
      </c>
      <c r="AD24543" t="e">
        <v>#N/A</v>
      </c>
    </row>
    <row r="24544" spans="1:30" x14ac:dyDescent="0.25">
      <c r="A24544">
        <v>1420150592</v>
      </c>
      <c r="C24544">
        <v>1</v>
      </c>
      <c r="D24544" s="1">
        <v>42009</v>
      </c>
      <c r="E24544">
        <v>14</v>
      </c>
      <c r="F24544" t="s">
        <v>66</v>
      </c>
      <c r="G24544">
        <v>14327</v>
      </c>
      <c r="H24544">
        <v>0</v>
      </c>
      <c r="M24544">
        <v>77.947945205479456</v>
      </c>
      <c r="N24544" t="s">
        <v>42</v>
      </c>
      <c r="O24544">
        <v>2015</v>
      </c>
      <c r="P24544">
        <v>14</v>
      </c>
      <c r="Q24544">
        <v>77.766666666666666</v>
      </c>
      <c r="R24544">
        <v>1</v>
      </c>
      <c r="S24544" t="b">
        <v>1</v>
      </c>
      <c r="T24544" t="b">
        <v>1</v>
      </c>
      <c r="U24544" t="b">
        <v>0</v>
      </c>
      <c r="V24544" t="s">
        <v>62</v>
      </c>
      <c r="W24544" t="s">
        <v>63</v>
      </c>
      <c r="X24544">
        <v>97651</v>
      </c>
      <c r="Y24544" t="s">
        <v>64</v>
      </c>
      <c r="Z24544" t="s">
        <v>65</v>
      </c>
      <c r="AA24544">
        <v>101</v>
      </c>
      <c r="AB24544" t="s">
        <v>64</v>
      </c>
      <c r="AC24544">
        <v>100</v>
      </c>
      <c r="AD24544" t="s">
        <v>65</v>
      </c>
    </row>
    <row r="24545" spans="1:30" x14ac:dyDescent="0.25">
      <c r="A24545">
        <v>5020160640</v>
      </c>
      <c r="C24545">
        <v>2</v>
      </c>
      <c r="D24545" s="1">
        <v>42654</v>
      </c>
      <c r="E24545">
        <v>50</v>
      </c>
      <c r="F24545" t="s">
        <v>1054</v>
      </c>
      <c r="G24545">
        <v>50341</v>
      </c>
      <c r="H24545">
        <v>0</v>
      </c>
      <c r="M24545">
        <v>86.545205479452051</v>
      </c>
      <c r="N24545" t="e">
        <v>#N/A</v>
      </c>
      <c r="O24545">
        <v>2016</v>
      </c>
      <c r="P24545">
        <v>50</v>
      </c>
      <c r="Q24545">
        <v>67.433333333333337</v>
      </c>
      <c r="R24545">
        <v>1</v>
      </c>
      <c r="S24545" t="b">
        <v>0</v>
      </c>
      <c r="T24545" t="b">
        <v>0</v>
      </c>
      <c r="U24545" t="b">
        <v>0</v>
      </c>
      <c r="V24545">
        <v>0</v>
      </c>
      <c r="W24545" t="e">
        <v>#N/A</v>
      </c>
      <c r="X24545">
        <v>0</v>
      </c>
      <c r="Y24545" t="e">
        <v>#N/A</v>
      </c>
      <c r="Z24545" t="e">
        <v>#N/A</v>
      </c>
      <c r="AA24545" t="e">
        <v>#N/A</v>
      </c>
      <c r="AB24545" t="e">
        <v>#N/A</v>
      </c>
      <c r="AC24545" t="e">
        <v>#N/A</v>
      </c>
      <c r="AD24545" t="e">
        <v>#N/A</v>
      </c>
    </row>
    <row r="24546" spans="1:30" x14ac:dyDescent="0.25">
      <c r="A24546">
        <v>1420150593</v>
      </c>
      <c r="C24546">
        <v>2</v>
      </c>
      <c r="D24546" s="1">
        <v>42278</v>
      </c>
      <c r="E24546">
        <v>14</v>
      </c>
      <c r="F24546" t="s">
        <v>329</v>
      </c>
      <c r="G24546">
        <v>14225</v>
      </c>
      <c r="H24546">
        <v>0</v>
      </c>
      <c r="M24546">
        <v>81.808219178082197</v>
      </c>
      <c r="N24546" t="s">
        <v>61</v>
      </c>
      <c r="O24546">
        <v>2015</v>
      </c>
      <c r="P24546">
        <v>14</v>
      </c>
      <c r="Q24546">
        <v>50.8</v>
      </c>
      <c r="R24546">
        <v>1</v>
      </c>
      <c r="S24546" t="b">
        <v>1</v>
      </c>
      <c r="T24546" t="b">
        <v>1</v>
      </c>
      <c r="U24546" t="b">
        <v>0</v>
      </c>
      <c r="V24546" t="s">
        <v>62</v>
      </c>
      <c r="W24546" t="s">
        <v>63</v>
      </c>
      <c r="X24546">
        <v>97651</v>
      </c>
      <c r="Y24546" t="s">
        <v>64</v>
      </c>
      <c r="Z24546" t="s">
        <v>65</v>
      </c>
      <c r="AA24546">
        <v>101</v>
      </c>
      <c r="AB24546" t="s">
        <v>64</v>
      </c>
      <c r="AC24546">
        <v>100</v>
      </c>
      <c r="AD24546" t="s">
        <v>65</v>
      </c>
    </row>
    <row r="24547" spans="1:30" x14ac:dyDescent="0.25">
      <c r="A24547">
        <v>1420160539</v>
      </c>
      <c r="C24547">
        <v>1</v>
      </c>
      <c r="D24547" s="1">
        <v>42527</v>
      </c>
      <c r="E24547">
        <v>14</v>
      </c>
      <c r="F24547" t="s">
        <v>75</v>
      </c>
      <c r="G24547">
        <v>14118</v>
      </c>
      <c r="H24547">
        <v>0</v>
      </c>
      <c r="M24547">
        <v>85.901369863013699</v>
      </c>
      <c r="N24547" t="s">
        <v>121</v>
      </c>
      <c r="O24547">
        <v>2016</v>
      </c>
      <c r="P24547">
        <v>14</v>
      </c>
      <c r="Q24547">
        <v>40.866666666666667</v>
      </c>
      <c r="R24547">
        <v>1</v>
      </c>
      <c r="S24547" t="b">
        <v>1</v>
      </c>
      <c r="T24547" t="b">
        <v>1</v>
      </c>
      <c r="U24547" t="b">
        <v>0</v>
      </c>
      <c r="V24547" t="s">
        <v>62</v>
      </c>
      <c r="W24547" t="s">
        <v>63</v>
      </c>
      <c r="X24547">
        <v>97651</v>
      </c>
      <c r="Y24547" t="s">
        <v>64</v>
      </c>
      <c r="Z24547" t="s">
        <v>65</v>
      </c>
      <c r="AA24547">
        <v>101</v>
      </c>
      <c r="AB24547" t="s">
        <v>64</v>
      </c>
      <c r="AC24547">
        <v>100</v>
      </c>
      <c r="AD24547" t="s">
        <v>65</v>
      </c>
    </row>
    <row r="24548" spans="1:30" x14ac:dyDescent="0.25">
      <c r="A24548">
        <v>1420160540</v>
      </c>
      <c r="C24548">
        <v>1</v>
      </c>
      <c r="D24548" s="1">
        <v>42663</v>
      </c>
      <c r="E24548">
        <v>14</v>
      </c>
      <c r="F24548" t="s">
        <v>397</v>
      </c>
      <c r="G24548">
        <v>14578</v>
      </c>
      <c r="H24548">
        <v>0</v>
      </c>
      <c r="M24548">
        <v>64.586301369863008</v>
      </c>
      <c r="N24548" t="s">
        <v>76</v>
      </c>
      <c r="O24548">
        <v>2016</v>
      </c>
      <c r="P24548">
        <v>14</v>
      </c>
      <c r="Q24548">
        <v>97.433333333333337</v>
      </c>
      <c r="R24548">
        <v>0</v>
      </c>
      <c r="S24548" t="b">
        <v>1</v>
      </c>
      <c r="T24548" t="b">
        <v>1</v>
      </c>
      <c r="U24548" t="b">
        <v>0</v>
      </c>
      <c r="V24548" t="s">
        <v>62</v>
      </c>
      <c r="W24548" t="s">
        <v>63</v>
      </c>
      <c r="X24548">
        <v>97651</v>
      </c>
      <c r="Y24548" t="s">
        <v>64</v>
      </c>
      <c r="Z24548" t="s">
        <v>65</v>
      </c>
      <c r="AA24548">
        <v>101</v>
      </c>
      <c r="AB24548" t="s">
        <v>64</v>
      </c>
      <c r="AC24548">
        <v>100</v>
      </c>
      <c r="AD24548" t="s">
        <v>65</v>
      </c>
    </row>
    <row r="24549" spans="1:30" x14ac:dyDescent="0.25">
      <c r="A24549">
        <v>1420160541</v>
      </c>
      <c r="C24549">
        <v>2</v>
      </c>
      <c r="D24549" s="1">
        <v>42389</v>
      </c>
      <c r="E24549">
        <v>14</v>
      </c>
      <c r="F24549" t="s">
        <v>335</v>
      </c>
      <c r="G24549">
        <v>14325</v>
      </c>
      <c r="H24549">
        <v>0</v>
      </c>
      <c r="M24549">
        <v>89.726027397260268</v>
      </c>
      <c r="N24549" t="s">
        <v>121</v>
      </c>
      <c r="O24549">
        <v>2016</v>
      </c>
      <c r="P24549">
        <v>14</v>
      </c>
      <c r="Q24549">
        <v>106.56666666666666</v>
      </c>
      <c r="R24549">
        <v>0</v>
      </c>
      <c r="S24549" t="b">
        <v>1</v>
      </c>
      <c r="T24549" t="b">
        <v>1</v>
      </c>
      <c r="U24549" t="b">
        <v>0</v>
      </c>
      <c r="V24549" t="s">
        <v>62</v>
      </c>
      <c r="W24549" t="s">
        <v>63</v>
      </c>
      <c r="X24549">
        <v>97651</v>
      </c>
      <c r="Y24549" t="s">
        <v>64</v>
      </c>
      <c r="Z24549" t="s">
        <v>65</v>
      </c>
      <c r="AA24549">
        <v>101</v>
      </c>
      <c r="AB24549" t="s">
        <v>64</v>
      </c>
      <c r="AC24549">
        <v>100</v>
      </c>
      <c r="AD24549" t="s">
        <v>65</v>
      </c>
    </row>
    <row r="24550" spans="1:30" x14ac:dyDescent="0.25">
      <c r="A24550">
        <v>1420160542</v>
      </c>
      <c r="C24550">
        <v>1</v>
      </c>
      <c r="D24550" s="1">
        <v>42397</v>
      </c>
      <c r="E24550">
        <v>14</v>
      </c>
      <c r="F24550" t="s">
        <v>272</v>
      </c>
      <c r="G24550">
        <v>14514</v>
      </c>
      <c r="H24550">
        <v>0</v>
      </c>
      <c r="M24550">
        <v>63.556164383561644</v>
      </c>
      <c r="N24550" t="s">
        <v>76</v>
      </c>
      <c r="O24550">
        <v>2016</v>
      </c>
      <c r="P24550">
        <v>14</v>
      </c>
      <c r="Q24550">
        <v>106.3</v>
      </c>
      <c r="R24550">
        <v>0</v>
      </c>
      <c r="S24550" t="b">
        <v>1</v>
      </c>
      <c r="T24550" t="b">
        <v>1</v>
      </c>
      <c r="U24550" t="b">
        <v>0</v>
      </c>
      <c r="V24550" t="s">
        <v>62</v>
      </c>
      <c r="W24550" t="s">
        <v>63</v>
      </c>
      <c r="X24550">
        <v>97651</v>
      </c>
      <c r="Y24550" t="s">
        <v>64</v>
      </c>
      <c r="Z24550" t="s">
        <v>65</v>
      </c>
      <c r="AA24550">
        <v>101</v>
      </c>
      <c r="AB24550" t="s">
        <v>64</v>
      </c>
      <c r="AC24550">
        <v>100</v>
      </c>
      <c r="AD24550" t="s">
        <v>65</v>
      </c>
    </row>
    <row r="24551" spans="1:30" x14ac:dyDescent="0.25">
      <c r="A24551">
        <v>1420160543</v>
      </c>
      <c r="C24551">
        <v>1</v>
      </c>
      <c r="D24551" s="1">
        <v>42709</v>
      </c>
      <c r="E24551">
        <v>14</v>
      </c>
      <c r="F24551" t="s">
        <v>2275</v>
      </c>
      <c r="G24551">
        <v>14040</v>
      </c>
      <c r="H24551">
        <v>0</v>
      </c>
      <c r="M24551">
        <v>51.254794520547946</v>
      </c>
      <c r="N24551" t="s">
        <v>47</v>
      </c>
      <c r="O24551">
        <v>2016</v>
      </c>
      <c r="P24551">
        <v>14</v>
      </c>
      <c r="Q24551">
        <v>95.9</v>
      </c>
      <c r="R24551">
        <v>0</v>
      </c>
      <c r="S24551" t="b">
        <v>1</v>
      </c>
      <c r="T24551" t="b">
        <v>1</v>
      </c>
      <c r="U24551" t="b">
        <v>0</v>
      </c>
      <c r="V24551" t="s">
        <v>62</v>
      </c>
      <c r="W24551" t="s">
        <v>63</v>
      </c>
      <c r="X24551">
        <v>97651</v>
      </c>
      <c r="Y24551" t="s">
        <v>64</v>
      </c>
      <c r="Z24551" t="s">
        <v>65</v>
      </c>
      <c r="AA24551">
        <v>101</v>
      </c>
      <c r="AB24551" t="s">
        <v>64</v>
      </c>
      <c r="AC24551">
        <v>100</v>
      </c>
      <c r="AD24551" t="s">
        <v>65</v>
      </c>
    </row>
    <row r="24552" spans="1:30" x14ac:dyDescent="0.25">
      <c r="A24552">
        <v>1420160544</v>
      </c>
      <c r="C24552">
        <v>2</v>
      </c>
      <c r="D24552" s="1">
        <v>42521</v>
      </c>
      <c r="E24552">
        <v>14</v>
      </c>
      <c r="F24552" t="s">
        <v>261</v>
      </c>
      <c r="G24552">
        <v>14258</v>
      </c>
      <c r="H24552">
        <v>0</v>
      </c>
      <c r="M24552">
        <v>70.268493150684932</v>
      </c>
      <c r="N24552" t="s">
        <v>35</v>
      </c>
      <c r="O24552">
        <v>2016</v>
      </c>
      <c r="P24552">
        <v>14</v>
      </c>
      <c r="Q24552">
        <v>102.16666666666667</v>
      </c>
      <c r="R24552">
        <v>0</v>
      </c>
      <c r="S24552" t="b">
        <v>1</v>
      </c>
      <c r="T24552" t="b">
        <v>1</v>
      </c>
      <c r="U24552" t="b">
        <v>0</v>
      </c>
      <c r="V24552" t="s">
        <v>62</v>
      </c>
      <c r="W24552" t="s">
        <v>63</v>
      </c>
      <c r="X24552">
        <v>97651</v>
      </c>
      <c r="Y24552" t="s">
        <v>64</v>
      </c>
      <c r="Z24552" t="s">
        <v>65</v>
      </c>
      <c r="AA24552">
        <v>101</v>
      </c>
      <c r="AB24552" t="s">
        <v>64</v>
      </c>
      <c r="AC24552">
        <v>100</v>
      </c>
      <c r="AD24552" t="s">
        <v>65</v>
      </c>
    </row>
    <row r="24553" spans="1:30" x14ac:dyDescent="0.25">
      <c r="A24553">
        <v>1420160545</v>
      </c>
      <c r="C24553">
        <v>1</v>
      </c>
      <c r="D24553" s="1">
        <v>42640</v>
      </c>
      <c r="E24553">
        <v>14</v>
      </c>
      <c r="F24553" t="s">
        <v>594</v>
      </c>
      <c r="G24553">
        <v>14162</v>
      </c>
      <c r="H24553">
        <v>0</v>
      </c>
      <c r="M24553">
        <v>81.860273972602741</v>
      </c>
      <c r="N24553" t="s">
        <v>61</v>
      </c>
      <c r="O24553">
        <v>2016</v>
      </c>
      <c r="P24553">
        <v>14</v>
      </c>
      <c r="Q24553">
        <v>55.733333333333334</v>
      </c>
      <c r="R24553">
        <v>1</v>
      </c>
      <c r="S24553" t="b">
        <v>1</v>
      </c>
      <c r="T24553" t="b">
        <v>1</v>
      </c>
      <c r="U24553" t="b">
        <v>0</v>
      </c>
      <c r="V24553" t="s">
        <v>62</v>
      </c>
      <c r="W24553" t="s">
        <v>63</v>
      </c>
      <c r="X24553">
        <v>97651</v>
      </c>
      <c r="Y24553" t="s">
        <v>64</v>
      </c>
      <c r="Z24553" t="s">
        <v>65</v>
      </c>
      <c r="AA24553">
        <v>101</v>
      </c>
      <c r="AB24553" t="s">
        <v>64</v>
      </c>
      <c r="AC24553">
        <v>100</v>
      </c>
      <c r="AD24553" t="s">
        <v>65</v>
      </c>
    </row>
    <row r="24554" spans="1:30" x14ac:dyDescent="0.25">
      <c r="A24554">
        <v>1420160546</v>
      </c>
      <c r="C24554">
        <v>1</v>
      </c>
      <c r="D24554" s="1">
        <v>42395</v>
      </c>
      <c r="E24554">
        <v>14</v>
      </c>
      <c r="F24554" t="s">
        <v>2314</v>
      </c>
      <c r="G24554">
        <v>14749</v>
      </c>
      <c r="H24554">
        <v>0</v>
      </c>
      <c r="M24554">
        <v>66.797260273972597</v>
      </c>
      <c r="N24554" t="s">
        <v>68</v>
      </c>
      <c r="O24554">
        <v>2016</v>
      </c>
      <c r="P24554">
        <v>14</v>
      </c>
      <c r="Q24554">
        <v>36.466666666666669</v>
      </c>
      <c r="R24554">
        <v>1</v>
      </c>
      <c r="S24554" t="b">
        <v>1</v>
      </c>
      <c r="T24554" t="b">
        <v>1</v>
      </c>
      <c r="U24554" t="b">
        <v>0</v>
      </c>
      <c r="V24554" t="s">
        <v>62</v>
      </c>
      <c r="W24554" t="s">
        <v>63</v>
      </c>
      <c r="X24554">
        <v>97651</v>
      </c>
      <c r="Y24554" t="s">
        <v>64</v>
      </c>
      <c r="Z24554" t="s">
        <v>65</v>
      </c>
      <c r="AA24554">
        <v>101</v>
      </c>
      <c r="AB24554" t="s">
        <v>64</v>
      </c>
      <c r="AC24554">
        <v>100</v>
      </c>
      <c r="AD24554" t="s">
        <v>65</v>
      </c>
    </row>
    <row r="24555" spans="1:30" x14ac:dyDescent="0.25">
      <c r="A24555">
        <v>1420160547</v>
      </c>
      <c r="C24555">
        <v>2</v>
      </c>
      <c r="D24555" s="1">
        <v>42732</v>
      </c>
      <c r="E24555">
        <v>14</v>
      </c>
      <c r="F24555" t="s">
        <v>619</v>
      </c>
      <c r="G24555">
        <v>14393</v>
      </c>
      <c r="H24555">
        <v>0</v>
      </c>
      <c r="M24555">
        <v>42.652054794520545</v>
      </c>
      <c r="N24555" t="s">
        <v>147</v>
      </c>
      <c r="O24555">
        <v>2016</v>
      </c>
      <c r="P24555">
        <v>14</v>
      </c>
      <c r="Q24555">
        <v>95.13333333333334</v>
      </c>
      <c r="R24555">
        <v>0</v>
      </c>
      <c r="S24555" t="b">
        <v>1</v>
      </c>
      <c r="T24555" t="b">
        <v>1</v>
      </c>
      <c r="U24555" t="b">
        <v>0</v>
      </c>
      <c r="V24555" t="s">
        <v>62</v>
      </c>
      <c r="W24555" t="s">
        <v>63</v>
      </c>
      <c r="X24555">
        <v>97651</v>
      </c>
      <c r="Y24555" t="s">
        <v>64</v>
      </c>
      <c r="Z24555" t="s">
        <v>65</v>
      </c>
      <c r="AA24555">
        <v>101</v>
      </c>
      <c r="AB24555" t="s">
        <v>64</v>
      </c>
      <c r="AC24555">
        <v>100</v>
      </c>
      <c r="AD24555" t="s">
        <v>65</v>
      </c>
    </row>
    <row r="24556" spans="1:30" x14ac:dyDescent="0.25">
      <c r="A24556">
        <v>1420160548</v>
      </c>
      <c r="C24556">
        <v>1</v>
      </c>
      <c r="D24556" s="1">
        <v>42612</v>
      </c>
      <c r="E24556">
        <v>14</v>
      </c>
      <c r="F24556" t="s">
        <v>99</v>
      </c>
      <c r="G24556">
        <v>14762</v>
      </c>
      <c r="H24556">
        <v>0</v>
      </c>
      <c r="M24556">
        <v>65.416438356164377</v>
      </c>
      <c r="N24556" t="s">
        <v>68</v>
      </c>
      <c r="O24556">
        <v>2016</v>
      </c>
      <c r="P24556">
        <v>14</v>
      </c>
      <c r="Q24556">
        <v>99.13333333333334</v>
      </c>
      <c r="R24556">
        <v>0</v>
      </c>
      <c r="S24556" t="b">
        <v>1</v>
      </c>
      <c r="T24556" t="b">
        <v>1</v>
      </c>
      <c r="U24556" t="b">
        <v>0</v>
      </c>
      <c r="V24556" t="s">
        <v>62</v>
      </c>
      <c r="W24556" t="s">
        <v>63</v>
      </c>
      <c r="X24556">
        <v>97651</v>
      </c>
      <c r="Y24556" t="s">
        <v>64</v>
      </c>
      <c r="Z24556" t="s">
        <v>65</v>
      </c>
      <c r="AA24556">
        <v>101</v>
      </c>
      <c r="AB24556" t="s">
        <v>64</v>
      </c>
      <c r="AC24556">
        <v>100</v>
      </c>
      <c r="AD24556" t="s">
        <v>65</v>
      </c>
    </row>
    <row r="24557" spans="1:30" x14ac:dyDescent="0.25">
      <c r="A24557">
        <v>1420160549</v>
      </c>
      <c r="C24557">
        <v>2</v>
      </c>
      <c r="D24557" s="1">
        <v>42585</v>
      </c>
      <c r="E24557">
        <v>14</v>
      </c>
      <c r="F24557" t="s">
        <v>114</v>
      </c>
      <c r="G24557">
        <v>14488</v>
      </c>
      <c r="H24557">
        <v>0</v>
      </c>
      <c r="M24557">
        <v>75.69589041095891</v>
      </c>
      <c r="N24557" t="s">
        <v>42</v>
      </c>
      <c r="O24557">
        <v>2016</v>
      </c>
      <c r="P24557">
        <v>14</v>
      </c>
      <c r="Q24557">
        <v>100.03333333333333</v>
      </c>
      <c r="R24557">
        <v>0</v>
      </c>
      <c r="S24557" t="b">
        <v>1</v>
      </c>
      <c r="T24557" t="b">
        <v>1</v>
      </c>
      <c r="U24557" t="b">
        <v>0</v>
      </c>
      <c r="V24557" t="s">
        <v>62</v>
      </c>
      <c r="W24557" t="s">
        <v>63</v>
      </c>
      <c r="X24557">
        <v>97651</v>
      </c>
      <c r="Y24557" t="s">
        <v>64</v>
      </c>
      <c r="Z24557" t="s">
        <v>65</v>
      </c>
      <c r="AA24557">
        <v>101</v>
      </c>
      <c r="AB24557" t="s">
        <v>64</v>
      </c>
      <c r="AC24557">
        <v>100</v>
      </c>
      <c r="AD24557" t="s">
        <v>65</v>
      </c>
    </row>
    <row r="24558" spans="1:30" x14ac:dyDescent="0.25">
      <c r="A24558">
        <v>1420160550</v>
      </c>
      <c r="C24558">
        <v>2</v>
      </c>
      <c r="D24558" s="1">
        <v>42513</v>
      </c>
      <c r="E24558">
        <v>14</v>
      </c>
      <c r="F24558" t="s">
        <v>343</v>
      </c>
      <c r="G24558">
        <v>14309</v>
      </c>
      <c r="H24558">
        <v>0</v>
      </c>
      <c r="M24558">
        <v>70.112328767123287</v>
      </c>
      <c r="N24558" t="s">
        <v>35</v>
      </c>
      <c r="O24558">
        <v>2016</v>
      </c>
      <c r="P24558">
        <v>14</v>
      </c>
      <c r="Q24558">
        <v>102.43333333333334</v>
      </c>
      <c r="R24558">
        <v>0</v>
      </c>
      <c r="S24558" t="b">
        <v>1</v>
      </c>
      <c r="T24558" t="b">
        <v>1</v>
      </c>
      <c r="U24558" t="b">
        <v>0</v>
      </c>
      <c r="V24558" t="s">
        <v>62</v>
      </c>
      <c r="W24558" t="s">
        <v>63</v>
      </c>
      <c r="X24558">
        <v>97651</v>
      </c>
      <c r="Y24558" t="s">
        <v>64</v>
      </c>
      <c r="Z24558" t="s">
        <v>65</v>
      </c>
      <c r="AA24558">
        <v>101</v>
      </c>
      <c r="AB24558" t="s">
        <v>64</v>
      </c>
      <c r="AC24558">
        <v>100</v>
      </c>
      <c r="AD24558" t="s">
        <v>65</v>
      </c>
    </row>
    <row r="24559" spans="1:30" x14ac:dyDescent="0.25">
      <c r="A24559">
        <v>1420160551</v>
      </c>
      <c r="C24559">
        <v>2</v>
      </c>
      <c r="D24559" s="1">
        <v>42529</v>
      </c>
      <c r="E24559">
        <v>14</v>
      </c>
      <c r="F24559" t="s">
        <v>589</v>
      </c>
      <c r="G24559">
        <v>14724</v>
      </c>
      <c r="H24559">
        <v>0</v>
      </c>
      <c r="M24559">
        <v>66.843835616438355</v>
      </c>
      <c r="N24559" t="s">
        <v>68</v>
      </c>
      <c r="O24559">
        <v>2016</v>
      </c>
      <c r="P24559">
        <v>14</v>
      </c>
      <c r="Q24559">
        <v>101.9</v>
      </c>
      <c r="R24559">
        <v>0</v>
      </c>
      <c r="S24559" t="b">
        <v>1</v>
      </c>
      <c r="T24559" t="b">
        <v>1</v>
      </c>
      <c r="U24559" t="b">
        <v>0</v>
      </c>
      <c r="V24559" t="s">
        <v>62</v>
      </c>
      <c r="W24559" t="s">
        <v>63</v>
      </c>
      <c r="X24559">
        <v>97651</v>
      </c>
      <c r="Y24559" t="s">
        <v>64</v>
      </c>
      <c r="Z24559" t="s">
        <v>65</v>
      </c>
      <c r="AA24559">
        <v>101</v>
      </c>
      <c r="AB24559" t="s">
        <v>64</v>
      </c>
      <c r="AC24559">
        <v>100</v>
      </c>
      <c r="AD24559" t="s">
        <v>65</v>
      </c>
    </row>
    <row r="24560" spans="1:30" x14ac:dyDescent="0.25">
      <c r="A24560">
        <v>1420160552</v>
      </c>
      <c r="C24560">
        <v>1</v>
      </c>
      <c r="D24560" s="1">
        <v>42480</v>
      </c>
      <c r="E24560">
        <v>14</v>
      </c>
      <c r="F24560" t="s">
        <v>430</v>
      </c>
      <c r="G24560">
        <v>14383</v>
      </c>
      <c r="H24560">
        <v>0</v>
      </c>
      <c r="M24560">
        <v>80.021917808219172</v>
      </c>
      <c r="N24560" t="s">
        <v>61</v>
      </c>
      <c r="O24560">
        <v>2016</v>
      </c>
      <c r="P24560">
        <v>14</v>
      </c>
      <c r="Q24560">
        <v>14.2</v>
      </c>
      <c r="R24560">
        <v>1</v>
      </c>
      <c r="S24560" t="b">
        <v>1</v>
      </c>
      <c r="T24560" t="b">
        <v>1</v>
      </c>
      <c r="U24560" t="b">
        <v>0</v>
      </c>
      <c r="V24560" t="s">
        <v>62</v>
      </c>
      <c r="W24560" t="s">
        <v>63</v>
      </c>
      <c r="X24560">
        <v>97651</v>
      </c>
      <c r="Y24560" t="s">
        <v>64</v>
      </c>
      <c r="Z24560" t="s">
        <v>65</v>
      </c>
      <c r="AA24560">
        <v>101</v>
      </c>
      <c r="AB24560" t="s">
        <v>64</v>
      </c>
      <c r="AC24560">
        <v>100</v>
      </c>
      <c r="AD24560" t="s">
        <v>65</v>
      </c>
    </row>
    <row r="24561" spans="1:30" x14ac:dyDescent="0.25">
      <c r="A24561">
        <v>1420160553</v>
      </c>
      <c r="C24561">
        <v>2</v>
      </c>
      <c r="D24561" s="1">
        <v>42411</v>
      </c>
      <c r="E24561">
        <v>14</v>
      </c>
      <c r="F24561" t="s">
        <v>114</v>
      </c>
      <c r="G24561">
        <v>14488</v>
      </c>
      <c r="H24561">
        <v>0</v>
      </c>
      <c r="M24561">
        <v>86.769863013698625</v>
      </c>
      <c r="N24561" t="s">
        <v>121</v>
      </c>
      <c r="O24561">
        <v>2016</v>
      </c>
      <c r="P24561">
        <v>14</v>
      </c>
      <c r="Q24561">
        <v>65.099999999999994</v>
      </c>
      <c r="R24561">
        <v>1</v>
      </c>
      <c r="S24561" t="b">
        <v>1</v>
      </c>
      <c r="T24561" t="b">
        <v>1</v>
      </c>
      <c r="U24561" t="b">
        <v>0</v>
      </c>
      <c r="V24561" t="s">
        <v>62</v>
      </c>
      <c r="W24561" t="s">
        <v>63</v>
      </c>
      <c r="X24561">
        <v>97651</v>
      </c>
      <c r="Y24561" t="s">
        <v>64</v>
      </c>
      <c r="Z24561" t="s">
        <v>65</v>
      </c>
      <c r="AA24561">
        <v>101</v>
      </c>
      <c r="AB24561" t="s">
        <v>64</v>
      </c>
      <c r="AC24561">
        <v>100</v>
      </c>
      <c r="AD24561" t="s">
        <v>65</v>
      </c>
    </row>
    <row r="24562" spans="1:30" x14ac:dyDescent="0.25">
      <c r="A24562">
        <v>1420160554</v>
      </c>
      <c r="C24562">
        <v>2</v>
      </c>
      <c r="D24562" s="1">
        <v>42537</v>
      </c>
      <c r="E24562">
        <v>14</v>
      </c>
      <c r="F24562" t="s">
        <v>154</v>
      </c>
      <c r="G24562">
        <v>14738</v>
      </c>
      <c r="H24562">
        <v>0</v>
      </c>
      <c r="M24562">
        <v>65.767123287671239</v>
      </c>
      <c r="N24562" t="s">
        <v>68</v>
      </c>
      <c r="O24562">
        <v>2016</v>
      </c>
      <c r="P24562">
        <v>14</v>
      </c>
      <c r="Q24562">
        <v>101.63333333333334</v>
      </c>
      <c r="R24562">
        <v>0</v>
      </c>
      <c r="S24562" t="b">
        <v>1</v>
      </c>
      <c r="T24562" t="b">
        <v>1</v>
      </c>
      <c r="U24562" t="b">
        <v>0</v>
      </c>
      <c r="V24562" t="s">
        <v>62</v>
      </c>
      <c r="W24562" t="s">
        <v>63</v>
      </c>
      <c r="X24562">
        <v>97651</v>
      </c>
      <c r="Y24562" t="s">
        <v>64</v>
      </c>
      <c r="Z24562" t="s">
        <v>65</v>
      </c>
      <c r="AA24562">
        <v>101</v>
      </c>
      <c r="AB24562" t="s">
        <v>64</v>
      </c>
      <c r="AC24562">
        <v>100</v>
      </c>
      <c r="AD24562" t="s">
        <v>65</v>
      </c>
    </row>
    <row r="24563" spans="1:30" x14ac:dyDescent="0.25">
      <c r="A24563">
        <v>1420160555</v>
      </c>
      <c r="C24563">
        <v>2</v>
      </c>
      <c r="D24563" s="1">
        <v>42683</v>
      </c>
      <c r="E24563">
        <v>14</v>
      </c>
      <c r="F24563" t="s">
        <v>237</v>
      </c>
      <c r="G24563">
        <v>14328</v>
      </c>
      <c r="H24563">
        <v>0</v>
      </c>
      <c r="M24563">
        <v>87.558904109589037</v>
      </c>
      <c r="N24563" t="s">
        <v>121</v>
      </c>
      <c r="O24563">
        <v>2016</v>
      </c>
      <c r="P24563">
        <v>14</v>
      </c>
      <c r="Q24563">
        <v>50.166666666666664</v>
      </c>
      <c r="R24563">
        <v>1</v>
      </c>
      <c r="S24563" t="b">
        <v>1</v>
      </c>
      <c r="T24563" t="b">
        <v>1</v>
      </c>
      <c r="U24563" t="b">
        <v>0</v>
      </c>
      <c r="V24563" t="s">
        <v>62</v>
      </c>
      <c r="W24563" t="s">
        <v>63</v>
      </c>
      <c r="X24563">
        <v>97651</v>
      </c>
      <c r="Y24563" t="s">
        <v>64</v>
      </c>
      <c r="Z24563" t="s">
        <v>65</v>
      </c>
      <c r="AA24563">
        <v>101</v>
      </c>
      <c r="AB24563" t="s">
        <v>64</v>
      </c>
      <c r="AC24563">
        <v>100</v>
      </c>
      <c r="AD24563" t="s">
        <v>65</v>
      </c>
    </row>
    <row r="24564" spans="1:30" x14ac:dyDescent="0.25">
      <c r="A24564">
        <v>1420160556</v>
      </c>
      <c r="C24564">
        <v>1</v>
      </c>
      <c r="D24564" s="1">
        <v>42697</v>
      </c>
      <c r="E24564">
        <v>14</v>
      </c>
      <c r="F24564" t="s">
        <v>184</v>
      </c>
      <c r="G24564">
        <v>14228</v>
      </c>
      <c r="H24564">
        <v>0</v>
      </c>
      <c r="M24564">
        <v>66.967123287671228</v>
      </c>
      <c r="N24564" t="s">
        <v>68</v>
      </c>
      <c r="O24564">
        <v>2016</v>
      </c>
      <c r="P24564">
        <v>14</v>
      </c>
      <c r="Q24564">
        <v>96.3</v>
      </c>
      <c r="R24564">
        <v>0</v>
      </c>
      <c r="S24564" t="b">
        <v>1</v>
      </c>
      <c r="T24564" t="b">
        <v>1</v>
      </c>
      <c r="U24564" t="b">
        <v>0</v>
      </c>
      <c r="V24564" t="s">
        <v>62</v>
      </c>
      <c r="W24564" t="s">
        <v>63</v>
      </c>
      <c r="X24564">
        <v>97651</v>
      </c>
      <c r="Y24564" t="s">
        <v>64</v>
      </c>
      <c r="Z24564" t="s">
        <v>65</v>
      </c>
      <c r="AA24564">
        <v>101</v>
      </c>
      <c r="AB24564" t="s">
        <v>64</v>
      </c>
      <c r="AC24564">
        <v>100</v>
      </c>
      <c r="AD24564" t="s">
        <v>65</v>
      </c>
    </row>
    <row r="24565" spans="1:30" x14ac:dyDescent="0.25">
      <c r="A24565">
        <v>1420160557</v>
      </c>
      <c r="C24565">
        <v>1</v>
      </c>
      <c r="D24565" s="1">
        <v>42458</v>
      </c>
      <c r="E24565">
        <v>14</v>
      </c>
      <c r="F24565" t="s">
        <v>184</v>
      </c>
      <c r="G24565">
        <v>14228</v>
      </c>
      <c r="H24565">
        <v>0</v>
      </c>
      <c r="M24565">
        <v>91.871232876712327</v>
      </c>
      <c r="N24565" t="s">
        <v>156</v>
      </c>
      <c r="O24565">
        <v>2016</v>
      </c>
      <c r="P24565">
        <v>14</v>
      </c>
      <c r="Q24565">
        <v>1.0333333333333334</v>
      </c>
      <c r="R24565">
        <v>1</v>
      </c>
      <c r="S24565" t="b">
        <v>1</v>
      </c>
      <c r="T24565" t="b">
        <v>1</v>
      </c>
      <c r="U24565" t="b">
        <v>0</v>
      </c>
      <c r="V24565" t="s">
        <v>62</v>
      </c>
      <c r="W24565" t="s">
        <v>63</v>
      </c>
      <c r="X24565">
        <v>97651</v>
      </c>
      <c r="Y24565" t="s">
        <v>64</v>
      </c>
      <c r="Z24565" t="s">
        <v>65</v>
      </c>
      <c r="AA24565">
        <v>101</v>
      </c>
      <c r="AB24565" t="s">
        <v>64</v>
      </c>
      <c r="AC24565">
        <v>100</v>
      </c>
      <c r="AD24565" t="s">
        <v>65</v>
      </c>
    </row>
    <row r="24566" spans="1:30" x14ac:dyDescent="0.25">
      <c r="A24566">
        <v>1420160558</v>
      </c>
      <c r="C24566">
        <v>2</v>
      </c>
      <c r="D24566" s="1">
        <v>42452</v>
      </c>
      <c r="E24566">
        <v>14</v>
      </c>
      <c r="F24566" t="s">
        <v>301</v>
      </c>
      <c r="G24566">
        <v>14167</v>
      </c>
      <c r="H24566">
        <v>0</v>
      </c>
      <c r="M24566">
        <v>54.728767123287675</v>
      </c>
      <c r="N24566" t="s">
        <v>47</v>
      </c>
      <c r="O24566">
        <v>2016</v>
      </c>
      <c r="P24566">
        <v>14</v>
      </c>
      <c r="Q24566">
        <v>104.46666666666667</v>
      </c>
      <c r="R24566">
        <v>0</v>
      </c>
      <c r="S24566" t="b">
        <v>1</v>
      </c>
      <c r="T24566" t="b">
        <v>1</v>
      </c>
      <c r="U24566" t="b">
        <v>0</v>
      </c>
      <c r="V24566" t="s">
        <v>62</v>
      </c>
      <c r="W24566" t="s">
        <v>63</v>
      </c>
      <c r="X24566">
        <v>97651</v>
      </c>
      <c r="Y24566" t="s">
        <v>64</v>
      </c>
      <c r="Z24566" t="s">
        <v>65</v>
      </c>
      <c r="AA24566">
        <v>101</v>
      </c>
      <c r="AB24566" t="s">
        <v>64</v>
      </c>
      <c r="AC24566">
        <v>100</v>
      </c>
      <c r="AD24566" t="s">
        <v>65</v>
      </c>
    </row>
    <row r="24567" spans="1:30" x14ac:dyDescent="0.25">
      <c r="A24567">
        <v>1420160559</v>
      </c>
      <c r="C24567">
        <v>2</v>
      </c>
      <c r="D24567" s="1">
        <v>42527</v>
      </c>
      <c r="E24567">
        <v>14</v>
      </c>
      <c r="F24567" t="s">
        <v>75</v>
      </c>
      <c r="G24567">
        <v>14118</v>
      </c>
      <c r="H24567">
        <v>0</v>
      </c>
      <c r="M24567">
        <v>95.734246575342468</v>
      </c>
      <c r="N24567" t="s">
        <v>225</v>
      </c>
      <c r="O24567">
        <v>2016</v>
      </c>
      <c r="P24567">
        <v>14</v>
      </c>
      <c r="Q24567">
        <v>29.4</v>
      </c>
      <c r="R24567">
        <v>1</v>
      </c>
      <c r="S24567" t="b">
        <v>1</v>
      </c>
      <c r="T24567" t="b">
        <v>1</v>
      </c>
      <c r="U24567" t="b">
        <v>0</v>
      </c>
      <c r="V24567" t="s">
        <v>62</v>
      </c>
      <c r="W24567" t="s">
        <v>63</v>
      </c>
      <c r="X24567">
        <v>97651</v>
      </c>
      <c r="Y24567" t="s">
        <v>64</v>
      </c>
      <c r="Z24567" t="s">
        <v>65</v>
      </c>
      <c r="AA24567">
        <v>101</v>
      </c>
      <c r="AB24567" t="s">
        <v>64</v>
      </c>
      <c r="AC24567">
        <v>100</v>
      </c>
      <c r="AD24567" t="s">
        <v>65</v>
      </c>
    </row>
    <row r="24568" spans="1:30" x14ac:dyDescent="0.25">
      <c r="A24568">
        <v>1420160560</v>
      </c>
      <c r="C24568">
        <v>2</v>
      </c>
      <c r="D24568" s="1">
        <v>42683</v>
      </c>
      <c r="E24568">
        <v>14</v>
      </c>
      <c r="F24568" t="s">
        <v>103</v>
      </c>
      <c r="G24568">
        <v>14091</v>
      </c>
      <c r="H24568">
        <v>0</v>
      </c>
      <c r="M24568">
        <v>80.750684931506854</v>
      </c>
      <c r="N24568" t="s">
        <v>61</v>
      </c>
      <c r="O24568">
        <v>2016</v>
      </c>
      <c r="P24568">
        <v>14</v>
      </c>
      <c r="Q24568">
        <v>99.033333333333331</v>
      </c>
      <c r="R24568">
        <v>1</v>
      </c>
      <c r="S24568" t="b">
        <v>1</v>
      </c>
      <c r="T24568" t="b">
        <v>1</v>
      </c>
      <c r="U24568" t="b">
        <v>0</v>
      </c>
      <c r="V24568" t="s">
        <v>62</v>
      </c>
      <c r="W24568" t="s">
        <v>63</v>
      </c>
      <c r="X24568">
        <v>97651</v>
      </c>
      <c r="Y24568" t="s">
        <v>64</v>
      </c>
      <c r="Z24568" t="s">
        <v>65</v>
      </c>
      <c r="AA24568">
        <v>101</v>
      </c>
      <c r="AB24568" t="s">
        <v>64</v>
      </c>
      <c r="AC24568">
        <v>100</v>
      </c>
      <c r="AD24568" t="s">
        <v>65</v>
      </c>
    </row>
    <row r="24569" spans="1:30" x14ac:dyDescent="0.25">
      <c r="A24569">
        <v>1420160561</v>
      </c>
      <c r="C24569">
        <v>1</v>
      </c>
      <c r="D24569" s="1">
        <v>42397</v>
      </c>
      <c r="E24569">
        <v>14</v>
      </c>
      <c r="F24569" t="s">
        <v>348</v>
      </c>
      <c r="G24569">
        <v>14384</v>
      </c>
      <c r="H24569">
        <v>1</v>
      </c>
      <c r="I24569">
        <v>44139</v>
      </c>
      <c r="J24569">
        <v>97323</v>
      </c>
      <c r="K24569" t="s">
        <v>248</v>
      </c>
      <c r="L24569" t="s">
        <v>249</v>
      </c>
      <c r="M24569">
        <v>82.167123287671231</v>
      </c>
      <c r="N24569" t="s">
        <v>61</v>
      </c>
      <c r="O24569">
        <v>2016</v>
      </c>
      <c r="P24569">
        <v>14</v>
      </c>
      <c r="Q24569">
        <v>87.966666666666669</v>
      </c>
      <c r="R24569">
        <v>1</v>
      </c>
      <c r="S24569" t="b">
        <v>1</v>
      </c>
      <c r="T24569" t="b">
        <v>1</v>
      </c>
      <c r="U24569" t="b">
        <v>0</v>
      </c>
      <c r="V24569" t="s">
        <v>62</v>
      </c>
      <c r="W24569" t="s">
        <v>63</v>
      </c>
      <c r="X24569">
        <v>97651</v>
      </c>
      <c r="Y24569" t="s">
        <v>64</v>
      </c>
      <c r="Z24569" t="s">
        <v>65</v>
      </c>
      <c r="AA24569">
        <v>101</v>
      </c>
      <c r="AB24569" t="s">
        <v>64</v>
      </c>
      <c r="AC24569">
        <v>100</v>
      </c>
      <c r="AD24569" t="s">
        <v>65</v>
      </c>
    </row>
    <row r="24570" spans="1:30" x14ac:dyDescent="0.25">
      <c r="A24570">
        <v>1420160562</v>
      </c>
      <c r="C24570">
        <v>2</v>
      </c>
      <c r="D24570" s="1">
        <v>42478</v>
      </c>
      <c r="E24570">
        <v>14</v>
      </c>
      <c r="F24570" t="s">
        <v>184</v>
      </c>
      <c r="G24570">
        <v>14228</v>
      </c>
      <c r="H24570">
        <v>0</v>
      </c>
      <c r="M24570">
        <v>94.30684931506849</v>
      </c>
      <c r="N24570" t="s">
        <v>156</v>
      </c>
      <c r="O24570">
        <v>2016</v>
      </c>
      <c r="P24570">
        <v>14</v>
      </c>
      <c r="Q24570">
        <v>24.633333333333333</v>
      </c>
      <c r="R24570">
        <v>1</v>
      </c>
      <c r="S24570" t="b">
        <v>1</v>
      </c>
      <c r="T24570" t="b">
        <v>1</v>
      </c>
      <c r="U24570" t="b">
        <v>0</v>
      </c>
      <c r="V24570" t="s">
        <v>62</v>
      </c>
      <c r="W24570" t="s">
        <v>63</v>
      </c>
      <c r="X24570">
        <v>97651</v>
      </c>
      <c r="Y24570" t="s">
        <v>64</v>
      </c>
      <c r="Z24570" t="s">
        <v>65</v>
      </c>
      <c r="AA24570">
        <v>101</v>
      </c>
      <c r="AB24570" t="s">
        <v>64</v>
      </c>
      <c r="AC24570">
        <v>100</v>
      </c>
      <c r="AD24570" t="s">
        <v>65</v>
      </c>
    </row>
    <row r="24571" spans="1:30" x14ac:dyDescent="0.25">
      <c r="A24571">
        <v>1420160563</v>
      </c>
      <c r="C24571">
        <v>1</v>
      </c>
      <c r="D24571" s="1">
        <v>42474</v>
      </c>
      <c r="E24571">
        <v>14</v>
      </c>
      <c r="F24571" t="s">
        <v>389</v>
      </c>
      <c r="G24571">
        <v>14068</v>
      </c>
      <c r="H24571">
        <v>0</v>
      </c>
      <c r="M24571">
        <v>70.471232876712335</v>
      </c>
      <c r="N24571" t="s">
        <v>35</v>
      </c>
      <c r="O24571">
        <v>2016</v>
      </c>
      <c r="P24571">
        <v>14</v>
      </c>
      <c r="Q24571">
        <v>103.73333333333333</v>
      </c>
      <c r="R24571">
        <v>0</v>
      </c>
      <c r="S24571" t="b">
        <v>1</v>
      </c>
      <c r="T24571" t="b">
        <v>1</v>
      </c>
      <c r="U24571" t="b">
        <v>0</v>
      </c>
      <c r="V24571" t="s">
        <v>62</v>
      </c>
      <c r="W24571" t="s">
        <v>63</v>
      </c>
      <c r="X24571">
        <v>97651</v>
      </c>
      <c r="Y24571" t="s">
        <v>64</v>
      </c>
      <c r="Z24571" t="s">
        <v>65</v>
      </c>
      <c r="AA24571">
        <v>101</v>
      </c>
      <c r="AB24571" t="s">
        <v>64</v>
      </c>
      <c r="AC24571">
        <v>100</v>
      </c>
      <c r="AD24571" t="s">
        <v>65</v>
      </c>
    </row>
    <row r="24572" spans="1:30" x14ac:dyDescent="0.25">
      <c r="A24572">
        <v>1420160564</v>
      </c>
      <c r="C24572">
        <v>2</v>
      </c>
      <c r="D24572" s="1">
        <v>42422</v>
      </c>
      <c r="E24572">
        <v>14</v>
      </c>
      <c r="F24572" t="s">
        <v>534</v>
      </c>
      <c r="G24572">
        <v>14761</v>
      </c>
      <c r="H24572">
        <v>0</v>
      </c>
      <c r="M24572">
        <v>41.11780821917808</v>
      </c>
      <c r="N24572" t="s">
        <v>147</v>
      </c>
      <c r="O24572">
        <v>2016</v>
      </c>
      <c r="P24572">
        <v>14</v>
      </c>
      <c r="Q24572">
        <v>105.46666666666667</v>
      </c>
      <c r="R24572">
        <v>0</v>
      </c>
      <c r="S24572" t="b">
        <v>1</v>
      </c>
      <c r="T24572" t="b">
        <v>1</v>
      </c>
      <c r="U24572" t="b">
        <v>0</v>
      </c>
      <c r="V24572" t="s">
        <v>62</v>
      </c>
      <c r="W24572" t="s">
        <v>63</v>
      </c>
      <c r="X24572">
        <v>97651</v>
      </c>
      <c r="Y24572" t="s">
        <v>64</v>
      </c>
      <c r="Z24572" t="s">
        <v>65</v>
      </c>
      <c r="AA24572">
        <v>101</v>
      </c>
      <c r="AB24572" t="s">
        <v>64</v>
      </c>
      <c r="AC24572">
        <v>100</v>
      </c>
      <c r="AD24572" t="s">
        <v>65</v>
      </c>
    </row>
    <row r="24573" spans="1:30" x14ac:dyDescent="0.25">
      <c r="A24573">
        <v>1420160565</v>
      </c>
      <c r="C24573">
        <v>2</v>
      </c>
      <c r="D24573" s="1">
        <v>42535</v>
      </c>
      <c r="E24573">
        <v>14</v>
      </c>
      <c r="F24573" t="s">
        <v>99</v>
      </c>
      <c r="G24573">
        <v>14762</v>
      </c>
      <c r="H24573">
        <v>0</v>
      </c>
      <c r="M24573">
        <v>81.824657534246569</v>
      </c>
      <c r="N24573" t="s">
        <v>61</v>
      </c>
      <c r="O24573">
        <v>2016</v>
      </c>
      <c r="P24573">
        <v>14</v>
      </c>
      <c r="Q24573">
        <v>83.433333333333337</v>
      </c>
      <c r="R24573">
        <v>1</v>
      </c>
      <c r="S24573" t="b">
        <v>1</v>
      </c>
      <c r="T24573" t="b">
        <v>1</v>
      </c>
      <c r="U24573" t="b">
        <v>0</v>
      </c>
      <c r="V24573" t="s">
        <v>62</v>
      </c>
      <c r="W24573" t="s">
        <v>63</v>
      </c>
      <c r="X24573">
        <v>97651</v>
      </c>
      <c r="Y24573" t="s">
        <v>64</v>
      </c>
      <c r="Z24573" t="s">
        <v>65</v>
      </c>
      <c r="AA24573">
        <v>101</v>
      </c>
      <c r="AB24573" t="s">
        <v>64</v>
      </c>
      <c r="AC24573">
        <v>100</v>
      </c>
      <c r="AD24573" t="s">
        <v>65</v>
      </c>
    </row>
    <row r="24574" spans="1:30" x14ac:dyDescent="0.25">
      <c r="A24574">
        <v>1420160566</v>
      </c>
      <c r="C24574">
        <v>2</v>
      </c>
      <c r="D24574" s="1">
        <v>42474</v>
      </c>
      <c r="E24574">
        <v>14</v>
      </c>
      <c r="F24574" t="s">
        <v>647</v>
      </c>
      <c r="G24574">
        <v>14370</v>
      </c>
      <c r="H24574">
        <v>0</v>
      </c>
      <c r="M24574">
        <v>66.597260273972609</v>
      </c>
      <c r="N24574" t="s">
        <v>68</v>
      </c>
      <c r="O24574">
        <v>2016</v>
      </c>
      <c r="P24574">
        <v>14</v>
      </c>
      <c r="Q24574">
        <v>103.73333333333333</v>
      </c>
      <c r="R24574">
        <v>0</v>
      </c>
      <c r="S24574" t="b">
        <v>1</v>
      </c>
      <c r="T24574" t="b">
        <v>1</v>
      </c>
      <c r="U24574" t="b">
        <v>0</v>
      </c>
      <c r="V24574" t="s">
        <v>62</v>
      </c>
      <c r="W24574" t="s">
        <v>63</v>
      </c>
      <c r="X24574">
        <v>97651</v>
      </c>
      <c r="Y24574" t="s">
        <v>64</v>
      </c>
      <c r="Z24574" t="s">
        <v>65</v>
      </c>
      <c r="AA24574">
        <v>101</v>
      </c>
      <c r="AB24574" t="s">
        <v>64</v>
      </c>
      <c r="AC24574">
        <v>100</v>
      </c>
      <c r="AD24574" t="s">
        <v>65</v>
      </c>
    </row>
    <row r="24575" spans="1:30" x14ac:dyDescent="0.25">
      <c r="A24575">
        <v>1420160567</v>
      </c>
      <c r="C24575">
        <v>2</v>
      </c>
      <c r="D24575" s="1">
        <v>42531</v>
      </c>
      <c r="E24575">
        <v>14</v>
      </c>
      <c r="F24575" t="s">
        <v>546</v>
      </c>
      <c r="G24575">
        <v>14317</v>
      </c>
      <c r="H24575">
        <v>0</v>
      </c>
      <c r="M24575">
        <v>84.597260273972609</v>
      </c>
      <c r="N24575" t="s">
        <v>61</v>
      </c>
      <c r="O24575">
        <v>2016</v>
      </c>
      <c r="P24575">
        <v>14</v>
      </c>
      <c r="Q24575">
        <v>101.83333333333333</v>
      </c>
      <c r="R24575">
        <v>0</v>
      </c>
      <c r="S24575" t="b">
        <v>1</v>
      </c>
      <c r="T24575" t="b">
        <v>1</v>
      </c>
      <c r="U24575" t="b">
        <v>0</v>
      </c>
      <c r="V24575" t="s">
        <v>62</v>
      </c>
      <c r="W24575" t="s">
        <v>63</v>
      </c>
      <c r="X24575">
        <v>97651</v>
      </c>
      <c r="Y24575" t="s">
        <v>64</v>
      </c>
      <c r="Z24575" t="s">
        <v>65</v>
      </c>
      <c r="AA24575">
        <v>101</v>
      </c>
      <c r="AB24575" t="s">
        <v>64</v>
      </c>
      <c r="AC24575">
        <v>100</v>
      </c>
      <c r="AD24575" t="s">
        <v>65</v>
      </c>
    </row>
    <row r="24576" spans="1:30" x14ac:dyDescent="0.25">
      <c r="A24576">
        <v>1420160568</v>
      </c>
      <c r="C24576">
        <v>1</v>
      </c>
      <c r="D24576" s="1">
        <v>42458</v>
      </c>
      <c r="E24576">
        <v>14</v>
      </c>
      <c r="F24576" t="s">
        <v>675</v>
      </c>
      <c r="G24576">
        <v>14254</v>
      </c>
      <c r="H24576">
        <v>0</v>
      </c>
      <c r="M24576">
        <v>66.128767123287673</v>
      </c>
      <c r="N24576" t="s">
        <v>68</v>
      </c>
      <c r="O24576">
        <v>2016</v>
      </c>
      <c r="P24576">
        <v>14</v>
      </c>
      <c r="Q24576">
        <v>104.26666666666667</v>
      </c>
      <c r="R24576">
        <v>0</v>
      </c>
      <c r="S24576" t="b">
        <v>1</v>
      </c>
      <c r="T24576" t="b">
        <v>1</v>
      </c>
      <c r="U24576" t="b">
        <v>0</v>
      </c>
      <c r="V24576" t="s">
        <v>62</v>
      </c>
      <c r="W24576" t="s">
        <v>63</v>
      </c>
      <c r="X24576">
        <v>97651</v>
      </c>
      <c r="Y24576" t="s">
        <v>64</v>
      </c>
      <c r="Z24576" t="s">
        <v>65</v>
      </c>
      <c r="AA24576">
        <v>101</v>
      </c>
      <c r="AB24576" t="s">
        <v>64</v>
      </c>
      <c r="AC24576">
        <v>100</v>
      </c>
      <c r="AD24576" t="s">
        <v>65</v>
      </c>
    </row>
    <row r="24577" spans="1:30" x14ac:dyDescent="0.25">
      <c r="A24577">
        <v>1420160569</v>
      </c>
      <c r="C24577">
        <v>2</v>
      </c>
      <c r="D24577" s="1">
        <v>42578</v>
      </c>
      <c r="E24577">
        <v>14</v>
      </c>
      <c r="F24577" t="s">
        <v>323</v>
      </c>
      <c r="G24577">
        <v>14572</v>
      </c>
      <c r="H24577">
        <v>0</v>
      </c>
      <c r="M24577">
        <v>90.698630136986296</v>
      </c>
      <c r="N24577" t="s">
        <v>156</v>
      </c>
      <c r="O24577">
        <v>2016</v>
      </c>
      <c r="P24577">
        <v>14</v>
      </c>
      <c r="Q24577">
        <v>78.433333333333337</v>
      </c>
      <c r="R24577">
        <v>1</v>
      </c>
      <c r="S24577" t="b">
        <v>1</v>
      </c>
      <c r="T24577" t="b">
        <v>1</v>
      </c>
      <c r="U24577" t="b">
        <v>0</v>
      </c>
      <c r="V24577" t="s">
        <v>62</v>
      </c>
      <c r="W24577" t="s">
        <v>63</v>
      </c>
      <c r="X24577">
        <v>97651</v>
      </c>
      <c r="Y24577" t="s">
        <v>64</v>
      </c>
      <c r="Z24577" t="s">
        <v>65</v>
      </c>
      <c r="AA24577">
        <v>101</v>
      </c>
      <c r="AB24577" t="s">
        <v>64</v>
      </c>
      <c r="AC24577">
        <v>100</v>
      </c>
      <c r="AD24577" t="s">
        <v>65</v>
      </c>
    </row>
    <row r="24578" spans="1:30" x14ac:dyDescent="0.25">
      <c r="A24578">
        <v>1420160570</v>
      </c>
      <c r="C24578">
        <v>1</v>
      </c>
      <c r="D24578" s="1">
        <v>42699</v>
      </c>
      <c r="E24578">
        <v>14</v>
      </c>
      <c r="F24578" t="s">
        <v>370</v>
      </c>
      <c r="G24578">
        <v>14066</v>
      </c>
      <c r="H24578">
        <v>0</v>
      </c>
      <c r="M24578">
        <v>78.986301369863014</v>
      </c>
      <c r="N24578" t="s">
        <v>42</v>
      </c>
      <c r="O24578">
        <v>2016</v>
      </c>
      <c r="P24578">
        <v>14</v>
      </c>
      <c r="Q24578">
        <v>96.233333333333334</v>
      </c>
      <c r="R24578">
        <v>0</v>
      </c>
      <c r="S24578" t="b">
        <v>1</v>
      </c>
      <c r="T24578" t="b">
        <v>1</v>
      </c>
      <c r="U24578" t="b">
        <v>0</v>
      </c>
      <c r="V24578" t="s">
        <v>62</v>
      </c>
      <c r="W24578" t="s">
        <v>63</v>
      </c>
      <c r="X24578">
        <v>97651</v>
      </c>
      <c r="Y24578" t="s">
        <v>64</v>
      </c>
      <c r="Z24578" t="s">
        <v>65</v>
      </c>
      <c r="AA24578">
        <v>101</v>
      </c>
      <c r="AB24578" t="s">
        <v>64</v>
      </c>
      <c r="AC24578">
        <v>100</v>
      </c>
      <c r="AD24578" t="s">
        <v>65</v>
      </c>
    </row>
    <row r="24579" spans="1:30" x14ac:dyDescent="0.25">
      <c r="A24579">
        <v>1420150594</v>
      </c>
      <c r="C24579">
        <v>2</v>
      </c>
      <c r="D24579" s="1">
        <v>42323</v>
      </c>
      <c r="E24579">
        <v>14</v>
      </c>
      <c r="F24579" t="s">
        <v>120</v>
      </c>
      <c r="G24579">
        <v>14305</v>
      </c>
      <c r="H24579">
        <v>0</v>
      </c>
      <c r="M24579">
        <v>79.372602739726034</v>
      </c>
      <c r="N24579" t="s">
        <v>42</v>
      </c>
      <c r="O24579">
        <v>2015</v>
      </c>
      <c r="P24579">
        <v>14</v>
      </c>
      <c r="Q24579">
        <v>108.76666666666667</v>
      </c>
      <c r="R24579">
        <v>0</v>
      </c>
      <c r="S24579" t="b">
        <v>1</v>
      </c>
      <c r="T24579" t="b">
        <v>0</v>
      </c>
      <c r="U24579" t="b">
        <v>1</v>
      </c>
      <c r="V24579" t="s">
        <v>62</v>
      </c>
      <c r="W24579" t="s">
        <v>63</v>
      </c>
      <c r="X24579">
        <v>97651</v>
      </c>
      <c r="Y24579" t="s">
        <v>64</v>
      </c>
      <c r="Z24579" t="s">
        <v>65</v>
      </c>
      <c r="AA24579">
        <v>101</v>
      </c>
      <c r="AB24579" t="s">
        <v>64</v>
      </c>
      <c r="AC24579">
        <v>100</v>
      </c>
      <c r="AD24579" t="s">
        <v>65</v>
      </c>
    </row>
    <row r="24580" spans="1:30" x14ac:dyDescent="0.25">
      <c r="A24580">
        <v>1420140581</v>
      </c>
      <c r="C24580">
        <v>2</v>
      </c>
      <c r="D24580" s="1">
        <v>41949</v>
      </c>
      <c r="E24580">
        <v>14</v>
      </c>
      <c r="F24580" t="s">
        <v>138</v>
      </c>
      <c r="G24580">
        <v>14431</v>
      </c>
      <c r="H24580">
        <v>0</v>
      </c>
      <c r="M24580">
        <v>81.61917808219178</v>
      </c>
      <c r="N24580" t="s">
        <v>61</v>
      </c>
      <c r="O24580">
        <v>2014</v>
      </c>
      <c r="P24580">
        <v>14</v>
      </c>
      <c r="Q24580">
        <v>38.700000000000003</v>
      </c>
      <c r="R24580">
        <v>1</v>
      </c>
      <c r="S24580" t="b">
        <v>1</v>
      </c>
      <c r="T24580" t="b">
        <v>1</v>
      </c>
      <c r="U24580" t="b">
        <v>0</v>
      </c>
      <c r="V24580" t="s">
        <v>62</v>
      </c>
      <c r="W24580" t="s">
        <v>63</v>
      </c>
      <c r="X24580">
        <v>97651</v>
      </c>
      <c r="Y24580" t="s">
        <v>64</v>
      </c>
      <c r="Z24580" t="s">
        <v>65</v>
      </c>
      <c r="AA24580">
        <v>101</v>
      </c>
      <c r="AB24580" t="s">
        <v>64</v>
      </c>
      <c r="AC24580">
        <v>100</v>
      </c>
      <c r="AD24580" t="s">
        <v>65</v>
      </c>
    </row>
    <row r="24581" spans="1:30" x14ac:dyDescent="0.25">
      <c r="A24581">
        <v>1420060502</v>
      </c>
      <c r="C24581">
        <v>2</v>
      </c>
      <c r="D24581" s="1">
        <v>38883</v>
      </c>
      <c r="E24581">
        <v>14</v>
      </c>
      <c r="F24581" t="s">
        <v>174</v>
      </c>
      <c r="G24581">
        <v>14271</v>
      </c>
      <c r="H24581">
        <v>0</v>
      </c>
      <c r="M24581">
        <v>49.350684931506848</v>
      </c>
      <c r="N24581" t="s">
        <v>159</v>
      </c>
      <c r="O24581">
        <v>2006</v>
      </c>
      <c r="P24581">
        <v>14</v>
      </c>
      <c r="Q24581">
        <v>145.36666666666667</v>
      </c>
      <c r="R24581">
        <v>0</v>
      </c>
      <c r="S24581" t="b">
        <v>1</v>
      </c>
      <c r="T24581" t="b">
        <v>1</v>
      </c>
      <c r="U24581" t="b">
        <v>0</v>
      </c>
      <c r="V24581" t="s">
        <v>62</v>
      </c>
      <c r="W24581" t="s">
        <v>63</v>
      </c>
      <c r="X24581">
        <v>97651</v>
      </c>
      <c r="Y24581" t="s">
        <v>64</v>
      </c>
      <c r="Z24581" t="s">
        <v>65</v>
      </c>
      <c r="AA24581">
        <v>101</v>
      </c>
      <c r="AB24581" t="s">
        <v>64</v>
      </c>
      <c r="AC24581">
        <v>100</v>
      </c>
      <c r="AD24581" t="s">
        <v>65</v>
      </c>
    </row>
    <row r="24582" spans="1:30" x14ac:dyDescent="0.25">
      <c r="A24582">
        <v>5020160641</v>
      </c>
      <c r="C24582">
        <v>1</v>
      </c>
      <c r="D24582" s="1">
        <v>42669</v>
      </c>
      <c r="E24582">
        <v>50</v>
      </c>
      <c r="F24582" t="s">
        <v>929</v>
      </c>
      <c r="G24582">
        <v>50416</v>
      </c>
      <c r="H24582">
        <v>0</v>
      </c>
      <c r="M24582">
        <v>64.487671232876707</v>
      </c>
      <c r="N24582" t="e">
        <v>#N/A</v>
      </c>
      <c r="O24582">
        <v>2016</v>
      </c>
      <c r="P24582">
        <v>50</v>
      </c>
      <c r="Q24582">
        <v>18.5</v>
      </c>
      <c r="R24582">
        <v>0</v>
      </c>
      <c r="S24582" t="b">
        <v>0</v>
      </c>
      <c r="T24582" t="b">
        <v>0</v>
      </c>
      <c r="U24582" t="b">
        <v>0</v>
      </c>
      <c r="V24582">
        <v>0</v>
      </c>
      <c r="W24582" t="e">
        <v>#N/A</v>
      </c>
      <c r="X24582">
        <v>0</v>
      </c>
      <c r="Y24582" t="e">
        <v>#N/A</v>
      </c>
      <c r="Z24582" t="e">
        <v>#N/A</v>
      </c>
      <c r="AA24582" t="e">
        <v>#N/A</v>
      </c>
      <c r="AB24582" t="e">
        <v>#N/A</v>
      </c>
      <c r="AC24582" t="e">
        <v>#N/A</v>
      </c>
      <c r="AD24582" t="e">
        <v>#N/A</v>
      </c>
    </row>
    <row r="24583" spans="1:30" x14ac:dyDescent="0.25">
      <c r="A24583">
        <v>5020160642</v>
      </c>
      <c r="C24583">
        <v>2</v>
      </c>
      <c r="D24583" s="1">
        <v>42657</v>
      </c>
      <c r="E24583">
        <v>50</v>
      </c>
      <c r="F24583" t="s">
        <v>1269</v>
      </c>
      <c r="G24583">
        <v>50409</v>
      </c>
      <c r="H24583">
        <v>0</v>
      </c>
      <c r="M24583">
        <v>73.879452054794527</v>
      </c>
      <c r="N24583" t="e">
        <v>#N/A</v>
      </c>
      <c r="O24583">
        <v>2016</v>
      </c>
      <c r="P24583">
        <v>50</v>
      </c>
      <c r="Q24583">
        <v>7.7333333333333334</v>
      </c>
      <c r="R24583">
        <v>1</v>
      </c>
      <c r="S24583" t="b">
        <v>0</v>
      </c>
      <c r="T24583" t="b">
        <v>0</v>
      </c>
      <c r="U24583" t="b">
        <v>0</v>
      </c>
      <c r="V24583">
        <v>0</v>
      </c>
      <c r="W24583" t="e">
        <v>#N/A</v>
      </c>
      <c r="X24583">
        <v>0</v>
      </c>
      <c r="Y24583" t="e">
        <v>#N/A</v>
      </c>
      <c r="Z24583" t="e">
        <v>#N/A</v>
      </c>
      <c r="AA24583" t="e">
        <v>#N/A</v>
      </c>
      <c r="AB24583" t="e">
        <v>#N/A</v>
      </c>
      <c r="AC24583" t="e">
        <v>#N/A</v>
      </c>
      <c r="AD24583" t="e">
        <v>#N/A</v>
      </c>
    </row>
    <row r="24584" spans="1:30" x14ac:dyDescent="0.25">
      <c r="A24584">
        <v>5020160643</v>
      </c>
      <c r="C24584">
        <v>1</v>
      </c>
      <c r="D24584" s="1">
        <v>42677</v>
      </c>
      <c r="E24584">
        <v>50</v>
      </c>
      <c r="F24584" t="s">
        <v>938</v>
      </c>
      <c r="G24584">
        <v>50582</v>
      </c>
      <c r="H24584">
        <v>0</v>
      </c>
      <c r="M24584">
        <v>77.860273972602741</v>
      </c>
      <c r="N24584" t="e">
        <v>#N/A</v>
      </c>
      <c r="O24584">
        <v>2016</v>
      </c>
      <c r="P24584">
        <v>50</v>
      </c>
      <c r="Q24584">
        <v>30.266666666666666</v>
      </c>
      <c r="R24584">
        <v>0</v>
      </c>
      <c r="S24584" t="b">
        <v>0</v>
      </c>
      <c r="T24584" t="b">
        <v>0</v>
      </c>
      <c r="U24584" t="b">
        <v>0</v>
      </c>
      <c r="V24584">
        <v>0</v>
      </c>
      <c r="W24584" t="e">
        <v>#N/A</v>
      </c>
      <c r="X24584">
        <v>0</v>
      </c>
      <c r="Y24584" t="e">
        <v>#N/A</v>
      </c>
      <c r="Z24584" t="e">
        <v>#N/A</v>
      </c>
      <c r="AA24584" t="e">
        <v>#N/A</v>
      </c>
      <c r="AB24584" t="e">
        <v>#N/A</v>
      </c>
      <c r="AC24584" t="e">
        <v>#N/A</v>
      </c>
      <c r="AD24584" t="e">
        <v>#N/A</v>
      </c>
    </row>
    <row r="24585" spans="1:30" x14ac:dyDescent="0.25">
      <c r="A24585">
        <v>5020160644</v>
      </c>
      <c r="C24585">
        <v>2</v>
      </c>
      <c r="D24585" s="1">
        <v>42466</v>
      </c>
      <c r="E24585">
        <v>50</v>
      </c>
      <c r="F24585" t="s">
        <v>1193</v>
      </c>
      <c r="G24585">
        <v>50596</v>
      </c>
      <c r="H24585">
        <v>0</v>
      </c>
      <c r="M24585">
        <v>0.16438356164383561</v>
      </c>
      <c r="N24585" t="e">
        <v>#N/A</v>
      </c>
      <c r="O24585">
        <v>2016</v>
      </c>
      <c r="P24585">
        <v>50</v>
      </c>
      <c r="Q24585">
        <v>24.7</v>
      </c>
      <c r="R24585">
        <v>0</v>
      </c>
      <c r="S24585" t="b">
        <v>0</v>
      </c>
      <c r="T24585" t="b">
        <v>0</v>
      </c>
      <c r="U24585" t="b">
        <v>0</v>
      </c>
      <c r="V24585">
        <v>0</v>
      </c>
      <c r="W24585" t="e">
        <v>#N/A</v>
      </c>
      <c r="X24585">
        <v>0</v>
      </c>
      <c r="Y24585" t="e">
        <v>#N/A</v>
      </c>
      <c r="Z24585" t="e">
        <v>#N/A</v>
      </c>
      <c r="AA24585" t="e">
        <v>#N/A</v>
      </c>
      <c r="AB24585" t="e">
        <v>#N/A</v>
      </c>
      <c r="AC24585" t="e">
        <v>#N/A</v>
      </c>
      <c r="AD24585" t="e">
        <v>#N/A</v>
      </c>
    </row>
    <row r="24586" spans="1:30" x14ac:dyDescent="0.25">
      <c r="A24586">
        <v>5020160645</v>
      </c>
      <c r="C24586">
        <v>1</v>
      </c>
      <c r="D24586" s="1">
        <v>42558</v>
      </c>
      <c r="E24586">
        <v>50</v>
      </c>
      <c r="F24586" t="s">
        <v>2630</v>
      </c>
      <c r="G24586">
        <v>78311</v>
      </c>
      <c r="H24586">
        <v>0</v>
      </c>
      <c r="M24586">
        <v>84.238356164383561</v>
      </c>
      <c r="N24586" t="e">
        <v>#N/A</v>
      </c>
      <c r="O24586">
        <v>2016</v>
      </c>
      <c r="P24586">
        <v>50</v>
      </c>
      <c r="Q24586">
        <v>0.6333333333333333</v>
      </c>
      <c r="R24586">
        <v>1</v>
      </c>
      <c r="S24586" t="b">
        <v>0</v>
      </c>
      <c r="T24586" t="b">
        <v>0</v>
      </c>
      <c r="U24586" t="b">
        <v>0</v>
      </c>
      <c r="V24586" t="s">
        <v>149</v>
      </c>
      <c r="W24586" t="s">
        <v>157</v>
      </c>
      <c r="X24586">
        <v>98613</v>
      </c>
      <c r="Y24586" t="s">
        <v>2947</v>
      </c>
      <c r="Z24586" t="s">
        <v>3013</v>
      </c>
      <c r="AA24586">
        <v>31</v>
      </c>
      <c r="AB24586" t="s">
        <v>73</v>
      </c>
      <c r="AC24586">
        <v>30</v>
      </c>
      <c r="AD24586" t="s">
        <v>74</v>
      </c>
    </row>
    <row r="24587" spans="1:30" x14ac:dyDescent="0.25">
      <c r="A24587">
        <v>5020160646</v>
      </c>
      <c r="C24587">
        <v>2</v>
      </c>
      <c r="D24587" s="1">
        <v>42604</v>
      </c>
      <c r="E24587">
        <v>50</v>
      </c>
      <c r="F24587" t="s">
        <v>1266</v>
      </c>
      <c r="G24587">
        <v>50531</v>
      </c>
      <c r="H24587">
        <v>0</v>
      </c>
      <c r="M24587">
        <v>41.956164383561642</v>
      </c>
      <c r="N24587" t="e">
        <v>#N/A</v>
      </c>
      <c r="O24587">
        <v>2016</v>
      </c>
      <c r="P24587">
        <v>50</v>
      </c>
      <c r="Q24587">
        <v>0</v>
      </c>
      <c r="R24587">
        <v>0</v>
      </c>
      <c r="S24587" t="b">
        <v>0</v>
      </c>
      <c r="T24587" t="b">
        <v>0</v>
      </c>
      <c r="U24587" t="b">
        <v>0</v>
      </c>
      <c r="V24587">
        <v>0</v>
      </c>
      <c r="W24587" t="e">
        <v>#N/A</v>
      </c>
      <c r="X24587">
        <v>0</v>
      </c>
      <c r="Y24587" t="e">
        <v>#N/A</v>
      </c>
      <c r="Z24587" t="e">
        <v>#N/A</v>
      </c>
      <c r="AA24587" t="e">
        <v>#N/A</v>
      </c>
      <c r="AB24587" t="e">
        <v>#N/A</v>
      </c>
      <c r="AC24587" t="e">
        <v>#N/A</v>
      </c>
      <c r="AD24587" t="e">
        <v>#N/A</v>
      </c>
    </row>
    <row r="24588" spans="1:30" x14ac:dyDescent="0.25">
      <c r="A24588">
        <v>5020160647</v>
      </c>
      <c r="C24588">
        <v>2</v>
      </c>
      <c r="D24588" s="1">
        <v>42618</v>
      </c>
      <c r="E24588">
        <v>50</v>
      </c>
      <c r="F24588" t="s">
        <v>1122</v>
      </c>
      <c r="G24588">
        <v>50585</v>
      </c>
      <c r="H24588">
        <v>0</v>
      </c>
      <c r="M24588">
        <v>61.213698630136989</v>
      </c>
      <c r="N24588" t="e">
        <v>#N/A</v>
      </c>
      <c r="O24588">
        <v>2016</v>
      </c>
      <c r="P24588">
        <v>50</v>
      </c>
      <c r="Q24588">
        <v>0</v>
      </c>
      <c r="R24588">
        <v>0</v>
      </c>
      <c r="S24588" t="b">
        <v>0</v>
      </c>
      <c r="T24588" t="b">
        <v>0</v>
      </c>
      <c r="U24588" t="b">
        <v>0</v>
      </c>
      <c r="V24588">
        <v>0</v>
      </c>
      <c r="W24588" t="e">
        <v>#N/A</v>
      </c>
      <c r="X24588">
        <v>0</v>
      </c>
      <c r="Y24588" t="e">
        <v>#N/A</v>
      </c>
      <c r="Z24588" t="e">
        <v>#N/A</v>
      </c>
      <c r="AA24588" t="e">
        <v>#N/A</v>
      </c>
      <c r="AB24588" t="e">
        <v>#N/A</v>
      </c>
      <c r="AC24588" t="e">
        <v>#N/A</v>
      </c>
      <c r="AD24588" t="e">
        <v>#N/A</v>
      </c>
    </row>
    <row r="24589" spans="1:30" x14ac:dyDescent="0.25">
      <c r="A24589">
        <v>5020160648</v>
      </c>
      <c r="C24589">
        <v>2</v>
      </c>
      <c r="D24589" s="1">
        <v>42482</v>
      </c>
      <c r="E24589">
        <v>50</v>
      </c>
      <c r="F24589" t="s">
        <v>925</v>
      </c>
      <c r="G24589">
        <v>50218</v>
      </c>
      <c r="H24589">
        <v>0</v>
      </c>
      <c r="M24589">
        <v>84.583561643835623</v>
      </c>
      <c r="N24589" t="e">
        <v>#N/A</v>
      </c>
      <c r="O24589">
        <v>2016</v>
      </c>
      <c r="P24589">
        <v>50</v>
      </c>
      <c r="Q24589">
        <v>3.3333333333333333E-2</v>
      </c>
      <c r="R24589">
        <v>1</v>
      </c>
      <c r="S24589" t="b">
        <v>0</v>
      </c>
      <c r="T24589" t="b">
        <v>0</v>
      </c>
      <c r="U24589" t="b">
        <v>0</v>
      </c>
      <c r="V24589">
        <v>0</v>
      </c>
      <c r="W24589" t="e">
        <v>#N/A</v>
      </c>
      <c r="X24589">
        <v>0</v>
      </c>
      <c r="Y24589" t="e">
        <v>#N/A</v>
      </c>
      <c r="Z24589" t="e">
        <v>#N/A</v>
      </c>
      <c r="AA24589" t="e">
        <v>#N/A</v>
      </c>
      <c r="AB24589" t="e">
        <v>#N/A</v>
      </c>
      <c r="AC24589" t="e">
        <v>#N/A</v>
      </c>
      <c r="AD24589" t="e">
        <v>#N/A</v>
      </c>
    </row>
    <row r="24590" spans="1:30" x14ac:dyDescent="0.25">
      <c r="A24590">
        <v>5020160649</v>
      </c>
      <c r="C24590">
        <v>1</v>
      </c>
      <c r="D24590" s="1">
        <v>42536</v>
      </c>
      <c r="E24590">
        <v>50</v>
      </c>
      <c r="F24590" t="s">
        <v>1295</v>
      </c>
      <c r="G24590">
        <v>50597</v>
      </c>
      <c r="H24590">
        <v>0</v>
      </c>
      <c r="M24590">
        <v>60.106849315068494</v>
      </c>
      <c r="N24590" t="e">
        <v>#N/A</v>
      </c>
      <c r="O24590">
        <v>2016</v>
      </c>
      <c r="P24590">
        <v>50</v>
      </c>
      <c r="Q24590">
        <v>10.366666666666667</v>
      </c>
      <c r="R24590">
        <v>0</v>
      </c>
      <c r="S24590" t="b">
        <v>0</v>
      </c>
      <c r="T24590" t="b">
        <v>0</v>
      </c>
      <c r="U24590" t="b">
        <v>0</v>
      </c>
      <c r="V24590">
        <v>0</v>
      </c>
      <c r="W24590" t="e">
        <v>#N/A</v>
      </c>
      <c r="X24590">
        <v>0</v>
      </c>
      <c r="Y24590" t="e">
        <v>#N/A</v>
      </c>
      <c r="Z24590" t="e">
        <v>#N/A</v>
      </c>
      <c r="AA24590" t="e">
        <v>#N/A</v>
      </c>
      <c r="AB24590" t="e">
        <v>#N/A</v>
      </c>
      <c r="AC24590" t="e">
        <v>#N/A</v>
      </c>
      <c r="AD24590" t="e">
        <v>#N/A</v>
      </c>
    </row>
    <row r="24591" spans="1:30" x14ac:dyDescent="0.25">
      <c r="A24591">
        <v>5020160650</v>
      </c>
      <c r="C24591">
        <v>1</v>
      </c>
      <c r="D24591" s="1">
        <v>42636</v>
      </c>
      <c r="E24591">
        <v>50</v>
      </c>
      <c r="F24591" t="s">
        <v>737</v>
      </c>
      <c r="G24591">
        <v>50005</v>
      </c>
      <c r="H24591">
        <v>0</v>
      </c>
      <c r="M24591">
        <v>35.008219178082193</v>
      </c>
      <c r="N24591" t="e">
        <v>#N/A</v>
      </c>
      <c r="O24591">
        <v>2016</v>
      </c>
      <c r="P24591">
        <v>50</v>
      </c>
      <c r="Q24591">
        <v>0</v>
      </c>
      <c r="R24591">
        <v>0</v>
      </c>
      <c r="S24591" t="b">
        <v>0</v>
      </c>
      <c r="T24591" t="b">
        <v>0</v>
      </c>
      <c r="U24591" t="b">
        <v>0</v>
      </c>
      <c r="V24591">
        <v>0</v>
      </c>
      <c r="W24591" t="e">
        <v>#N/A</v>
      </c>
      <c r="X24591">
        <v>0</v>
      </c>
      <c r="Y24591" t="e">
        <v>#N/A</v>
      </c>
      <c r="Z24591" t="e">
        <v>#N/A</v>
      </c>
      <c r="AA24591" t="e">
        <v>#N/A</v>
      </c>
      <c r="AB24591" t="e">
        <v>#N/A</v>
      </c>
      <c r="AC24591" t="e">
        <v>#N/A</v>
      </c>
      <c r="AD24591" t="e">
        <v>#N/A</v>
      </c>
    </row>
    <row r="24592" spans="1:30" x14ac:dyDescent="0.25">
      <c r="A24592">
        <v>5020160651</v>
      </c>
      <c r="C24592">
        <v>1</v>
      </c>
      <c r="D24592" s="1">
        <v>42410</v>
      </c>
      <c r="E24592">
        <v>50</v>
      </c>
      <c r="H24592">
        <v>0</v>
      </c>
      <c r="M24592">
        <v>49.871232876712327</v>
      </c>
      <c r="N24592" t="e">
        <v>#N/A</v>
      </c>
      <c r="O24592">
        <v>2016</v>
      </c>
      <c r="P24592">
        <v>50</v>
      </c>
      <c r="Q24592">
        <v>28.066666666666666</v>
      </c>
      <c r="R24592">
        <v>0</v>
      </c>
      <c r="S24592" t="b">
        <v>0</v>
      </c>
      <c r="T24592" t="b">
        <v>0</v>
      </c>
      <c r="U24592" t="b">
        <v>0</v>
      </c>
      <c r="V24592" t="s">
        <v>1368</v>
      </c>
      <c r="W24592" t="s">
        <v>1369</v>
      </c>
      <c r="X24592">
        <v>97173</v>
      </c>
      <c r="Y24592" t="s">
        <v>1370</v>
      </c>
      <c r="Z24592" t="s">
        <v>208</v>
      </c>
      <c r="AA24592">
        <v>27</v>
      </c>
      <c r="AB24592" t="s">
        <v>208</v>
      </c>
      <c r="AC24592">
        <v>2</v>
      </c>
      <c r="AD24592" t="s">
        <v>40</v>
      </c>
    </row>
    <row r="24593" spans="1:30" x14ac:dyDescent="0.25">
      <c r="A24593">
        <v>5020160652</v>
      </c>
      <c r="C24593">
        <v>1</v>
      </c>
      <c r="D24593" s="1">
        <v>42635</v>
      </c>
      <c r="E24593">
        <v>50</v>
      </c>
      <c r="F24593" t="s">
        <v>949</v>
      </c>
      <c r="G24593">
        <v>50539</v>
      </c>
      <c r="H24593">
        <v>0</v>
      </c>
      <c r="M24593">
        <v>55.890410958904113</v>
      </c>
      <c r="N24593" t="e">
        <v>#N/A</v>
      </c>
      <c r="O24593">
        <v>2016</v>
      </c>
      <c r="P24593">
        <v>50</v>
      </c>
      <c r="Q24593">
        <v>13.3</v>
      </c>
      <c r="R24593">
        <v>0</v>
      </c>
      <c r="S24593" t="b">
        <v>0</v>
      </c>
      <c r="T24593" t="b">
        <v>0</v>
      </c>
      <c r="U24593" t="b">
        <v>0</v>
      </c>
      <c r="V24593" t="s">
        <v>122</v>
      </c>
      <c r="W24593" t="s">
        <v>123</v>
      </c>
      <c r="X24593">
        <v>95913</v>
      </c>
      <c r="Y24593" t="s">
        <v>2943</v>
      </c>
      <c r="Z24593" t="s">
        <v>165</v>
      </c>
      <c r="AA24593">
        <v>28</v>
      </c>
      <c r="AB24593" t="s">
        <v>165</v>
      </c>
      <c r="AC24593">
        <v>2</v>
      </c>
      <c r="AD24593" t="s">
        <v>40</v>
      </c>
    </row>
    <row r="24594" spans="1:30" x14ac:dyDescent="0.25">
      <c r="A24594">
        <v>5020160653</v>
      </c>
      <c r="C24594">
        <v>2</v>
      </c>
      <c r="D24594" s="1">
        <v>42524</v>
      </c>
      <c r="E24594">
        <v>50</v>
      </c>
      <c r="F24594" t="s">
        <v>2104</v>
      </c>
      <c r="G24594">
        <v>50499</v>
      </c>
      <c r="H24594">
        <v>0</v>
      </c>
      <c r="M24594">
        <v>66.915068493150685</v>
      </c>
      <c r="N24594" t="e">
        <v>#N/A</v>
      </c>
      <c r="O24594">
        <v>2016</v>
      </c>
      <c r="P24594">
        <v>50</v>
      </c>
      <c r="Q24594">
        <v>59.033333333333331</v>
      </c>
      <c r="R24594">
        <v>1</v>
      </c>
      <c r="S24594" t="b">
        <v>0</v>
      </c>
      <c r="T24594" t="b">
        <v>0</v>
      </c>
      <c r="U24594" t="b">
        <v>0</v>
      </c>
      <c r="V24594">
        <v>0</v>
      </c>
      <c r="W24594" t="e">
        <v>#N/A</v>
      </c>
      <c r="X24594">
        <v>0</v>
      </c>
      <c r="Y24594" t="e">
        <v>#N/A</v>
      </c>
      <c r="Z24594" t="e">
        <v>#N/A</v>
      </c>
      <c r="AA24594" t="e">
        <v>#N/A</v>
      </c>
      <c r="AB24594" t="e">
        <v>#N/A</v>
      </c>
      <c r="AC24594" t="e">
        <v>#N/A</v>
      </c>
      <c r="AD24594" t="e">
        <v>#N/A</v>
      </c>
    </row>
    <row r="24595" spans="1:30" x14ac:dyDescent="0.25">
      <c r="A24595">
        <v>5020150676</v>
      </c>
      <c r="C24595">
        <v>1</v>
      </c>
      <c r="D24595" s="1">
        <v>42152</v>
      </c>
      <c r="E24595">
        <v>50</v>
      </c>
      <c r="F24595" t="s">
        <v>978</v>
      </c>
      <c r="G24595">
        <v>50272</v>
      </c>
      <c r="H24595">
        <v>0</v>
      </c>
      <c r="M24595">
        <v>84.915068493150685</v>
      </c>
      <c r="N24595" t="e">
        <v>#N/A</v>
      </c>
      <c r="O24595">
        <v>2015</v>
      </c>
      <c r="P24595">
        <v>50</v>
      </c>
      <c r="Q24595">
        <v>2.1</v>
      </c>
      <c r="R24595">
        <v>1</v>
      </c>
      <c r="S24595" t="b">
        <v>0</v>
      </c>
      <c r="T24595" t="b">
        <v>0</v>
      </c>
      <c r="U24595" t="b">
        <v>0</v>
      </c>
      <c r="V24595">
        <v>0</v>
      </c>
      <c r="W24595" t="e">
        <v>#N/A</v>
      </c>
      <c r="X24595">
        <v>0</v>
      </c>
      <c r="Y24595" t="e">
        <v>#N/A</v>
      </c>
      <c r="Z24595" t="e">
        <v>#N/A</v>
      </c>
      <c r="AA24595" t="e">
        <v>#N/A</v>
      </c>
      <c r="AB24595" t="e">
        <v>#N/A</v>
      </c>
      <c r="AC24595" t="e">
        <v>#N/A</v>
      </c>
      <c r="AD24595" t="e">
        <v>#N/A</v>
      </c>
    </row>
    <row r="24596" spans="1:30" x14ac:dyDescent="0.25">
      <c r="A24596">
        <v>5020160654</v>
      </c>
      <c r="C24596">
        <v>2</v>
      </c>
      <c r="D24596" s="1">
        <v>42493</v>
      </c>
      <c r="E24596">
        <v>50</v>
      </c>
      <c r="F24596" t="s">
        <v>951</v>
      </c>
      <c r="G24596">
        <v>50502</v>
      </c>
      <c r="H24596">
        <v>0</v>
      </c>
      <c r="M24596">
        <v>70.369863013698634</v>
      </c>
      <c r="N24596" t="e">
        <v>#N/A</v>
      </c>
      <c r="O24596">
        <v>2016</v>
      </c>
      <c r="P24596">
        <v>50</v>
      </c>
      <c r="Q24596">
        <v>43.166666666666664</v>
      </c>
      <c r="R24596">
        <v>1</v>
      </c>
      <c r="S24596" t="b">
        <v>0</v>
      </c>
      <c r="T24596" t="b">
        <v>0</v>
      </c>
      <c r="U24596" t="b">
        <v>0</v>
      </c>
      <c r="V24596">
        <v>0</v>
      </c>
      <c r="W24596" t="e">
        <v>#N/A</v>
      </c>
      <c r="X24596">
        <v>0</v>
      </c>
      <c r="Y24596" t="e">
        <v>#N/A</v>
      </c>
      <c r="Z24596" t="e">
        <v>#N/A</v>
      </c>
      <c r="AA24596" t="e">
        <v>#N/A</v>
      </c>
      <c r="AB24596" t="e">
        <v>#N/A</v>
      </c>
      <c r="AC24596" t="e">
        <v>#N/A</v>
      </c>
      <c r="AD24596" t="e">
        <v>#N/A</v>
      </c>
    </row>
    <row r="24597" spans="1:30" x14ac:dyDescent="0.25">
      <c r="A24597">
        <v>6120160256</v>
      </c>
      <c r="C24597">
        <v>1</v>
      </c>
      <c r="D24597" s="1">
        <v>42692</v>
      </c>
      <c r="E24597">
        <v>61</v>
      </c>
      <c r="F24597" t="s">
        <v>1528</v>
      </c>
      <c r="G24597">
        <v>61063</v>
      </c>
      <c r="H24597">
        <v>0</v>
      </c>
      <c r="M24597">
        <v>84.775342465753425</v>
      </c>
      <c r="N24597" t="s">
        <v>61</v>
      </c>
      <c r="O24597">
        <v>2016</v>
      </c>
      <c r="P24597">
        <v>61</v>
      </c>
      <c r="Q24597">
        <v>96.466666666666669</v>
      </c>
      <c r="R24597">
        <v>0</v>
      </c>
      <c r="S24597" t="b">
        <v>1</v>
      </c>
      <c r="T24597" t="b">
        <v>1</v>
      </c>
      <c r="U24597" t="b">
        <v>0</v>
      </c>
      <c r="V24597" t="s">
        <v>319</v>
      </c>
      <c r="W24597" t="s">
        <v>320</v>
      </c>
      <c r="X24597">
        <v>98233</v>
      </c>
      <c r="Y24597" t="s">
        <v>127</v>
      </c>
      <c r="Z24597" t="s">
        <v>3015</v>
      </c>
      <c r="AA24597">
        <v>20</v>
      </c>
      <c r="AB24597" t="s">
        <v>128</v>
      </c>
      <c r="AC24597">
        <v>2</v>
      </c>
      <c r="AD24597" t="s">
        <v>40</v>
      </c>
    </row>
    <row r="24598" spans="1:30" x14ac:dyDescent="0.25">
      <c r="A24598">
        <v>6120160257</v>
      </c>
      <c r="C24598">
        <v>1</v>
      </c>
      <c r="D24598" s="1">
        <v>42412</v>
      </c>
      <c r="E24598">
        <v>61</v>
      </c>
      <c r="F24598" t="s">
        <v>1488</v>
      </c>
      <c r="G24598">
        <v>61145</v>
      </c>
      <c r="H24598">
        <v>1</v>
      </c>
      <c r="I24598">
        <v>42412</v>
      </c>
      <c r="J24598">
        <v>96803</v>
      </c>
      <c r="K24598" t="s">
        <v>88</v>
      </c>
      <c r="L24598" t="s">
        <v>91</v>
      </c>
      <c r="M24598">
        <v>85.652054794520552</v>
      </c>
      <c r="N24598" t="s">
        <v>121</v>
      </c>
      <c r="O24598">
        <v>2016</v>
      </c>
      <c r="P24598">
        <v>61</v>
      </c>
      <c r="Q24598">
        <v>43.133333333333333</v>
      </c>
      <c r="R24598">
        <v>1</v>
      </c>
      <c r="S24598" t="b">
        <v>1</v>
      </c>
      <c r="T24598" t="b">
        <v>1</v>
      </c>
      <c r="U24598" t="b">
        <v>0</v>
      </c>
      <c r="V24598" t="s">
        <v>565</v>
      </c>
      <c r="W24598" t="s">
        <v>566</v>
      </c>
      <c r="X24598">
        <v>96993</v>
      </c>
      <c r="Y24598" t="s">
        <v>38</v>
      </c>
      <c r="Z24598" t="s">
        <v>39</v>
      </c>
      <c r="AA24598">
        <v>24</v>
      </c>
      <c r="AB24598" t="s">
        <v>39</v>
      </c>
      <c r="AC24598">
        <v>2</v>
      </c>
      <c r="AD24598" t="s">
        <v>40</v>
      </c>
    </row>
    <row r="24599" spans="1:30" x14ac:dyDescent="0.25">
      <c r="A24599">
        <v>6120160258</v>
      </c>
      <c r="C24599">
        <v>2</v>
      </c>
      <c r="D24599" s="1">
        <v>42563</v>
      </c>
      <c r="E24599">
        <v>61</v>
      </c>
      <c r="F24599" t="s">
        <v>1463</v>
      </c>
      <c r="G24599">
        <v>61163</v>
      </c>
      <c r="H24599">
        <v>0</v>
      </c>
      <c r="M24599">
        <v>83.739726027397253</v>
      </c>
      <c r="N24599" t="s">
        <v>61</v>
      </c>
      <c r="O24599">
        <v>2016</v>
      </c>
      <c r="P24599">
        <v>61</v>
      </c>
      <c r="Q24599">
        <v>3.8</v>
      </c>
      <c r="R24599">
        <v>1</v>
      </c>
      <c r="S24599" t="b">
        <v>1</v>
      </c>
      <c r="T24599" t="b">
        <v>1</v>
      </c>
      <c r="U24599" t="b">
        <v>0</v>
      </c>
      <c r="V24599" t="s">
        <v>331</v>
      </c>
      <c r="W24599" t="s">
        <v>332</v>
      </c>
      <c r="X24599">
        <v>99873</v>
      </c>
      <c r="Y24599" t="s">
        <v>2957</v>
      </c>
      <c r="Z24599" t="s">
        <v>3012</v>
      </c>
      <c r="AA24599">
        <v>5</v>
      </c>
      <c r="AB24599" t="s">
        <v>806</v>
      </c>
      <c r="AC24599">
        <v>5</v>
      </c>
      <c r="AD24599" t="s">
        <v>806</v>
      </c>
    </row>
    <row r="24600" spans="1:30" x14ac:dyDescent="0.25">
      <c r="A24600">
        <v>6120160259</v>
      </c>
      <c r="C24600">
        <v>2</v>
      </c>
      <c r="D24600" s="1">
        <v>42628</v>
      </c>
      <c r="E24600">
        <v>61</v>
      </c>
      <c r="F24600" t="s">
        <v>1456</v>
      </c>
      <c r="G24600">
        <v>61093</v>
      </c>
      <c r="H24600">
        <v>0</v>
      </c>
      <c r="M24600">
        <v>60.676712328767124</v>
      </c>
      <c r="N24600" t="s">
        <v>76</v>
      </c>
      <c r="O24600">
        <v>2016</v>
      </c>
      <c r="P24600">
        <v>61</v>
      </c>
      <c r="Q24600">
        <v>98.6</v>
      </c>
      <c r="R24600">
        <v>0</v>
      </c>
      <c r="S24600" t="b">
        <v>1</v>
      </c>
      <c r="T24600" t="b">
        <v>0</v>
      </c>
      <c r="U24600" t="b">
        <v>1</v>
      </c>
      <c r="V24600" t="s">
        <v>319</v>
      </c>
      <c r="W24600" t="s">
        <v>320</v>
      </c>
      <c r="X24600">
        <v>98233</v>
      </c>
      <c r="Y24600" t="s">
        <v>127</v>
      </c>
      <c r="Z24600" t="s">
        <v>3015</v>
      </c>
      <c r="AA24600">
        <v>20</v>
      </c>
      <c r="AB24600" t="s">
        <v>128</v>
      </c>
      <c r="AC24600">
        <v>2</v>
      </c>
      <c r="AD24600" t="s">
        <v>40</v>
      </c>
    </row>
    <row r="24601" spans="1:30" x14ac:dyDescent="0.25">
      <c r="A24601">
        <v>6120150241</v>
      </c>
      <c r="C24601">
        <v>2</v>
      </c>
      <c r="D24601" s="1">
        <v>42275</v>
      </c>
      <c r="E24601">
        <v>61</v>
      </c>
      <c r="F24601" t="s">
        <v>1456</v>
      </c>
      <c r="G24601">
        <v>61093</v>
      </c>
      <c r="H24601">
        <v>0</v>
      </c>
      <c r="M24601">
        <v>75.191780821917803</v>
      </c>
      <c r="N24601" t="s">
        <v>42</v>
      </c>
      <c r="O24601">
        <v>2015</v>
      </c>
      <c r="P24601">
        <v>61</v>
      </c>
      <c r="Q24601">
        <v>0.8666666666666667</v>
      </c>
      <c r="R24601">
        <v>1</v>
      </c>
      <c r="S24601" t="b">
        <v>1</v>
      </c>
      <c r="T24601" t="b">
        <v>1</v>
      </c>
      <c r="U24601" t="b">
        <v>0</v>
      </c>
      <c r="V24601" t="s">
        <v>56</v>
      </c>
      <c r="W24601" t="s">
        <v>57</v>
      </c>
      <c r="X24601">
        <v>96633</v>
      </c>
      <c r="Y24601" t="s">
        <v>58</v>
      </c>
      <c r="Z24601" t="s">
        <v>59</v>
      </c>
      <c r="AA24601">
        <v>1</v>
      </c>
      <c r="AB24601" t="s">
        <v>59</v>
      </c>
      <c r="AC24601">
        <v>1</v>
      </c>
      <c r="AD24601" t="s">
        <v>59</v>
      </c>
    </row>
    <row r="24602" spans="1:30" x14ac:dyDescent="0.25">
      <c r="A24602">
        <v>6120160260</v>
      </c>
      <c r="C24602">
        <v>2</v>
      </c>
      <c r="D24602" s="1">
        <v>42544</v>
      </c>
      <c r="E24602">
        <v>61</v>
      </c>
      <c r="F24602" t="s">
        <v>1455</v>
      </c>
      <c r="G24602">
        <v>61223</v>
      </c>
      <c r="H24602">
        <v>0</v>
      </c>
      <c r="M24602">
        <v>86.630136986301366</v>
      </c>
      <c r="N24602" t="s">
        <v>121</v>
      </c>
      <c r="O24602">
        <v>2016</v>
      </c>
      <c r="P24602">
        <v>61</v>
      </c>
      <c r="Q24602">
        <v>0.33333333333333331</v>
      </c>
      <c r="R24602">
        <v>1</v>
      </c>
      <c r="S24602" t="b">
        <v>1</v>
      </c>
      <c r="T24602" t="b">
        <v>1</v>
      </c>
      <c r="U24602" t="b">
        <v>0</v>
      </c>
      <c r="V24602" t="s">
        <v>88</v>
      </c>
      <c r="W24602" t="s">
        <v>89</v>
      </c>
      <c r="X24602">
        <v>96803</v>
      </c>
      <c r="Y24602" t="s">
        <v>90</v>
      </c>
      <c r="Z24602" t="s">
        <v>91</v>
      </c>
      <c r="AA24602">
        <v>22</v>
      </c>
      <c r="AB24602" t="s">
        <v>91</v>
      </c>
      <c r="AC24602">
        <v>2</v>
      </c>
      <c r="AD24602" t="s">
        <v>40</v>
      </c>
    </row>
    <row r="24603" spans="1:30" x14ac:dyDescent="0.25">
      <c r="A24603">
        <v>6120160261</v>
      </c>
      <c r="C24603">
        <v>2</v>
      </c>
      <c r="D24603" s="1">
        <v>42581</v>
      </c>
      <c r="E24603">
        <v>61</v>
      </c>
      <c r="F24603" t="s">
        <v>1574</v>
      </c>
      <c r="G24603">
        <v>61407</v>
      </c>
      <c r="H24603">
        <v>0</v>
      </c>
      <c r="M24603">
        <v>88.654794520547952</v>
      </c>
      <c r="N24603" t="s">
        <v>121</v>
      </c>
      <c r="O24603">
        <v>2016</v>
      </c>
      <c r="P24603">
        <v>61</v>
      </c>
      <c r="Q24603">
        <v>18.733333333333334</v>
      </c>
      <c r="R24603">
        <v>1</v>
      </c>
      <c r="S24603" t="b">
        <v>1</v>
      </c>
      <c r="T24603" t="b">
        <v>1</v>
      </c>
      <c r="U24603" t="b">
        <v>0</v>
      </c>
      <c r="V24603" t="s">
        <v>296</v>
      </c>
      <c r="W24603" t="s">
        <v>297</v>
      </c>
      <c r="X24603">
        <v>97343</v>
      </c>
      <c r="Y24603" t="s">
        <v>1388</v>
      </c>
      <c r="Z24603" t="s">
        <v>3014</v>
      </c>
      <c r="AA24603">
        <v>25</v>
      </c>
      <c r="AB24603" t="s">
        <v>80</v>
      </c>
      <c r="AC24603">
        <v>2</v>
      </c>
      <c r="AD24603" t="s">
        <v>40</v>
      </c>
    </row>
    <row r="24604" spans="1:30" x14ac:dyDescent="0.25">
      <c r="A24604">
        <v>1420160572</v>
      </c>
      <c r="C24604">
        <v>1</v>
      </c>
      <c r="D24604" s="1">
        <v>42612</v>
      </c>
      <c r="E24604">
        <v>14</v>
      </c>
      <c r="F24604" t="s">
        <v>115</v>
      </c>
      <c r="G24604">
        <v>14658</v>
      </c>
      <c r="H24604">
        <v>0</v>
      </c>
      <c r="M24604">
        <v>80.043835616438358</v>
      </c>
      <c r="N24604" t="s">
        <v>61</v>
      </c>
      <c r="O24604">
        <v>2016</v>
      </c>
      <c r="P24604">
        <v>14</v>
      </c>
      <c r="Q24604">
        <v>9.6</v>
      </c>
      <c r="R24604">
        <v>1</v>
      </c>
      <c r="S24604" t="b">
        <v>1</v>
      </c>
      <c r="T24604" t="b">
        <v>1</v>
      </c>
      <c r="U24604" t="b">
        <v>0</v>
      </c>
      <c r="V24604" t="s">
        <v>858</v>
      </c>
      <c r="W24604" t="s">
        <v>859</v>
      </c>
      <c r="X24604">
        <v>96893</v>
      </c>
      <c r="Y24604" t="s">
        <v>45</v>
      </c>
      <c r="Z24604" t="s">
        <v>39</v>
      </c>
      <c r="AA24604">
        <v>24</v>
      </c>
      <c r="AB24604" t="s">
        <v>39</v>
      </c>
      <c r="AC24604">
        <v>2</v>
      </c>
      <c r="AD24604" t="s">
        <v>40</v>
      </c>
    </row>
    <row r="24605" spans="1:30" x14ac:dyDescent="0.25">
      <c r="A24605">
        <v>1420160268</v>
      </c>
      <c r="C24605">
        <v>2</v>
      </c>
      <c r="D24605" s="1">
        <v>42503</v>
      </c>
      <c r="E24605">
        <v>14</v>
      </c>
      <c r="F24605" t="s">
        <v>204</v>
      </c>
      <c r="G24605">
        <v>14487</v>
      </c>
      <c r="H24605">
        <v>0</v>
      </c>
      <c r="M24605">
        <v>44.794520547945204</v>
      </c>
      <c r="N24605" t="s">
        <v>147</v>
      </c>
      <c r="O24605">
        <v>2016</v>
      </c>
      <c r="P24605">
        <v>14</v>
      </c>
      <c r="Q24605">
        <v>102.76666666666667</v>
      </c>
      <c r="R24605">
        <v>0</v>
      </c>
      <c r="S24605" t="b">
        <v>1</v>
      </c>
      <c r="T24605" t="b">
        <v>1</v>
      </c>
      <c r="U24605" t="b">
        <v>0</v>
      </c>
      <c r="V24605" t="s">
        <v>36</v>
      </c>
      <c r="W24605" t="s">
        <v>37</v>
      </c>
      <c r="X24605">
        <v>96993</v>
      </c>
      <c r="Y24605" t="s">
        <v>38</v>
      </c>
      <c r="Z24605" t="s">
        <v>39</v>
      </c>
      <c r="AA24605">
        <v>24</v>
      </c>
      <c r="AB24605" t="s">
        <v>39</v>
      </c>
      <c r="AC24605">
        <v>2</v>
      </c>
      <c r="AD24605" t="s">
        <v>40</v>
      </c>
    </row>
    <row r="24606" spans="1:30" x14ac:dyDescent="0.25">
      <c r="A24606">
        <v>1420120628</v>
      </c>
      <c r="C24606">
        <v>1</v>
      </c>
      <c r="D24606" s="1">
        <v>41218</v>
      </c>
      <c r="E24606">
        <v>14</v>
      </c>
      <c r="F24606" t="s">
        <v>624</v>
      </c>
      <c r="G24606">
        <v>14701</v>
      </c>
      <c r="H24606">
        <v>0</v>
      </c>
      <c r="M24606">
        <v>64.328767123287676</v>
      </c>
      <c r="N24606" t="s">
        <v>76</v>
      </c>
      <c r="O24606">
        <v>2012</v>
      </c>
      <c r="P24606">
        <v>14</v>
      </c>
      <c r="Q24606">
        <v>145.6</v>
      </c>
      <c r="R24606">
        <v>0</v>
      </c>
      <c r="S24606" t="b">
        <v>1</v>
      </c>
      <c r="T24606" t="b">
        <v>1</v>
      </c>
      <c r="U24606" t="b">
        <v>0</v>
      </c>
      <c r="V24606" t="s">
        <v>319</v>
      </c>
      <c r="W24606" t="s">
        <v>320</v>
      </c>
      <c r="X24606">
        <v>98233</v>
      </c>
      <c r="Y24606" t="s">
        <v>127</v>
      </c>
      <c r="Z24606" t="s">
        <v>3015</v>
      </c>
      <c r="AA24606">
        <v>20</v>
      </c>
      <c r="AB24606" t="s">
        <v>128</v>
      </c>
      <c r="AC24606">
        <v>2</v>
      </c>
      <c r="AD24606" t="s">
        <v>40</v>
      </c>
    </row>
    <row r="24607" spans="1:30" x14ac:dyDescent="0.25">
      <c r="A24607">
        <v>1420150595</v>
      </c>
      <c r="C24607">
        <v>1</v>
      </c>
      <c r="D24607" s="1">
        <v>42262</v>
      </c>
      <c r="E24607">
        <v>14</v>
      </c>
      <c r="F24607" t="s">
        <v>148</v>
      </c>
      <c r="G24607">
        <v>14220</v>
      </c>
      <c r="H24607">
        <v>0</v>
      </c>
      <c r="M24607">
        <v>73.441095890410963</v>
      </c>
      <c r="N24607" t="s">
        <v>35</v>
      </c>
      <c r="O24607">
        <v>2015</v>
      </c>
      <c r="P24607">
        <v>14</v>
      </c>
      <c r="Q24607">
        <v>56.533333333333331</v>
      </c>
      <c r="R24607">
        <v>1</v>
      </c>
      <c r="S24607" t="b">
        <v>1</v>
      </c>
      <c r="T24607" t="b">
        <v>1</v>
      </c>
      <c r="U24607" t="b">
        <v>0</v>
      </c>
      <c r="V24607" t="s">
        <v>319</v>
      </c>
      <c r="W24607" t="s">
        <v>320</v>
      </c>
      <c r="X24607">
        <v>98233</v>
      </c>
      <c r="Y24607" t="s">
        <v>127</v>
      </c>
      <c r="Z24607" t="s">
        <v>3015</v>
      </c>
      <c r="AA24607">
        <v>20</v>
      </c>
      <c r="AB24607" t="s">
        <v>128</v>
      </c>
      <c r="AC24607">
        <v>2</v>
      </c>
      <c r="AD24607" t="s">
        <v>40</v>
      </c>
    </row>
    <row r="24608" spans="1:30" x14ac:dyDescent="0.25">
      <c r="A24608">
        <v>1420150596</v>
      </c>
      <c r="C24608">
        <v>1</v>
      </c>
      <c r="D24608" s="1">
        <v>42180</v>
      </c>
      <c r="E24608">
        <v>14</v>
      </c>
      <c r="F24608" t="s">
        <v>75</v>
      </c>
      <c r="G24608">
        <v>14118</v>
      </c>
      <c r="H24608">
        <v>0</v>
      </c>
      <c r="M24608">
        <v>37.701369863013696</v>
      </c>
      <c r="N24608" t="s">
        <v>116</v>
      </c>
      <c r="O24608">
        <v>2015</v>
      </c>
      <c r="P24608">
        <v>14</v>
      </c>
      <c r="Q24608">
        <v>113.53333333333333</v>
      </c>
      <c r="R24608">
        <v>0</v>
      </c>
      <c r="S24608" t="b">
        <v>1</v>
      </c>
      <c r="T24608" t="b">
        <v>1</v>
      </c>
      <c r="U24608" t="b">
        <v>0</v>
      </c>
      <c r="V24608" t="s">
        <v>205</v>
      </c>
      <c r="W24608" t="s">
        <v>206</v>
      </c>
      <c r="X24608">
        <v>97003</v>
      </c>
      <c r="Y24608" t="s">
        <v>207</v>
      </c>
      <c r="Z24608" t="s">
        <v>208</v>
      </c>
      <c r="AA24608">
        <v>27</v>
      </c>
      <c r="AB24608" t="s">
        <v>208</v>
      </c>
      <c r="AC24608">
        <v>2</v>
      </c>
      <c r="AD24608" t="s">
        <v>40</v>
      </c>
    </row>
    <row r="24609" spans="1:30" x14ac:dyDescent="0.25">
      <c r="A24609">
        <v>6120030203</v>
      </c>
      <c r="C24609">
        <v>2</v>
      </c>
      <c r="D24609" s="1">
        <v>37774</v>
      </c>
      <c r="E24609">
        <v>61</v>
      </c>
      <c r="F24609" t="s">
        <v>1503</v>
      </c>
      <c r="G24609">
        <v>61310</v>
      </c>
      <c r="H24609">
        <v>0</v>
      </c>
      <c r="M24609">
        <v>35.438356164383563</v>
      </c>
      <c r="N24609" t="s">
        <v>116</v>
      </c>
      <c r="O24609">
        <v>2003</v>
      </c>
      <c r="P24609">
        <v>61</v>
      </c>
      <c r="Q24609">
        <v>260.39999999999998</v>
      </c>
      <c r="R24609">
        <v>0</v>
      </c>
      <c r="S24609" t="b">
        <v>1</v>
      </c>
      <c r="T24609" t="b">
        <v>1</v>
      </c>
      <c r="U24609" t="b">
        <v>0</v>
      </c>
      <c r="V24609" t="s">
        <v>1741</v>
      </c>
      <c r="W24609" t="s">
        <v>1742</v>
      </c>
      <c r="X24609">
        <v>97543</v>
      </c>
      <c r="Y24609" t="s">
        <v>2972</v>
      </c>
      <c r="Z24609" t="s">
        <v>2139</v>
      </c>
      <c r="AA24609">
        <v>301</v>
      </c>
      <c r="AB24609" t="s">
        <v>2139</v>
      </c>
      <c r="AC24609">
        <v>300</v>
      </c>
      <c r="AD24609" t="s">
        <v>33</v>
      </c>
    </row>
    <row r="24610" spans="1:30" x14ac:dyDescent="0.25">
      <c r="A24610">
        <v>1420150597</v>
      </c>
      <c r="C24610">
        <v>2</v>
      </c>
      <c r="D24610" s="1">
        <v>42032</v>
      </c>
      <c r="E24610">
        <v>14</v>
      </c>
      <c r="F24610" t="s">
        <v>777</v>
      </c>
      <c r="G24610">
        <v>14584</v>
      </c>
      <c r="H24610">
        <v>0</v>
      </c>
      <c r="M24610">
        <v>50.178082191780824</v>
      </c>
      <c r="N24610" t="s">
        <v>47</v>
      </c>
      <c r="O24610">
        <v>2015</v>
      </c>
      <c r="P24610">
        <v>14</v>
      </c>
      <c r="Q24610">
        <v>118.46666666666667</v>
      </c>
      <c r="R24610">
        <v>0</v>
      </c>
      <c r="S24610" t="b">
        <v>1</v>
      </c>
      <c r="T24610" t="b">
        <v>1</v>
      </c>
      <c r="U24610" t="b">
        <v>0</v>
      </c>
      <c r="V24610" t="s">
        <v>30</v>
      </c>
      <c r="W24610" t="s">
        <v>31</v>
      </c>
      <c r="X24610">
        <v>97413</v>
      </c>
      <c r="Y24610" t="s">
        <v>32</v>
      </c>
      <c r="Z24610" t="s">
        <v>3011</v>
      </c>
      <c r="AA24610">
        <v>303</v>
      </c>
      <c r="AB24610" t="s">
        <v>31</v>
      </c>
      <c r="AC24610">
        <v>300</v>
      </c>
      <c r="AD24610" t="s">
        <v>33</v>
      </c>
    </row>
    <row r="24611" spans="1:30" x14ac:dyDescent="0.25">
      <c r="A24611">
        <v>1420170018</v>
      </c>
      <c r="C24611">
        <v>1</v>
      </c>
      <c r="D24611" s="1">
        <v>42745</v>
      </c>
      <c r="E24611">
        <v>14</v>
      </c>
      <c r="F24611" t="s">
        <v>75</v>
      </c>
      <c r="G24611">
        <v>14118</v>
      </c>
      <c r="H24611">
        <v>0</v>
      </c>
      <c r="M24611">
        <v>91.093150684931501</v>
      </c>
      <c r="N24611" t="s">
        <v>156</v>
      </c>
      <c r="O24611">
        <v>2017</v>
      </c>
      <c r="P24611">
        <v>14</v>
      </c>
      <c r="Q24611">
        <v>1.1000000000000001</v>
      </c>
      <c r="R24611">
        <v>1</v>
      </c>
      <c r="S24611" t="b">
        <v>1</v>
      </c>
      <c r="T24611" t="b">
        <v>1</v>
      </c>
      <c r="U24611" t="b">
        <v>0</v>
      </c>
      <c r="V24611" t="s">
        <v>149</v>
      </c>
      <c r="W24611" t="s">
        <v>157</v>
      </c>
      <c r="X24611">
        <v>98613</v>
      </c>
      <c r="Y24611" t="s">
        <v>2947</v>
      </c>
      <c r="Z24611" t="s">
        <v>3013</v>
      </c>
      <c r="AA24611">
        <v>31</v>
      </c>
      <c r="AB24611" t="s">
        <v>73</v>
      </c>
      <c r="AC24611">
        <v>30</v>
      </c>
      <c r="AD24611" t="s">
        <v>74</v>
      </c>
    </row>
    <row r="24612" spans="1:30" x14ac:dyDescent="0.25">
      <c r="A24612">
        <v>1420120629</v>
      </c>
      <c r="C24612">
        <v>1</v>
      </c>
      <c r="D24612" s="1">
        <v>41024</v>
      </c>
      <c r="E24612">
        <v>14</v>
      </c>
      <c r="F24612" t="s">
        <v>75</v>
      </c>
      <c r="G24612">
        <v>14118</v>
      </c>
      <c r="H24612">
        <v>0</v>
      </c>
      <c r="M24612">
        <v>86.145205479452059</v>
      </c>
      <c r="N24612" t="s">
        <v>121</v>
      </c>
      <c r="O24612">
        <v>2012</v>
      </c>
      <c r="P24612">
        <v>14</v>
      </c>
      <c r="Q24612">
        <v>92.766666666666666</v>
      </c>
      <c r="R24612">
        <v>1</v>
      </c>
      <c r="S24612" t="b">
        <v>1</v>
      </c>
      <c r="T24612" t="b">
        <v>1</v>
      </c>
      <c r="U24612" t="b">
        <v>0</v>
      </c>
      <c r="V24612" t="s">
        <v>62</v>
      </c>
      <c r="W24612" t="s">
        <v>63</v>
      </c>
      <c r="X24612">
        <v>97651</v>
      </c>
      <c r="Y24612" t="s">
        <v>64</v>
      </c>
      <c r="Z24612" t="s">
        <v>65</v>
      </c>
      <c r="AA24612">
        <v>101</v>
      </c>
      <c r="AB24612" t="s">
        <v>64</v>
      </c>
      <c r="AC24612">
        <v>100</v>
      </c>
      <c r="AD24612" t="s">
        <v>65</v>
      </c>
    </row>
    <row r="24613" spans="1:30" x14ac:dyDescent="0.25">
      <c r="A24613">
        <v>1420160573</v>
      </c>
      <c r="C24613">
        <v>2</v>
      </c>
      <c r="D24613" s="1">
        <v>42525</v>
      </c>
      <c r="E24613">
        <v>14</v>
      </c>
      <c r="F24613" t="s">
        <v>499</v>
      </c>
      <c r="G24613">
        <v>14543</v>
      </c>
      <c r="H24613">
        <v>1</v>
      </c>
      <c r="I24613">
        <v>43655</v>
      </c>
      <c r="J24613">
        <v>97323</v>
      </c>
      <c r="K24613" t="s">
        <v>248</v>
      </c>
      <c r="L24613" t="s">
        <v>249</v>
      </c>
      <c r="M24613">
        <v>82.780821917808225</v>
      </c>
      <c r="N24613" t="s">
        <v>61</v>
      </c>
      <c r="O24613">
        <v>2016</v>
      </c>
      <c r="P24613">
        <v>14</v>
      </c>
      <c r="Q24613">
        <v>41.033333333333331</v>
      </c>
      <c r="R24613">
        <v>1</v>
      </c>
      <c r="S24613" t="b">
        <v>1</v>
      </c>
      <c r="T24613" t="b">
        <v>1</v>
      </c>
      <c r="U24613" t="b">
        <v>0</v>
      </c>
      <c r="V24613" t="s">
        <v>62</v>
      </c>
      <c r="W24613" t="s">
        <v>63</v>
      </c>
      <c r="X24613">
        <v>97651</v>
      </c>
      <c r="Y24613" t="s">
        <v>64</v>
      </c>
      <c r="Z24613" t="s">
        <v>65</v>
      </c>
      <c r="AA24613">
        <v>101</v>
      </c>
      <c r="AB24613" t="s">
        <v>64</v>
      </c>
      <c r="AC24613">
        <v>100</v>
      </c>
      <c r="AD24613" t="s">
        <v>65</v>
      </c>
    </row>
    <row r="24614" spans="1:30" x14ac:dyDescent="0.25">
      <c r="A24614">
        <v>1420080548</v>
      </c>
      <c r="C24614">
        <v>1</v>
      </c>
      <c r="D24614" s="1">
        <v>39674</v>
      </c>
      <c r="E24614">
        <v>14</v>
      </c>
      <c r="F24614" t="s">
        <v>66</v>
      </c>
      <c r="G24614">
        <v>14327</v>
      </c>
      <c r="H24614">
        <v>0</v>
      </c>
      <c r="M24614">
        <v>53.701369863013696</v>
      </c>
      <c r="N24614" t="s">
        <v>47</v>
      </c>
      <c r="O24614">
        <v>2008</v>
      </c>
      <c r="P24614">
        <v>14</v>
      </c>
      <c r="Q24614">
        <v>79.400000000000006</v>
      </c>
      <c r="R24614">
        <v>1</v>
      </c>
      <c r="S24614" t="b">
        <v>1</v>
      </c>
      <c r="T24614" t="b">
        <v>0</v>
      </c>
      <c r="U24614" t="b">
        <v>1</v>
      </c>
      <c r="V24614" t="s">
        <v>402</v>
      </c>
      <c r="W24614" t="s">
        <v>403</v>
      </c>
      <c r="X24614">
        <v>96593</v>
      </c>
      <c r="Y24614" t="s">
        <v>539</v>
      </c>
      <c r="Z24614" t="s">
        <v>59</v>
      </c>
      <c r="AA24614">
        <v>1</v>
      </c>
      <c r="AB24614" t="s">
        <v>59</v>
      </c>
      <c r="AC24614">
        <v>1</v>
      </c>
      <c r="AD24614" t="s">
        <v>59</v>
      </c>
    </row>
    <row r="24615" spans="1:30" x14ac:dyDescent="0.25">
      <c r="A24615">
        <v>1420090577</v>
      </c>
      <c r="C24615">
        <v>2</v>
      </c>
      <c r="D24615" s="1">
        <v>39820</v>
      </c>
      <c r="E24615">
        <v>14</v>
      </c>
      <c r="F24615" t="s">
        <v>114</v>
      </c>
      <c r="G24615">
        <v>14488</v>
      </c>
      <c r="H24615">
        <v>0</v>
      </c>
      <c r="M24615">
        <v>94.953424657534242</v>
      </c>
      <c r="N24615" t="s">
        <v>156</v>
      </c>
      <c r="O24615">
        <v>2009</v>
      </c>
      <c r="P24615">
        <v>14</v>
      </c>
      <c r="Q24615">
        <v>0.43333333333333335</v>
      </c>
      <c r="R24615">
        <v>1</v>
      </c>
      <c r="S24615" t="b">
        <v>1</v>
      </c>
      <c r="T24615" t="b">
        <v>0</v>
      </c>
      <c r="U24615" t="b">
        <v>1</v>
      </c>
      <c r="V24615" t="s">
        <v>248</v>
      </c>
      <c r="W24615" t="s">
        <v>249</v>
      </c>
      <c r="X24615">
        <v>97323</v>
      </c>
      <c r="Y24615" t="s">
        <v>79</v>
      </c>
      <c r="Z24615" t="s">
        <v>3014</v>
      </c>
      <c r="AA24615">
        <v>25</v>
      </c>
      <c r="AB24615" t="s">
        <v>80</v>
      </c>
      <c r="AC24615">
        <v>2</v>
      </c>
      <c r="AD24615" t="s">
        <v>40</v>
      </c>
    </row>
    <row r="24616" spans="1:30" x14ac:dyDescent="0.25">
      <c r="A24616">
        <v>1420060503</v>
      </c>
      <c r="C24616">
        <v>1</v>
      </c>
      <c r="D24616" s="1">
        <v>38780</v>
      </c>
      <c r="E24616">
        <v>14</v>
      </c>
      <c r="F24616" t="s">
        <v>605</v>
      </c>
      <c r="G24616">
        <v>14312</v>
      </c>
      <c r="H24616">
        <v>0</v>
      </c>
      <c r="M24616">
        <v>92.060273972602744</v>
      </c>
      <c r="N24616" t="s">
        <v>156</v>
      </c>
      <c r="O24616">
        <v>2006</v>
      </c>
      <c r="P24616">
        <v>14</v>
      </c>
      <c r="Q24616">
        <v>17.399999999999999</v>
      </c>
      <c r="R24616">
        <v>1</v>
      </c>
      <c r="S24616" t="b">
        <v>1</v>
      </c>
      <c r="T24616" t="b">
        <v>1</v>
      </c>
      <c r="U24616" t="b">
        <v>0</v>
      </c>
      <c r="V24616" t="s">
        <v>62</v>
      </c>
      <c r="W24616" t="s">
        <v>63</v>
      </c>
      <c r="X24616">
        <v>97651</v>
      </c>
      <c r="Y24616" t="s">
        <v>64</v>
      </c>
      <c r="Z24616" t="s">
        <v>65</v>
      </c>
      <c r="AA24616">
        <v>101</v>
      </c>
      <c r="AB24616" t="s">
        <v>64</v>
      </c>
      <c r="AC24616">
        <v>100</v>
      </c>
      <c r="AD24616" t="s">
        <v>65</v>
      </c>
    </row>
    <row r="24617" spans="1:30" x14ac:dyDescent="0.25">
      <c r="A24617">
        <v>1420150598</v>
      </c>
      <c r="C24617">
        <v>2</v>
      </c>
      <c r="D24617" s="1">
        <v>42339</v>
      </c>
      <c r="E24617">
        <v>14</v>
      </c>
      <c r="F24617" t="s">
        <v>513</v>
      </c>
      <c r="G24617">
        <v>14663</v>
      </c>
      <c r="H24617">
        <v>1</v>
      </c>
      <c r="I24617">
        <v>42998</v>
      </c>
      <c r="J24617">
        <v>98233</v>
      </c>
      <c r="K24617" t="s">
        <v>194</v>
      </c>
      <c r="L24617" t="s">
        <v>195</v>
      </c>
      <c r="M24617">
        <v>86.679452054794524</v>
      </c>
      <c r="N24617" t="s">
        <v>121</v>
      </c>
      <c r="O24617">
        <v>2015</v>
      </c>
      <c r="P24617">
        <v>14</v>
      </c>
      <c r="Q24617">
        <v>77.7</v>
      </c>
      <c r="R24617">
        <v>1</v>
      </c>
      <c r="S24617" t="b">
        <v>1</v>
      </c>
      <c r="T24617" t="b">
        <v>1</v>
      </c>
      <c r="U24617" t="b">
        <v>0</v>
      </c>
      <c r="V24617" t="s">
        <v>657</v>
      </c>
      <c r="W24617" t="s">
        <v>658</v>
      </c>
      <c r="X24617">
        <v>99701</v>
      </c>
      <c r="Y24617" t="s">
        <v>2953</v>
      </c>
      <c r="Z24617" t="s">
        <v>65</v>
      </c>
      <c r="AA24617">
        <v>104</v>
      </c>
      <c r="AB24617" t="s">
        <v>2757</v>
      </c>
      <c r="AC24617">
        <v>100</v>
      </c>
      <c r="AD24617" t="s">
        <v>65</v>
      </c>
    </row>
    <row r="24618" spans="1:30" x14ac:dyDescent="0.25">
      <c r="A24618">
        <v>1420130547</v>
      </c>
      <c r="C24618">
        <v>1</v>
      </c>
      <c r="D24618" s="1">
        <v>41618</v>
      </c>
      <c r="E24618">
        <v>14</v>
      </c>
      <c r="F24618" t="s">
        <v>108</v>
      </c>
      <c r="G24618">
        <v>14342</v>
      </c>
      <c r="H24618">
        <v>0</v>
      </c>
      <c r="M24618">
        <v>85.326027397260276</v>
      </c>
      <c r="N24618" t="s">
        <v>121</v>
      </c>
      <c r="O24618">
        <v>2013</v>
      </c>
      <c r="P24618">
        <v>14</v>
      </c>
      <c r="Q24618">
        <v>64.466666666666669</v>
      </c>
      <c r="R24618">
        <v>1</v>
      </c>
      <c r="S24618" t="b">
        <v>1</v>
      </c>
      <c r="T24618" t="b">
        <v>1</v>
      </c>
      <c r="U24618" t="b">
        <v>0</v>
      </c>
      <c r="V24618" t="s">
        <v>62</v>
      </c>
      <c r="W24618" t="s">
        <v>63</v>
      </c>
      <c r="X24618">
        <v>97651</v>
      </c>
      <c r="Y24618" t="s">
        <v>64</v>
      </c>
      <c r="Z24618" t="s">
        <v>65</v>
      </c>
      <c r="AA24618">
        <v>101</v>
      </c>
      <c r="AB24618" t="s">
        <v>64</v>
      </c>
      <c r="AC24618">
        <v>100</v>
      </c>
      <c r="AD24618" t="s">
        <v>65</v>
      </c>
    </row>
    <row r="24619" spans="1:30" x14ac:dyDescent="0.25">
      <c r="A24619">
        <v>1420160574</v>
      </c>
      <c r="C24619">
        <v>2</v>
      </c>
      <c r="D24619" s="1">
        <v>42426</v>
      </c>
      <c r="E24619">
        <v>14</v>
      </c>
      <c r="F24619" t="s">
        <v>139</v>
      </c>
      <c r="G24619">
        <v>14047</v>
      </c>
      <c r="H24619">
        <v>0</v>
      </c>
      <c r="M24619">
        <v>81.490410958904107</v>
      </c>
      <c r="N24619" t="s">
        <v>61</v>
      </c>
      <c r="O24619">
        <v>2016</v>
      </c>
      <c r="P24619">
        <v>14</v>
      </c>
      <c r="Q24619">
        <v>101.03333333333333</v>
      </c>
      <c r="R24619">
        <v>1</v>
      </c>
      <c r="S24619" t="b">
        <v>1</v>
      </c>
      <c r="T24619" t="b">
        <v>1</v>
      </c>
      <c r="U24619" t="b">
        <v>0</v>
      </c>
      <c r="V24619" t="s">
        <v>48</v>
      </c>
      <c r="W24619" t="s">
        <v>49</v>
      </c>
      <c r="X24619">
        <v>99803</v>
      </c>
      <c r="Y24619" t="s">
        <v>50</v>
      </c>
      <c r="Z24619" t="s">
        <v>3012</v>
      </c>
      <c r="AA24619">
        <v>6</v>
      </c>
      <c r="AB24619" t="s">
        <v>51</v>
      </c>
      <c r="AC24619">
        <v>6</v>
      </c>
      <c r="AD24619" t="s">
        <v>51</v>
      </c>
    </row>
    <row r="24620" spans="1:30" x14ac:dyDescent="0.25">
      <c r="A24620">
        <v>1420160575</v>
      </c>
      <c r="C24620">
        <v>1</v>
      </c>
      <c r="D24620" s="1">
        <v>42713</v>
      </c>
      <c r="E24620">
        <v>14</v>
      </c>
      <c r="F24620" t="s">
        <v>650</v>
      </c>
      <c r="G24620">
        <v>14679</v>
      </c>
      <c r="H24620">
        <v>0</v>
      </c>
      <c r="M24620">
        <v>85.008219178082186</v>
      </c>
      <c r="N24620" t="s">
        <v>121</v>
      </c>
      <c r="O24620">
        <v>2016</v>
      </c>
      <c r="P24620">
        <v>14</v>
      </c>
      <c r="Q24620">
        <v>40.799999999999997</v>
      </c>
      <c r="R24620">
        <v>1</v>
      </c>
      <c r="S24620" t="b">
        <v>1</v>
      </c>
      <c r="T24620" t="b">
        <v>1</v>
      </c>
      <c r="U24620" t="b">
        <v>0</v>
      </c>
      <c r="V24620" t="s">
        <v>48</v>
      </c>
      <c r="W24620" t="s">
        <v>49</v>
      </c>
      <c r="X24620">
        <v>99803</v>
      </c>
      <c r="Y24620" t="s">
        <v>50</v>
      </c>
      <c r="Z24620" t="s">
        <v>3012</v>
      </c>
      <c r="AA24620">
        <v>6</v>
      </c>
      <c r="AB24620" t="s">
        <v>51</v>
      </c>
      <c r="AC24620">
        <v>6</v>
      </c>
      <c r="AD24620" t="s">
        <v>51</v>
      </c>
    </row>
    <row r="24621" spans="1:30" x14ac:dyDescent="0.25">
      <c r="A24621">
        <v>1420160576</v>
      </c>
      <c r="C24621">
        <v>2</v>
      </c>
      <c r="D24621" s="1">
        <v>42673</v>
      </c>
      <c r="E24621">
        <v>14</v>
      </c>
      <c r="F24621" t="s">
        <v>493</v>
      </c>
      <c r="G24621">
        <v>14515</v>
      </c>
      <c r="H24621">
        <v>0</v>
      </c>
      <c r="M24621">
        <v>79.630136986301366</v>
      </c>
      <c r="N24621" t="s">
        <v>42</v>
      </c>
      <c r="O24621">
        <v>2016</v>
      </c>
      <c r="P24621">
        <v>14</v>
      </c>
      <c r="Q24621">
        <v>18.666666666666668</v>
      </c>
      <c r="R24621">
        <v>1</v>
      </c>
      <c r="S24621" t="b">
        <v>1</v>
      </c>
      <c r="T24621" t="b">
        <v>1</v>
      </c>
      <c r="U24621" t="b">
        <v>0</v>
      </c>
      <c r="V24621" t="s">
        <v>62</v>
      </c>
      <c r="W24621" t="s">
        <v>63</v>
      </c>
      <c r="X24621">
        <v>97651</v>
      </c>
      <c r="Y24621" t="s">
        <v>64</v>
      </c>
      <c r="Z24621" t="s">
        <v>65</v>
      </c>
      <c r="AA24621">
        <v>101</v>
      </c>
      <c r="AB24621" t="s">
        <v>64</v>
      </c>
      <c r="AC24621">
        <v>100</v>
      </c>
      <c r="AD24621" t="s">
        <v>65</v>
      </c>
    </row>
    <row r="24622" spans="1:30" x14ac:dyDescent="0.25">
      <c r="A24622">
        <v>1420130548</v>
      </c>
      <c r="C24622">
        <v>1</v>
      </c>
      <c r="D24622" s="1">
        <v>41373</v>
      </c>
      <c r="E24622">
        <v>14</v>
      </c>
      <c r="F24622" t="s">
        <v>615</v>
      </c>
      <c r="G24622">
        <v>14480</v>
      </c>
      <c r="H24622">
        <v>0</v>
      </c>
      <c r="M24622">
        <v>83.109589041095887</v>
      </c>
      <c r="N24622" t="s">
        <v>61</v>
      </c>
      <c r="O24622">
        <v>2013</v>
      </c>
      <c r="P24622">
        <v>14</v>
      </c>
      <c r="Q24622">
        <v>51.633333333333333</v>
      </c>
      <c r="R24622">
        <v>1</v>
      </c>
      <c r="S24622" t="b">
        <v>1</v>
      </c>
      <c r="T24622" t="b">
        <v>1</v>
      </c>
      <c r="U24622" t="b">
        <v>0</v>
      </c>
      <c r="V24622" t="s">
        <v>62</v>
      </c>
      <c r="W24622" t="s">
        <v>63</v>
      </c>
      <c r="X24622">
        <v>97651</v>
      </c>
      <c r="Y24622" t="s">
        <v>64</v>
      </c>
      <c r="Z24622" t="s">
        <v>65</v>
      </c>
      <c r="AA24622">
        <v>101</v>
      </c>
      <c r="AB24622" t="s">
        <v>64</v>
      </c>
      <c r="AC24622">
        <v>100</v>
      </c>
      <c r="AD24622" t="s">
        <v>65</v>
      </c>
    </row>
    <row r="24623" spans="1:30" x14ac:dyDescent="0.25">
      <c r="A24623">
        <v>6120170004</v>
      </c>
      <c r="C24623">
        <v>1</v>
      </c>
      <c r="D24623" s="1">
        <v>43019</v>
      </c>
      <c r="E24623">
        <v>61</v>
      </c>
      <c r="F24623" t="s">
        <v>1684</v>
      </c>
      <c r="G24623">
        <v>61246</v>
      </c>
      <c r="H24623">
        <v>0</v>
      </c>
      <c r="M24623">
        <v>77.161643835616445</v>
      </c>
      <c r="N24623" t="s">
        <v>42</v>
      </c>
      <c r="O24623">
        <v>2017</v>
      </c>
      <c r="P24623">
        <v>61</v>
      </c>
      <c r="Q24623">
        <v>33</v>
      </c>
      <c r="R24623">
        <v>1</v>
      </c>
      <c r="S24623" t="b">
        <v>1</v>
      </c>
      <c r="T24623" t="b">
        <v>1</v>
      </c>
      <c r="U24623" t="b">
        <v>0</v>
      </c>
      <c r="V24623" t="s">
        <v>56</v>
      </c>
      <c r="W24623" t="s">
        <v>57</v>
      </c>
      <c r="X24623">
        <v>96633</v>
      </c>
      <c r="Y24623" t="s">
        <v>58</v>
      </c>
      <c r="Z24623" t="s">
        <v>59</v>
      </c>
      <c r="AA24623">
        <v>1</v>
      </c>
      <c r="AB24623" t="s">
        <v>59</v>
      </c>
      <c r="AC24623">
        <v>1</v>
      </c>
      <c r="AD24623" t="s">
        <v>59</v>
      </c>
    </row>
    <row r="24624" spans="1:30" x14ac:dyDescent="0.25">
      <c r="A24624">
        <v>6120170005</v>
      </c>
      <c r="C24624">
        <v>2</v>
      </c>
      <c r="D24624" s="1">
        <v>42937</v>
      </c>
      <c r="E24624">
        <v>61</v>
      </c>
      <c r="F24624" t="s">
        <v>1640</v>
      </c>
      <c r="G24624">
        <v>61414</v>
      </c>
      <c r="H24624">
        <v>0</v>
      </c>
      <c r="M24624">
        <v>69.150684931506845</v>
      </c>
      <c r="N24624" t="s">
        <v>68</v>
      </c>
      <c r="O24624">
        <v>2017</v>
      </c>
      <c r="P24624">
        <v>61</v>
      </c>
      <c r="Q24624">
        <v>88.3</v>
      </c>
      <c r="R24624">
        <v>0</v>
      </c>
      <c r="S24624" t="b">
        <v>1</v>
      </c>
      <c r="T24624" t="b">
        <v>1</v>
      </c>
      <c r="U24624" t="b">
        <v>0</v>
      </c>
      <c r="V24624" t="s">
        <v>717</v>
      </c>
      <c r="W24624" t="s">
        <v>718</v>
      </c>
      <c r="X24624">
        <v>99453</v>
      </c>
      <c r="Y24624" t="s">
        <v>106</v>
      </c>
      <c r="Z24624" t="s">
        <v>107</v>
      </c>
      <c r="AA24624">
        <v>7</v>
      </c>
      <c r="AB24624" t="s">
        <v>107</v>
      </c>
      <c r="AC24624">
        <v>7</v>
      </c>
      <c r="AD24624" t="s">
        <v>107</v>
      </c>
    </row>
    <row r="24625" spans="1:30" x14ac:dyDescent="0.25">
      <c r="A24625">
        <v>6120170006</v>
      </c>
      <c r="C24625">
        <v>2</v>
      </c>
      <c r="D24625" s="1">
        <v>42990</v>
      </c>
      <c r="E24625">
        <v>61</v>
      </c>
      <c r="F24625" t="s">
        <v>2181</v>
      </c>
      <c r="G24625">
        <v>61255</v>
      </c>
      <c r="H24625">
        <v>0</v>
      </c>
      <c r="M24625">
        <v>67.169863013698631</v>
      </c>
      <c r="N24625" t="s">
        <v>68</v>
      </c>
      <c r="O24625">
        <v>2017</v>
      </c>
      <c r="P24625">
        <v>61</v>
      </c>
      <c r="Q24625">
        <v>86.533333333333331</v>
      </c>
      <c r="R24625">
        <v>0</v>
      </c>
      <c r="S24625" t="b">
        <v>1</v>
      </c>
      <c r="T24625" t="b">
        <v>1</v>
      </c>
      <c r="U24625" t="b">
        <v>0</v>
      </c>
      <c r="V24625" t="s">
        <v>360</v>
      </c>
      <c r="W24625" t="s">
        <v>361</v>
      </c>
      <c r="X24625">
        <v>96733</v>
      </c>
      <c r="Y24625" t="s">
        <v>286</v>
      </c>
      <c r="Z24625" t="s">
        <v>287</v>
      </c>
      <c r="AA24625">
        <v>23</v>
      </c>
      <c r="AB24625" t="s">
        <v>287</v>
      </c>
      <c r="AC24625">
        <v>2</v>
      </c>
      <c r="AD24625" t="s">
        <v>40</v>
      </c>
    </row>
    <row r="24626" spans="1:30" x14ac:dyDescent="0.25">
      <c r="A24626">
        <v>6120170007</v>
      </c>
      <c r="C24626">
        <v>2</v>
      </c>
      <c r="D24626" s="1">
        <v>42971</v>
      </c>
      <c r="E24626">
        <v>61</v>
      </c>
      <c r="F24626" t="s">
        <v>1450</v>
      </c>
      <c r="G24626">
        <v>61397</v>
      </c>
      <c r="H24626">
        <v>0</v>
      </c>
      <c r="M24626">
        <v>45.602739726027394</v>
      </c>
      <c r="N24626" t="s">
        <v>159</v>
      </c>
      <c r="O24626">
        <v>2017</v>
      </c>
      <c r="P24626">
        <v>61</v>
      </c>
      <c r="Q24626">
        <v>87.166666666666671</v>
      </c>
      <c r="R24626">
        <v>0</v>
      </c>
      <c r="S24626" t="b">
        <v>1</v>
      </c>
      <c r="T24626" t="b">
        <v>1</v>
      </c>
      <c r="U24626" t="b">
        <v>0</v>
      </c>
      <c r="V24626" t="s">
        <v>30</v>
      </c>
      <c r="W24626" t="s">
        <v>31</v>
      </c>
      <c r="X24626">
        <v>97413</v>
      </c>
      <c r="Y24626" t="s">
        <v>32</v>
      </c>
      <c r="Z24626" t="s">
        <v>3011</v>
      </c>
      <c r="AA24626">
        <v>303</v>
      </c>
      <c r="AB24626" t="s">
        <v>31</v>
      </c>
      <c r="AC24626">
        <v>300</v>
      </c>
      <c r="AD24626" t="s">
        <v>33</v>
      </c>
    </row>
    <row r="24627" spans="1:30" x14ac:dyDescent="0.25">
      <c r="A24627">
        <v>6120170008</v>
      </c>
      <c r="C24627">
        <v>1</v>
      </c>
      <c r="D24627" s="1">
        <v>43028</v>
      </c>
      <c r="E24627">
        <v>61</v>
      </c>
      <c r="F24627" t="s">
        <v>1491</v>
      </c>
      <c r="G24627">
        <v>61293</v>
      </c>
      <c r="H24627">
        <v>0</v>
      </c>
      <c r="M24627">
        <v>80.641095890410952</v>
      </c>
      <c r="N24627" t="s">
        <v>61</v>
      </c>
      <c r="O24627">
        <v>2017</v>
      </c>
      <c r="P24627">
        <v>61</v>
      </c>
      <c r="Q24627">
        <v>1.6</v>
      </c>
      <c r="R24627">
        <v>1</v>
      </c>
      <c r="S24627" t="b">
        <v>1</v>
      </c>
      <c r="T24627" t="b">
        <v>1</v>
      </c>
      <c r="U24627" t="b">
        <v>0</v>
      </c>
      <c r="V24627" t="s">
        <v>48</v>
      </c>
      <c r="W24627" t="s">
        <v>49</v>
      </c>
      <c r="X24627">
        <v>99803</v>
      </c>
      <c r="Y24627" t="s">
        <v>50</v>
      </c>
      <c r="Z24627" t="s">
        <v>3012</v>
      </c>
      <c r="AA24627">
        <v>6</v>
      </c>
      <c r="AB24627" t="s">
        <v>51</v>
      </c>
      <c r="AC24627">
        <v>6</v>
      </c>
      <c r="AD24627" t="s">
        <v>51</v>
      </c>
    </row>
    <row r="24628" spans="1:30" x14ac:dyDescent="0.25">
      <c r="A24628">
        <v>6120170009</v>
      </c>
      <c r="C24628">
        <v>1</v>
      </c>
      <c r="D24628" s="1">
        <v>42759</v>
      </c>
      <c r="E24628">
        <v>61</v>
      </c>
      <c r="F24628" t="s">
        <v>1494</v>
      </c>
      <c r="G24628">
        <v>61128</v>
      </c>
      <c r="H24628">
        <v>0</v>
      </c>
      <c r="M24628">
        <v>66.37534246575342</v>
      </c>
      <c r="N24628" t="s">
        <v>68</v>
      </c>
      <c r="O24628">
        <v>2017</v>
      </c>
      <c r="P24628">
        <v>61</v>
      </c>
      <c r="Q24628">
        <v>94.233333333333334</v>
      </c>
      <c r="R24628">
        <v>0</v>
      </c>
      <c r="S24628" t="b">
        <v>1</v>
      </c>
      <c r="T24628" t="b">
        <v>1</v>
      </c>
      <c r="U24628" t="b">
        <v>0</v>
      </c>
      <c r="V24628" t="s">
        <v>140</v>
      </c>
      <c r="W24628" t="s">
        <v>141</v>
      </c>
      <c r="X24628">
        <v>96893</v>
      </c>
      <c r="Y24628" t="s">
        <v>45</v>
      </c>
      <c r="Z24628" t="s">
        <v>39</v>
      </c>
      <c r="AA24628">
        <v>24</v>
      </c>
      <c r="AB24628" t="s">
        <v>39</v>
      </c>
      <c r="AC24628">
        <v>2</v>
      </c>
      <c r="AD24628" t="s">
        <v>40</v>
      </c>
    </row>
    <row r="24629" spans="1:30" x14ac:dyDescent="0.25">
      <c r="A24629">
        <v>6120170010</v>
      </c>
      <c r="C24629">
        <v>1</v>
      </c>
      <c r="D24629" s="1">
        <v>43012</v>
      </c>
      <c r="E24629">
        <v>61</v>
      </c>
      <c r="F24629" t="s">
        <v>1670</v>
      </c>
      <c r="G24629">
        <v>61116</v>
      </c>
      <c r="H24629">
        <v>0</v>
      </c>
      <c r="M24629">
        <v>81.427397260273978</v>
      </c>
      <c r="N24629" t="s">
        <v>61</v>
      </c>
      <c r="O24629">
        <v>2017</v>
      </c>
      <c r="P24629">
        <v>61</v>
      </c>
      <c r="Q24629">
        <v>31.5</v>
      </c>
      <c r="R24629">
        <v>1</v>
      </c>
      <c r="S24629" t="b">
        <v>1</v>
      </c>
      <c r="T24629" t="b">
        <v>1</v>
      </c>
      <c r="U24629" t="b">
        <v>0</v>
      </c>
      <c r="V24629" t="s">
        <v>321</v>
      </c>
      <c r="W24629" t="s">
        <v>322</v>
      </c>
      <c r="X24629">
        <v>99823</v>
      </c>
      <c r="Y24629" t="s">
        <v>178</v>
      </c>
      <c r="Z24629" t="s">
        <v>3012</v>
      </c>
      <c r="AA24629">
        <v>6</v>
      </c>
      <c r="AB24629" t="s">
        <v>51</v>
      </c>
      <c r="AC24629">
        <v>6</v>
      </c>
      <c r="AD24629" t="s">
        <v>51</v>
      </c>
    </row>
    <row r="24630" spans="1:30" x14ac:dyDescent="0.25">
      <c r="A24630">
        <v>6120170011</v>
      </c>
      <c r="C24630">
        <v>2</v>
      </c>
      <c r="D24630" s="1">
        <v>42892</v>
      </c>
      <c r="E24630">
        <v>61</v>
      </c>
      <c r="F24630" t="s">
        <v>1943</v>
      </c>
      <c r="G24630">
        <v>61388</v>
      </c>
      <c r="H24630">
        <v>0</v>
      </c>
      <c r="M24630">
        <v>74.093150684931501</v>
      </c>
      <c r="N24630" t="s">
        <v>35</v>
      </c>
      <c r="O24630">
        <v>2017</v>
      </c>
      <c r="P24630">
        <v>61</v>
      </c>
      <c r="Q24630">
        <v>58.266666666666666</v>
      </c>
      <c r="R24630">
        <v>1</v>
      </c>
      <c r="S24630" t="b">
        <v>1</v>
      </c>
      <c r="T24630" t="b">
        <v>1</v>
      </c>
      <c r="U24630" t="b">
        <v>0</v>
      </c>
      <c r="V24630" t="s">
        <v>858</v>
      </c>
      <c r="W24630" t="s">
        <v>859</v>
      </c>
      <c r="X24630">
        <v>96893</v>
      </c>
      <c r="Y24630" t="s">
        <v>45</v>
      </c>
      <c r="Z24630" t="s">
        <v>39</v>
      </c>
      <c r="AA24630">
        <v>24</v>
      </c>
      <c r="AB24630" t="s">
        <v>39</v>
      </c>
      <c r="AC24630">
        <v>2</v>
      </c>
      <c r="AD24630" t="s">
        <v>40</v>
      </c>
    </row>
    <row r="24631" spans="1:30" x14ac:dyDescent="0.25">
      <c r="A24631">
        <v>1420170019</v>
      </c>
      <c r="C24631">
        <v>2</v>
      </c>
      <c r="D24631" s="1">
        <v>42844</v>
      </c>
      <c r="E24631">
        <v>14</v>
      </c>
      <c r="F24631" t="s">
        <v>647</v>
      </c>
      <c r="G24631">
        <v>14370</v>
      </c>
      <c r="H24631">
        <v>0</v>
      </c>
      <c r="M24631">
        <v>89.230136986301375</v>
      </c>
      <c r="N24631" t="s">
        <v>121</v>
      </c>
      <c r="O24631">
        <v>2017</v>
      </c>
      <c r="P24631">
        <v>14</v>
      </c>
      <c r="Q24631">
        <v>4.2333333333333334</v>
      </c>
      <c r="R24631">
        <v>1</v>
      </c>
      <c r="S24631" t="b">
        <v>1</v>
      </c>
      <c r="T24631" t="b">
        <v>1</v>
      </c>
      <c r="U24631" t="b">
        <v>0</v>
      </c>
      <c r="V24631" t="s">
        <v>319</v>
      </c>
      <c r="W24631" t="s">
        <v>320</v>
      </c>
      <c r="X24631">
        <v>98233</v>
      </c>
      <c r="Y24631" t="s">
        <v>127</v>
      </c>
      <c r="Z24631" t="s">
        <v>3015</v>
      </c>
      <c r="AA24631">
        <v>20</v>
      </c>
      <c r="AB24631" t="s">
        <v>128</v>
      </c>
      <c r="AC24631">
        <v>2</v>
      </c>
      <c r="AD24631" t="s">
        <v>40</v>
      </c>
    </row>
    <row r="24632" spans="1:30" x14ac:dyDescent="0.25">
      <c r="A24632">
        <v>1420170020</v>
      </c>
      <c r="C24632">
        <v>2</v>
      </c>
      <c r="D24632" s="1">
        <v>42844</v>
      </c>
      <c r="E24632">
        <v>14</v>
      </c>
      <c r="F24632" t="s">
        <v>647</v>
      </c>
      <c r="G24632">
        <v>14370</v>
      </c>
      <c r="H24632">
        <v>0</v>
      </c>
      <c r="M24632">
        <v>89.230136986301375</v>
      </c>
      <c r="N24632" t="s">
        <v>121</v>
      </c>
      <c r="O24632">
        <v>2017</v>
      </c>
      <c r="P24632">
        <v>14</v>
      </c>
      <c r="Q24632">
        <v>4.2333333333333334</v>
      </c>
      <c r="R24632">
        <v>1</v>
      </c>
      <c r="S24632" t="b">
        <v>1</v>
      </c>
      <c r="T24632" t="b">
        <v>1</v>
      </c>
      <c r="U24632" t="b">
        <v>0</v>
      </c>
      <c r="V24632" t="s">
        <v>858</v>
      </c>
      <c r="W24632" t="s">
        <v>859</v>
      </c>
      <c r="X24632">
        <v>96893</v>
      </c>
      <c r="Y24632" t="s">
        <v>45</v>
      </c>
      <c r="Z24632" t="s">
        <v>39</v>
      </c>
      <c r="AA24632">
        <v>24</v>
      </c>
      <c r="AB24632" t="s">
        <v>39</v>
      </c>
      <c r="AC24632">
        <v>2</v>
      </c>
      <c r="AD24632" t="s">
        <v>40</v>
      </c>
    </row>
    <row r="24633" spans="1:30" x14ac:dyDescent="0.25">
      <c r="A24633">
        <v>1420160577</v>
      </c>
      <c r="C24633">
        <v>1</v>
      </c>
      <c r="D24633" s="1">
        <v>42492</v>
      </c>
      <c r="E24633">
        <v>14</v>
      </c>
      <c r="F24633" t="s">
        <v>46</v>
      </c>
      <c r="G24633">
        <v>14478</v>
      </c>
      <c r="H24633">
        <v>0</v>
      </c>
      <c r="M24633">
        <v>54.830136986301369</v>
      </c>
      <c r="N24633" t="s">
        <v>47</v>
      </c>
      <c r="O24633">
        <v>2016</v>
      </c>
      <c r="P24633">
        <v>14</v>
      </c>
      <c r="Q24633">
        <v>50.233333333333334</v>
      </c>
      <c r="R24633">
        <v>1</v>
      </c>
      <c r="S24633" t="b">
        <v>1</v>
      </c>
      <c r="T24633" t="b">
        <v>1</v>
      </c>
      <c r="U24633" t="b">
        <v>0</v>
      </c>
      <c r="V24633" t="s">
        <v>88</v>
      </c>
      <c r="W24633" t="s">
        <v>89</v>
      </c>
      <c r="X24633">
        <v>96803</v>
      </c>
      <c r="Y24633" t="s">
        <v>90</v>
      </c>
      <c r="Z24633" t="s">
        <v>91</v>
      </c>
      <c r="AA24633">
        <v>22</v>
      </c>
      <c r="AB24633" t="s">
        <v>91</v>
      </c>
      <c r="AC24633">
        <v>2</v>
      </c>
      <c r="AD24633" t="s">
        <v>40</v>
      </c>
    </row>
    <row r="24634" spans="1:30" x14ac:dyDescent="0.25">
      <c r="A24634">
        <v>1420060504</v>
      </c>
      <c r="C24634">
        <v>1</v>
      </c>
      <c r="D24634" s="1">
        <v>38932</v>
      </c>
      <c r="E24634">
        <v>14</v>
      </c>
      <c r="F24634" t="s">
        <v>132</v>
      </c>
      <c r="G24634">
        <v>14027</v>
      </c>
      <c r="H24634">
        <v>0</v>
      </c>
      <c r="M24634">
        <v>88.68767123287671</v>
      </c>
      <c r="N24634" t="s">
        <v>121</v>
      </c>
      <c r="O24634">
        <v>2006</v>
      </c>
      <c r="P24634">
        <v>14</v>
      </c>
      <c r="Q24634">
        <v>6.9</v>
      </c>
      <c r="R24634">
        <v>1</v>
      </c>
      <c r="S24634" t="b">
        <v>1</v>
      </c>
      <c r="T24634" t="b">
        <v>1</v>
      </c>
      <c r="U24634" t="b">
        <v>0</v>
      </c>
      <c r="V24634" t="s">
        <v>62</v>
      </c>
      <c r="W24634" t="s">
        <v>63</v>
      </c>
      <c r="X24634">
        <v>97651</v>
      </c>
      <c r="Y24634" t="s">
        <v>64</v>
      </c>
      <c r="Z24634" t="s">
        <v>65</v>
      </c>
      <c r="AA24634">
        <v>101</v>
      </c>
      <c r="AB24634" t="s">
        <v>64</v>
      </c>
      <c r="AC24634">
        <v>100</v>
      </c>
      <c r="AD24634" t="s">
        <v>65</v>
      </c>
    </row>
    <row r="24635" spans="1:30" x14ac:dyDescent="0.25">
      <c r="A24635">
        <v>1420170021</v>
      </c>
      <c r="C24635">
        <v>2</v>
      </c>
      <c r="D24635" s="1">
        <v>43074</v>
      </c>
      <c r="E24635">
        <v>14</v>
      </c>
      <c r="F24635" t="s">
        <v>66</v>
      </c>
      <c r="G24635">
        <v>14327</v>
      </c>
      <c r="H24635">
        <v>0</v>
      </c>
      <c r="M24635">
        <v>58.736986301369861</v>
      </c>
      <c r="N24635" t="s">
        <v>29</v>
      </c>
      <c r="O24635">
        <v>2017</v>
      </c>
      <c r="P24635">
        <v>14</v>
      </c>
      <c r="Q24635">
        <v>83.733333333333334</v>
      </c>
      <c r="R24635">
        <v>0</v>
      </c>
      <c r="S24635" t="b">
        <v>1</v>
      </c>
      <c r="T24635" t="b">
        <v>1</v>
      </c>
      <c r="U24635" t="b">
        <v>0</v>
      </c>
      <c r="V24635" t="s">
        <v>248</v>
      </c>
      <c r="W24635" t="s">
        <v>249</v>
      </c>
      <c r="X24635">
        <v>97323</v>
      </c>
      <c r="Y24635" t="s">
        <v>79</v>
      </c>
      <c r="Z24635" t="s">
        <v>3014</v>
      </c>
      <c r="AA24635">
        <v>25</v>
      </c>
      <c r="AB24635" t="s">
        <v>80</v>
      </c>
      <c r="AC24635">
        <v>2</v>
      </c>
      <c r="AD24635" t="s">
        <v>40</v>
      </c>
    </row>
    <row r="24636" spans="1:30" x14ac:dyDescent="0.25">
      <c r="A24636">
        <v>1420170022</v>
      </c>
      <c r="C24636">
        <v>1</v>
      </c>
      <c r="D24636" s="1">
        <v>42935</v>
      </c>
      <c r="E24636">
        <v>14</v>
      </c>
      <c r="F24636" t="s">
        <v>151</v>
      </c>
      <c r="G24636">
        <v>14403</v>
      </c>
      <c r="H24636">
        <v>0</v>
      </c>
      <c r="M24636">
        <v>60.945205479452056</v>
      </c>
      <c r="N24636" t="s">
        <v>76</v>
      </c>
      <c r="O24636">
        <v>2017</v>
      </c>
      <c r="P24636">
        <v>14</v>
      </c>
      <c r="Q24636">
        <v>0.83333333333333337</v>
      </c>
      <c r="R24636">
        <v>1</v>
      </c>
      <c r="S24636" t="b">
        <v>1</v>
      </c>
      <c r="T24636" t="b">
        <v>1</v>
      </c>
      <c r="U24636" t="b">
        <v>0</v>
      </c>
      <c r="V24636" t="s">
        <v>803</v>
      </c>
      <c r="W24636" t="s">
        <v>804</v>
      </c>
      <c r="X24636">
        <v>99203</v>
      </c>
      <c r="Y24636" t="s">
        <v>805</v>
      </c>
      <c r="Z24636" t="s">
        <v>3013</v>
      </c>
      <c r="AA24636">
        <v>5</v>
      </c>
      <c r="AB24636" t="s">
        <v>806</v>
      </c>
      <c r="AC24636">
        <v>5</v>
      </c>
      <c r="AD24636" t="s">
        <v>806</v>
      </c>
    </row>
    <row r="24637" spans="1:30" x14ac:dyDescent="0.25">
      <c r="A24637">
        <v>1420170023</v>
      </c>
      <c r="C24637">
        <v>2</v>
      </c>
      <c r="D24637" s="1">
        <v>43051</v>
      </c>
      <c r="E24637">
        <v>14</v>
      </c>
      <c r="F24637" t="s">
        <v>570</v>
      </c>
      <c r="G24637">
        <v>14621</v>
      </c>
      <c r="H24637">
        <v>0</v>
      </c>
      <c r="M24637">
        <v>79.835616438356169</v>
      </c>
      <c r="N24637" t="s">
        <v>42</v>
      </c>
      <c r="O24637">
        <v>2017</v>
      </c>
      <c r="P24637">
        <v>14</v>
      </c>
      <c r="Q24637">
        <v>0.96666666666666667</v>
      </c>
      <c r="R24637">
        <v>1</v>
      </c>
      <c r="S24637" t="b">
        <v>1</v>
      </c>
      <c r="T24637" t="b">
        <v>1</v>
      </c>
      <c r="U24637" t="b">
        <v>0</v>
      </c>
      <c r="V24637" t="s">
        <v>88</v>
      </c>
      <c r="W24637" t="s">
        <v>89</v>
      </c>
      <c r="X24637">
        <v>96803</v>
      </c>
      <c r="Y24637" t="s">
        <v>90</v>
      </c>
      <c r="Z24637" t="s">
        <v>91</v>
      </c>
      <c r="AA24637">
        <v>22</v>
      </c>
      <c r="AB24637" t="s">
        <v>91</v>
      </c>
      <c r="AC24637">
        <v>2</v>
      </c>
      <c r="AD24637" t="s">
        <v>40</v>
      </c>
    </row>
    <row r="24638" spans="1:30" x14ac:dyDescent="0.25">
      <c r="A24638">
        <v>1420170024</v>
      </c>
      <c r="C24638">
        <v>1</v>
      </c>
      <c r="D24638" s="1">
        <v>42879</v>
      </c>
      <c r="E24638">
        <v>14</v>
      </c>
      <c r="F24638" t="s">
        <v>175</v>
      </c>
      <c r="G24638">
        <v>14530</v>
      </c>
      <c r="H24638">
        <v>0</v>
      </c>
      <c r="M24638">
        <v>86.701369863013696</v>
      </c>
      <c r="N24638" t="s">
        <v>121</v>
      </c>
      <c r="O24638">
        <v>2017</v>
      </c>
      <c r="P24638">
        <v>14</v>
      </c>
      <c r="Q24638">
        <v>9.4</v>
      </c>
      <c r="R24638">
        <v>1</v>
      </c>
      <c r="S24638" t="b">
        <v>1</v>
      </c>
      <c r="T24638" t="b">
        <v>1</v>
      </c>
      <c r="U24638" t="b">
        <v>0</v>
      </c>
      <c r="V24638" t="s">
        <v>846</v>
      </c>
      <c r="W24638" t="s">
        <v>847</v>
      </c>
      <c r="X24638">
        <v>99853</v>
      </c>
      <c r="Y24638" t="s">
        <v>848</v>
      </c>
      <c r="Z24638" t="s">
        <v>3012</v>
      </c>
      <c r="AA24638">
        <v>6</v>
      </c>
      <c r="AB24638" t="s">
        <v>51</v>
      </c>
      <c r="AC24638">
        <v>6</v>
      </c>
      <c r="AD24638" t="s">
        <v>51</v>
      </c>
    </row>
    <row r="24639" spans="1:30" x14ac:dyDescent="0.25">
      <c r="A24639">
        <v>1420170025</v>
      </c>
      <c r="C24639">
        <v>2</v>
      </c>
      <c r="D24639" s="1">
        <v>42947</v>
      </c>
      <c r="E24639">
        <v>14</v>
      </c>
      <c r="F24639" t="s">
        <v>184</v>
      </c>
      <c r="G24639">
        <v>14228</v>
      </c>
      <c r="H24639">
        <v>0</v>
      </c>
      <c r="M24639">
        <v>69.589041095890408</v>
      </c>
      <c r="N24639" t="s">
        <v>68</v>
      </c>
      <c r="O24639">
        <v>2017</v>
      </c>
      <c r="P24639">
        <v>14</v>
      </c>
      <c r="Q24639">
        <v>87.966666666666669</v>
      </c>
      <c r="R24639">
        <v>0</v>
      </c>
      <c r="S24639" t="b">
        <v>1</v>
      </c>
      <c r="T24639" t="b">
        <v>1</v>
      </c>
      <c r="U24639" t="b">
        <v>0</v>
      </c>
      <c r="V24639" t="s">
        <v>36</v>
      </c>
      <c r="W24639" t="s">
        <v>37</v>
      </c>
      <c r="X24639">
        <v>96993</v>
      </c>
      <c r="Y24639" t="s">
        <v>38</v>
      </c>
      <c r="Z24639" t="s">
        <v>39</v>
      </c>
      <c r="AA24639">
        <v>24</v>
      </c>
      <c r="AB24639" t="s">
        <v>39</v>
      </c>
      <c r="AC24639">
        <v>2</v>
      </c>
      <c r="AD24639" t="s">
        <v>40</v>
      </c>
    </row>
    <row r="24640" spans="1:30" x14ac:dyDescent="0.25">
      <c r="A24640">
        <v>1420170026</v>
      </c>
      <c r="C24640">
        <v>1</v>
      </c>
      <c r="D24640" s="1">
        <v>42747</v>
      </c>
      <c r="E24640">
        <v>14</v>
      </c>
      <c r="F24640" t="s">
        <v>316</v>
      </c>
      <c r="G24640">
        <v>14365</v>
      </c>
      <c r="H24640">
        <v>0</v>
      </c>
      <c r="M24640">
        <v>62.435616438356163</v>
      </c>
      <c r="N24640" t="s">
        <v>76</v>
      </c>
      <c r="O24640">
        <v>2017</v>
      </c>
      <c r="P24640">
        <v>14</v>
      </c>
      <c r="Q24640">
        <v>0.7</v>
      </c>
      <c r="R24640">
        <v>1</v>
      </c>
      <c r="S24640" t="b">
        <v>1</v>
      </c>
      <c r="T24640" t="b">
        <v>1</v>
      </c>
      <c r="U24640" t="b">
        <v>0</v>
      </c>
      <c r="V24640" t="s">
        <v>305</v>
      </c>
      <c r="W24640" t="s">
        <v>306</v>
      </c>
      <c r="X24640">
        <v>98373</v>
      </c>
      <c r="Y24640" t="s">
        <v>307</v>
      </c>
      <c r="Z24640" t="s">
        <v>3018</v>
      </c>
      <c r="AA24640">
        <v>34</v>
      </c>
      <c r="AB24640" t="s">
        <v>2955</v>
      </c>
      <c r="AC24640">
        <v>34</v>
      </c>
      <c r="AD24640" t="s">
        <v>2955</v>
      </c>
    </row>
    <row r="24641" spans="1:30" x14ac:dyDescent="0.25">
      <c r="A24641">
        <v>1420170027</v>
      </c>
      <c r="C24641">
        <v>1</v>
      </c>
      <c r="D24641" s="1">
        <v>42801</v>
      </c>
      <c r="E24641">
        <v>14</v>
      </c>
      <c r="F24641" t="s">
        <v>495</v>
      </c>
      <c r="G24641">
        <v>14418</v>
      </c>
      <c r="H24641">
        <v>0</v>
      </c>
      <c r="M24641">
        <v>59.161643835616438</v>
      </c>
      <c r="N24641" t="s">
        <v>29</v>
      </c>
      <c r="O24641">
        <v>2017</v>
      </c>
      <c r="P24641">
        <v>14</v>
      </c>
      <c r="Q24641">
        <v>89.63333333333334</v>
      </c>
      <c r="R24641">
        <v>1</v>
      </c>
      <c r="S24641" t="b">
        <v>1</v>
      </c>
      <c r="T24641" t="b">
        <v>1</v>
      </c>
      <c r="U24641" t="b">
        <v>0</v>
      </c>
      <c r="V24641" t="s">
        <v>62</v>
      </c>
      <c r="W24641" t="s">
        <v>63</v>
      </c>
      <c r="X24641">
        <v>97651</v>
      </c>
      <c r="Y24641" t="s">
        <v>64</v>
      </c>
      <c r="Z24641" t="s">
        <v>65</v>
      </c>
      <c r="AA24641">
        <v>101</v>
      </c>
      <c r="AB24641" t="s">
        <v>64</v>
      </c>
      <c r="AC24641">
        <v>100</v>
      </c>
      <c r="AD24641" t="s">
        <v>65</v>
      </c>
    </row>
    <row r="24642" spans="1:30" x14ac:dyDescent="0.25">
      <c r="A24642">
        <v>1420170028</v>
      </c>
      <c r="C24642">
        <v>2</v>
      </c>
      <c r="D24642" s="1">
        <v>43053</v>
      </c>
      <c r="E24642">
        <v>14</v>
      </c>
      <c r="F24642" t="s">
        <v>237</v>
      </c>
      <c r="G24642">
        <v>14328</v>
      </c>
      <c r="H24642">
        <v>0</v>
      </c>
      <c r="M24642">
        <v>62.202739726027396</v>
      </c>
      <c r="N24642" t="s">
        <v>76</v>
      </c>
      <c r="O24642">
        <v>2017</v>
      </c>
      <c r="P24642">
        <v>14</v>
      </c>
      <c r="Q24642">
        <v>84.433333333333337</v>
      </c>
      <c r="R24642">
        <v>0</v>
      </c>
      <c r="S24642" t="b">
        <v>1</v>
      </c>
      <c r="T24642" t="b">
        <v>1</v>
      </c>
      <c r="U24642" t="b">
        <v>0</v>
      </c>
      <c r="V24642" t="s">
        <v>189</v>
      </c>
      <c r="W24642" t="s">
        <v>190</v>
      </c>
      <c r="X24642">
        <v>99503</v>
      </c>
      <c r="Y24642" t="s">
        <v>191</v>
      </c>
      <c r="Z24642" t="s">
        <v>3017</v>
      </c>
      <c r="AA24642">
        <v>42</v>
      </c>
      <c r="AB24642" t="s">
        <v>85</v>
      </c>
      <c r="AC24642">
        <v>4</v>
      </c>
      <c r="AD24642" t="s">
        <v>86</v>
      </c>
    </row>
    <row r="24643" spans="1:30" x14ac:dyDescent="0.25">
      <c r="A24643">
        <v>1420170029</v>
      </c>
      <c r="C24643">
        <v>2</v>
      </c>
      <c r="D24643" s="1">
        <v>43017</v>
      </c>
      <c r="E24643">
        <v>14</v>
      </c>
      <c r="F24643" t="s">
        <v>2639</v>
      </c>
      <c r="G24643">
        <v>14134</v>
      </c>
      <c r="H24643">
        <v>0</v>
      </c>
      <c r="M24643">
        <v>71.282191780821918</v>
      </c>
      <c r="N24643" t="s">
        <v>35</v>
      </c>
      <c r="O24643">
        <v>2017</v>
      </c>
      <c r="P24643">
        <v>14</v>
      </c>
      <c r="Q24643">
        <v>85.63333333333334</v>
      </c>
      <c r="R24643">
        <v>0</v>
      </c>
      <c r="S24643" t="b">
        <v>1</v>
      </c>
      <c r="T24643" t="b">
        <v>1</v>
      </c>
      <c r="U24643" t="b">
        <v>0</v>
      </c>
      <c r="V24643" t="s">
        <v>117</v>
      </c>
      <c r="W24643" t="s">
        <v>118</v>
      </c>
      <c r="X24643">
        <v>98733</v>
      </c>
      <c r="Y24643" t="s">
        <v>119</v>
      </c>
      <c r="Z24643" t="s">
        <v>3013</v>
      </c>
      <c r="AA24643">
        <v>31</v>
      </c>
      <c r="AB24643" t="s">
        <v>73</v>
      </c>
      <c r="AC24643">
        <v>30</v>
      </c>
      <c r="AD24643" t="s">
        <v>74</v>
      </c>
    </row>
    <row r="24644" spans="1:30" x14ac:dyDescent="0.25">
      <c r="A24644">
        <v>1420170030</v>
      </c>
      <c r="C24644">
        <v>2</v>
      </c>
      <c r="D24644" s="1">
        <v>42779</v>
      </c>
      <c r="E24644">
        <v>14</v>
      </c>
      <c r="F24644" t="s">
        <v>196</v>
      </c>
      <c r="G24644">
        <v>14366</v>
      </c>
      <c r="H24644">
        <v>0</v>
      </c>
      <c r="M24644">
        <v>89.701369863013696</v>
      </c>
      <c r="N24644" t="s">
        <v>121</v>
      </c>
      <c r="O24644">
        <v>2017</v>
      </c>
      <c r="P24644">
        <v>14</v>
      </c>
      <c r="Q24644">
        <v>45.366666666666667</v>
      </c>
      <c r="R24644">
        <v>1</v>
      </c>
      <c r="S24644" t="b">
        <v>1</v>
      </c>
      <c r="T24644" t="b">
        <v>1</v>
      </c>
      <c r="U24644" t="b">
        <v>0</v>
      </c>
      <c r="V24644" t="s">
        <v>112</v>
      </c>
      <c r="W24644" t="s">
        <v>113</v>
      </c>
      <c r="X24644">
        <v>98753</v>
      </c>
      <c r="Y24644" t="s">
        <v>2941</v>
      </c>
      <c r="Z24644" t="s">
        <v>2942</v>
      </c>
      <c r="AA24644">
        <v>41</v>
      </c>
      <c r="AB24644" t="s">
        <v>2942</v>
      </c>
      <c r="AC24644">
        <v>4</v>
      </c>
      <c r="AD24644" t="s">
        <v>86</v>
      </c>
    </row>
    <row r="24645" spans="1:30" x14ac:dyDescent="0.25">
      <c r="A24645">
        <v>1420170031</v>
      </c>
      <c r="C24645">
        <v>2</v>
      </c>
      <c r="D24645" s="1">
        <v>43075</v>
      </c>
      <c r="E24645">
        <v>14</v>
      </c>
      <c r="F24645" t="s">
        <v>75</v>
      </c>
      <c r="G24645">
        <v>14118</v>
      </c>
      <c r="H24645">
        <v>0</v>
      </c>
      <c r="M24645">
        <v>77.605479452054794</v>
      </c>
      <c r="N24645" t="s">
        <v>42</v>
      </c>
      <c r="O24645">
        <v>2017</v>
      </c>
      <c r="P24645">
        <v>14</v>
      </c>
      <c r="Q24645">
        <v>28.466666666666665</v>
      </c>
      <c r="R24645">
        <v>1</v>
      </c>
      <c r="S24645" t="b">
        <v>1</v>
      </c>
      <c r="T24645" t="b">
        <v>1</v>
      </c>
      <c r="U24645" t="b">
        <v>0</v>
      </c>
      <c r="V24645" t="s">
        <v>717</v>
      </c>
      <c r="W24645" t="s">
        <v>718</v>
      </c>
      <c r="X24645">
        <v>99453</v>
      </c>
      <c r="Y24645" t="s">
        <v>106</v>
      </c>
      <c r="Z24645" t="s">
        <v>107</v>
      </c>
      <c r="AA24645">
        <v>7</v>
      </c>
      <c r="AB24645" t="s">
        <v>107</v>
      </c>
      <c r="AC24645">
        <v>7</v>
      </c>
      <c r="AD24645" t="s">
        <v>107</v>
      </c>
    </row>
    <row r="24646" spans="1:30" x14ac:dyDescent="0.25">
      <c r="A24646">
        <v>1420170032</v>
      </c>
      <c r="C24646">
        <v>1</v>
      </c>
      <c r="D24646" s="1">
        <v>42982</v>
      </c>
      <c r="E24646">
        <v>14</v>
      </c>
      <c r="F24646" t="s">
        <v>754</v>
      </c>
      <c r="G24646">
        <v>14513</v>
      </c>
      <c r="H24646">
        <v>0</v>
      </c>
      <c r="M24646">
        <v>84.528767123287665</v>
      </c>
      <c r="N24646" t="s">
        <v>61</v>
      </c>
      <c r="O24646">
        <v>2017</v>
      </c>
      <c r="P24646">
        <v>14</v>
      </c>
      <c r="Q24646">
        <v>86.8</v>
      </c>
      <c r="R24646">
        <v>0</v>
      </c>
      <c r="S24646" t="b">
        <v>1</v>
      </c>
      <c r="T24646" t="b">
        <v>1</v>
      </c>
      <c r="U24646" t="b">
        <v>0</v>
      </c>
      <c r="V24646" t="s">
        <v>134</v>
      </c>
      <c r="W24646" t="s">
        <v>135</v>
      </c>
      <c r="X24646">
        <v>96913</v>
      </c>
      <c r="Y24646" t="s">
        <v>2945</v>
      </c>
      <c r="Z24646" t="s">
        <v>227</v>
      </c>
      <c r="AA24646">
        <v>21</v>
      </c>
      <c r="AB24646" t="s">
        <v>227</v>
      </c>
      <c r="AC24646">
        <v>2</v>
      </c>
      <c r="AD24646" t="s">
        <v>40</v>
      </c>
    </row>
    <row r="24647" spans="1:30" x14ac:dyDescent="0.25">
      <c r="A24647">
        <v>1420170033</v>
      </c>
      <c r="C24647">
        <v>2</v>
      </c>
      <c r="D24647" s="1">
        <v>42997</v>
      </c>
      <c r="E24647">
        <v>14</v>
      </c>
      <c r="F24647" t="s">
        <v>683</v>
      </c>
      <c r="G24647">
        <v>14462</v>
      </c>
      <c r="H24647">
        <v>0</v>
      </c>
      <c r="M24647">
        <v>71.539726027397265</v>
      </c>
      <c r="N24647" t="s">
        <v>35</v>
      </c>
      <c r="O24647">
        <v>2017</v>
      </c>
      <c r="P24647">
        <v>14</v>
      </c>
      <c r="Q24647">
        <v>86.3</v>
      </c>
      <c r="R24647">
        <v>0</v>
      </c>
      <c r="S24647" t="b">
        <v>1</v>
      </c>
      <c r="T24647" t="b">
        <v>1</v>
      </c>
      <c r="U24647" t="b">
        <v>0</v>
      </c>
      <c r="V24647" t="s">
        <v>140</v>
      </c>
      <c r="W24647" t="s">
        <v>141</v>
      </c>
      <c r="X24647">
        <v>96893</v>
      </c>
      <c r="Y24647" t="s">
        <v>45</v>
      </c>
      <c r="Z24647" t="s">
        <v>39</v>
      </c>
      <c r="AA24647">
        <v>24</v>
      </c>
      <c r="AB24647" t="s">
        <v>39</v>
      </c>
      <c r="AC24647">
        <v>2</v>
      </c>
      <c r="AD24647" t="s">
        <v>40</v>
      </c>
    </row>
    <row r="24648" spans="1:30" x14ac:dyDescent="0.25">
      <c r="A24648">
        <v>1420170034</v>
      </c>
      <c r="C24648">
        <v>1</v>
      </c>
      <c r="D24648" s="1">
        <v>43012</v>
      </c>
      <c r="E24648">
        <v>14</v>
      </c>
      <c r="F24648" t="s">
        <v>28</v>
      </c>
      <c r="G24648">
        <v>14333</v>
      </c>
      <c r="H24648">
        <v>0</v>
      </c>
      <c r="M24648">
        <v>46.353424657534248</v>
      </c>
      <c r="N24648" t="s">
        <v>159</v>
      </c>
      <c r="O24648">
        <v>2017</v>
      </c>
      <c r="P24648">
        <v>14</v>
      </c>
      <c r="Q24648">
        <v>85.8</v>
      </c>
      <c r="R24648">
        <v>0</v>
      </c>
      <c r="S24648" t="b">
        <v>1</v>
      </c>
      <c r="T24648" t="b">
        <v>1</v>
      </c>
      <c r="U24648" t="b">
        <v>0</v>
      </c>
      <c r="V24648" t="s">
        <v>56</v>
      </c>
      <c r="W24648" t="s">
        <v>57</v>
      </c>
      <c r="X24648">
        <v>96633</v>
      </c>
      <c r="Y24648" t="s">
        <v>58</v>
      </c>
      <c r="Z24648" t="s">
        <v>59</v>
      </c>
      <c r="AA24648">
        <v>1</v>
      </c>
      <c r="AB24648" t="s">
        <v>59</v>
      </c>
      <c r="AC24648">
        <v>1</v>
      </c>
      <c r="AD24648" t="s">
        <v>59</v>
      </c>
    </row>
    <row r="24649" spans="1:30" x14ac:dyDescent="0.25">
      <c r="A24649">
        <v>1420170035</v>
      </c>
      <c r="C24649">
        <v>2</v>
      </c>
      <c r="D24649" s="1">
        <v>43024</v>
      </c>
      <c r="E24649">
        <v>14</v>
      </c>
      <c r="F24649" t="s">
        <v>313</v>
      </c>
      <c r="G24649">
        <v>14057</v>
      </c>
      <c r="H24649">
        <v>0</v>
      </c>
      <c r="M24649">
        <v>61.802739726027397</v>
      </c>
      <c r="N24649" t="s">
        <v>76</v>
      </c>
      <c r="O24649">
        <v>2017</v>
      </c>
      <c r="P24649">
        <v>14</v>
      </c>
      <c r="Q24649">
        <v>85.4</v>
      </c>
      <c r="R24649">
        <v>0</v>
      </c>
      <c r="S24649" t="b">
        <v>1</v>
      </c>
      <c r="T24649" t="b">
        <v>1</v>
      </c>
      <c r="U24649" t="b">
        <v>0</v>
      </c>
      <c r="V24649" t="s">
        <v>82</v>
      </c>
      <c r="W24649" t="s">
        <v>83</v>
      </c>
      <c r="X24649">
        <v>99623</v>
      </c>
      <c r="Y24649" t="s">
        <v>84</v>
      </c>
      <c r="Z24649" t="s">
        <v>83</v>
      </c>
      <c r="AA24649">
        <v>42</v>
      </c>
      <c r="AB24649" t="s">
        <v>85</v>
      </c>
      <c r="AC24649">
        <v>4</v>
      </c>
      <c r="AD24649" t="s">
        <v>86</v>
      </c>
    </row>
    <row r="24650" spans="1:30" x14ac:dyDescent="0.25">
      <c r="A24650">
        <v>1420170036</v>
      </c>
      <c r="C24650">
        <v>2</v>
      </c>
      <c r="D24650" s="1">
        <v>42887</v>
      </c>
      <c r="E24650">
        <v>14</v>
      </c>
      <c r="F24650" t="s">
        <v>675</v>
      </c>
      <c r="G24650">
        <v>14254</v>
      </c>
      <c r="H24650">
        <v>0</v>
      </c>
      <c r="M24650">
        <v>40.367123287671234</v>
      </c>
      <c r="N24650" t="s">
        <v>147</v>
      </c>
      <c r="O24650">
        <v>2017</v>
      </c>
      <c r="P24650">
        <v>14</v>
      </c>
      <c r="Q24650">
        <v>89.966666666666669</v>
      </c>
      <c r="R24650">
        <v>0</v>
      </c>
      <c r="S24650" t="b">
        <v>1</v>
      </c>
      <c r="T24650" t="b">
        <v>1</v>
      </c>
      <c r="U24650" t="b">
        <v>0</v>
      </c>
      <c r="V24650" t="s">
        <v>82</v>
      </c>
      <c r="W24650" t="s">
        <v>83</v>
      </c>
      <c r="X24650">
        <v>99623</v>
      </c>
      <c r="Y24650" t="s">
        <v>84</v>
      </c>
      <c r="Z24650" t="s">
        <v>83</v>
      </c>
      <c r="AA24650">
        <v>42</v>
      </c>
      <c r="AB24650" t="s">
        <v>85</v>
      </c>
      <c r="AC24650">
        <v>4</v>
      </c>
      <c r="AD24650" t="s">
        <v>86</v>
      </c>
    </row>
    <row r="24651" spans="1:30" x14ac:dyDescent="0.25">
      <c r="A24651">
        <v>1420170037</v>
      </c>
      <c r="C24651">
        <v>1</v>
      </c>
      <c r="D24651" s="1">
        <v>42753</v>
      </c>
      <c r="E24651">
        <v>14</v>
      </c>
      <c r="F24651" t="s">
        <v>239</v>
      </c>
      <c r="G24651">
        <v>14338</v>
      </c>
      <c r="H24651">
        <v>0</v>
      </c>
      <c r="M24651">
        <v>64.084931506849315</v>
      </c>
      <c r="N24651" t="s">
        <v>76</v>
      </c>
      <c r="O24651">
        <v>2017</v>
      </c>
      <c r="P24651">
        <v>14</v>
      </c>
      <c r="Q24651">
        <v>94.433333333333337</v>
      </c>
      <c r="R24651">
        <v>0</v>
      </c>
      <c r="S24651" t="b">
        <v>1</v>
      </c>
      <c r="T24651" t="b">
        <v>1</v>
      </c>
      <c r="U24651" t="b">
        <v>0</v>
      </c>
      <c r="V24651" t="s">
        <v>179</v>
      </c>
      <c r="W24651" t="s">
        <v>180</v>
      </c>
      <c r="X24651">
        <v>97613</v>
      </c>
      <c r="Y24651" t="s">
        <v>181</v>
      </c>
      <c r="Z24651" t="s">
        <v>182</v>
      </c>
      <c r="AA24651">
        <v>26</v>
      </c>
      <c r="AB24651" t="s">
        <v>182</v>
      </c>
      <c r="AC24651">
        <v>2</v>
      </c>
      <c r="AD24651" t="s">
        <v>40</v>
      </c>
    </row>
    <row r="24652" spans="1:30" x14ac:dyDescent="0.25">
      <c r="A24652">
        <v>1420170038</v>
      </c>
      <c r="C24652">
        <v>2</v>
      </c>
      <c r="D24652" s="1">
        <v>42738</v>
      </c>
      <c r="E24652">
        <v>14</v>
      </c>
      <c r="F24652" t="s">
        <v>169</v>
      </c>
      <c r="G24652">
        <v>14654</v>
      </c>
      <c r="H24652">
        <v>0</v>
      </c>
      <c r="M24652">
        <v>83.972602739726028</v>
      </c>
      <c r="N24652" t="s">
        <v>61</v>
      </c>
      <c r="O24652">
        <v>2017</v>
      </c>
      <c r="P24652">
        <v>14</v>
      </c>
      <c r="Q24652">
        <v>94.933333333333337</v>
      </c>
      <c r="R24652">
        <v>0</v>
      </c>
      <c r="S24652" t="b">
        <v>1</v>
      </c>
      <c r="T24652" t="b">
        <v>1</v>
      </c>
      <c r="U24652" t="b">
        <v>0</v>
      </c>
      <c r="V24652" t="s">
        <v>179</v>
      </c>
      <c r="W24652" t="s">
        <v>180</v>
      </c>
      <c r="X24652">
        <v>97613</v>
      </c>
      <c r="Y24652" t="s">
        <v>181</v>
      </c>
      <c r="Z24652" t="s">
        <v>182</v>
      </c>
      <c r="AA24652">
        <v>26</v>
      </c>
      <c r="AB24652" t="s">
        <v>182</v>
      </c>
      <c r="AC24652">
        <v>2</v>
      </c>
      <c r="AD24652" t="s">
        <v>40</v>
      </c>
    </row>
    <row r="24653" spans="1:30" x14ac:dyDescent="0.25">
      <c r="A24653">
        <v>1420170039</v>
      </c>
      <c r="C24653">
        <v>1</v>
      </c>
      <c r="D24653" s="1">
        <v>42898</v>
      </c>
      <c r="E24653">
        <v>14</v>
      </c>
      <c r="F24653" t="s">
        <v>75</v>
      </c>
      <c r="G24653">
        <v>14118</v>
      </c>
      <c r="H24653">
        <v>0</v>
      </c>
      <c r="M24653">
        <v>71.224657534246575</v>
      </c>
      <c r="N24653" t="s">
        <v>35</v>
      </c>
      <c r="O24653">
        <v>2017</v>
      </c>
      <c r="P24653">
        <v>14</v>
      </c>
      <c r="Q24653">
        <v>0.73333333333333328</v>
      </c>
      <c r="R24653">
        <v>1</v>
      </c>
      <c r="S24653" t="b">
        <v>1</v>
      </c>
      <c r="T24653" t="b">
        <v>1</v>
      </c>
      <c r="U24653" t="b">
        <v>0</v>
      </c>
      <c r="V24653" t="s">
        <v>284</v>
      </c>
      <c r="W24653" t="s">
        <v>285</v>
      </c>
      <c r="X24653">
        <v>96733</v>
      </c>
      <c r="Y24653" t="s">
        <v>286</v>
      </c>
      <c r="Z24653" t="s">
        <v>287</v>
      </c>
      <c r="AA24653">
        <v>23</v>
      </c>
      <c r="AB24653" t="s">
        <v>287</v>
      </c>
      <c r="AC24653">
        <v>2</v>
      </c>
      <c r="AD24653" t="s">
        <v>40</v>
      </c>
    </row>
    <row r="24654" spans="1:30" x14ac:dyDescent="0.25">
      <c r="A24654">
        <v>1420170040</v>
      </c>
      <c r="C24654">
        <v>1</v>
      </c>
      <c r="D24654" s="1">
        <v>43000</v>
      </c>
      <c r="E24654">
        <v>14</v>
      </c>
      <c r="F24654" t="s">
        <v>504</v>
      </c>
      <c r="G24654">
        <v>14589</v>
      </c>
      <c r="H24654">
        <v>0</v>
      </c>
      <c r="M24654">
        <v>69.62191780821918</v>
      </c>
      <c r="N24654" t="s">
        <v>68</v>
      </c>
      <c r="O24654">
        <v>2017</v>
      </c>
      <c r="P24654">
        <v>14</v>
      </c>
      <c r="Q24654">
        <v>86.2</v>
      </c>
      <c r="R24654">
        <v>0</v>
      </c>
      <c r="S24654" t="b">
        <v>1</v>
      </c>
      <c r="T24654" t="b">
        <v>1</v>
      </c>
      <c r="U24654" t="b">
        <v>0</v>
      </c>
      <c r="V24654" t="s">
        <v>88</v>
      </c>
      <c r="W24654" t="s">
        <v>89</v>
      </c>
      <c r="X24654">
        <v>96803</v>
      </c>
      <c r="Y24654" t="s">
        <v>90</v>
      </c>
      <c r="Z24654" t="s">
        <v>91</v>
      </c>
      <c r="AA24654">
        <v>22</v>
      </c>
      <c r="AB24654" t="s">
        <v>91</v>
      </c>
      <c r="AC24654">
        <v>2</v>
      </c>
      <c r="AD24654" t="s">
        <v>40</v>
      </c>
    </row>
    <row r="24655" spans="1:30" x14ac:dyDescent="0.25">
      <c r="A24655">
        <v>1420170041</v>
      </c>
      <c r="C24655">
        <v>1</v>
      </c>
      <c r="D24655" s="1">
        <v>43047</v>
      </c>
      <c r="E24655">
        <v>14</v>
      </c>
      <c r="F24655" t="s">
        <v>884</v>
      </c>
      <c r="G24655">
        <v>14520</v>
      </c>
      <c r="H24655">
        <v>0</v>
      </c>
      <c r="M24655">
        <v>64.569863013698637</v>
      </c>
      <c r="N24655" t="s">
        <v>76</v>
      </c>
      <c r="O24655">
        <v>2017</v>
      </c>
      <c r="P24655">
        <v>14</v>
      </c>
      <c r="Q24655">
        <v>8.1</v>
      </c>
      <c r="R24655">
        <v>0</v>
      </c>
      <c r="S24655" t="b">
        <v>1</v>
      </c>
      <c r="T24655" t="b">
        <v>1</v>
      </c>
      <c r="U24655" t="b">
        <v>0</v>
      </c>
      <c r="V24655" t="s">
        <v>625</v>
      </c>
      <c r="W24655" t="s">
        <v>626</v>
      </c>
      <c r="X24655">
        <v>95913</v>
      </c>
      <c r="Y24655" t="s">
        <v>2943</v>
      </c>
      <c r="Z24655" t="s">
        <v>165</v>
      </c>
      <c r="AA24655">
        <v>28</v>
      </c>
      <c r="AB24655" t="s">
        <v>165</v>
      </c>
      <c r="AC24655">
        <v>2</v>
      </c>
      <c r="AD24655" t="s">
        <v>40</v>
      </c>
    </row>
    <row r="24656" spans="1:30" x14ac:dyDescent="0.25">
      <c r="A24656">
        <v>1420170042</v>
      </c>
      <c r="C24656">
        <v>2</v>
      </c>
      <c r="D24656" s="1">
        <v>42899</v>
      </c>
      <c r="E24656">
        <v>14</v>
      </c>
      <c r="F24656" t="s">
        <v>148</v>
      </c>
      <c r="G24656">
        <v>14220</v>
      </c>
      <c r="H24656">
        <v>1</v>
      </c>
      <c r="I24656">
        <v>43341</v>
      </c>
      <c r="J24656">
        <v>98233</v>
      </c>
      <c r="K24656" t="s">
        <v>319</v>
      </c>
      <c r="L24656" t="s">
        <v>1875</v>
      </c>
      <c r="M24656">
        <v>79.758904109589039</v>
      </c>
      <c r="N24656" t="s">
        <v>42</v>
      </c>
      <c r="O24656">
        <v>2017</v>
      </c>
      <c r="P24656">
        <v>14</v>
      </c>
      <c r="Q24656">
        <v>89.566666666666663</v>
      </c>
      <c r="R24656">
        <v>0</v>
      </c>
      <c r="S24656" t="b">
        <v>1</v>
      </c>
      <c r="T24656" t="b">
        <v>1</v>
      </c>
      <c r="U24656" t="b">
        <v>0</v>
      </c>
      <c r="V24656" t="s">
        <v>2060</v>
      </c>
      <c r="W24656" t="s">
        <v>2061</v>
      </c>
      <c r="X24656">
        <v>98231</v>
      </c>
      <c r="Y24656" t="s">
        <v>2979</v>
      </c>
      <c r="Z24656" t="s">
        <v>65</v>
      </c>
      <c r="AA24656">
        <v>106</v>
      </c>
      <c r="AB24656" t="s">
        <v>2980</v>
      </c>
      <c r="AC24656">
        <v>100</v>
      </c>
      <c r="AD24656" t="s">
        <v>65</v>
      </c>
    </row>
    <row r="24657" spans="1:30" x14ac:dyDescent="0.25">
      <c r="A24657">
        <v>1420170043</v>
      </c>
      <c r="C24657">
        <v>2</v>
      </c>
      <c r="D24657" s="1">
        <v>42950</v>
      </c>
      <c r="E24657">
        <v>14</v>
      </c>
      <c r="F24657" t="s">
        <v>148</v>
      </c>
      <c r="G24657">
        <v>14220</v>
      </c>
      <c r="H24657">
        <v>0</v>
      </c>
      <c r="M24657">
        <v>79.898630136986299</v>
      </c>
      <c r="N24657" t="s">
        <v>42</v>
      </c>
      <c r="O24657">
        <v>2017</v>
      </c>
      <c r="P24657">
        <v>14</v>
      </c>
      <c r="Q24657">
        <v>87.86666666666666</v>
      </c>
      <c r="R24657">
        <v>0</v>
      </c>
      <c r="S24657" t="b">
        <v>1</v>
      </c>
      <c r="T24657" t="b">
        <v>1</v>
      </c>
      <c r="U24657" t="b">
        <v>0</v>
      </c>
      <c r="V24657" t="s">
        <v>189</v>
      </c>
      <c r="W24657" t="s">
        <v>190</v>
      </c>
      <c r="X24657">
        <v>99503</v>
      </c>
      <c r="Y24657" t="s">
        <v>191</v>
      </c>
      <c r="Z24657" t="s">
        <v>3017</v>
      </c>
      <c r="AA24657">
        <v>42</v>
      </c>
      <c r="AB24657" t="s">
        <v>85</v>
      </c>
      <c r="AC24657">
        <v>4</v>
      </c>
      <c r="AD24657" t="s">
        <v>86</v>
      </c>
    </row>
    <row r="24658" spans="1:30" x14ac:dyDescent="0.25">
      <c r="A24658">
        <v>1420170044</v>
      </c>
      <c r="C24658">
        <v>1</v>
      </c>
      <c r="D24658" s="1">
        <v>42754</v>
      </c>
      <c r="E24658">
        <v>14</v>
      </c>
      <c r="F24658" t="s">
        <v>489</v>
      </c>
      <c r="G24658">
        <v>14409</v>
      </c>
      <c r="H24658">
        <v>0</v>
      </c>
      <c r="M24658">
        <v>69.526027397260279</v>
      </c>
      <c r="N24658" t="s">
        <v>68</v>
      </c>
      <c r="O24658">
        <v>2017</v>
      </c>
      <c r="P24658">
        <v>14</v>
      </c>
      <c r="Q24658">
        <v>94.4</v>
      </c>
      <c r="R24658">
        <v>0</v>
      </c>
      <c r="S24658" t="b">
        <v>1</v>
      </c>
      <c r="T24658" t="b">
        <v>1</v>
      </c>
      <c r="U24658" t="b">
        <v>0</v>
      </c>
      <c r="V24658" t="s">
        <v>654</v>
      </c>
      <c r="W24658" t="s">
        <v>655</v>
      </c>
      <c r="X24658">
        <v>96993</v>
      </c>
      <c r="Y24658" t="s">
        <v>38</v>
      </c>
      <c r="Z24658" t="s">
        <v>39</v>
      </c>
      <c r="AA24658">
        <v>24</v>
      </c>
      <c r="AB24658" t="s">
        <v>39</v>
      </c>
      <c r="AC24658">
        <v>2</v>
      </c>
      <c r="AD24658" t="s">
        <v>40</v>
      </c>
    </row>
    <row r="24659" spans="1:30" x14ac:dyDescent="0.25">
      <c r="A24659">
        <v>1420170045</v>
      </c>
      <c r="C24659">
        <v>1</v>
      </c>
      <c r="D24659" s="1">
        <v>42800</v>
      </c>
      <c r="E24659">
        <v>14</v>
      </c>
      <c r="F24659" t="s">
        <v>247</v>
      </c>
      <c r="G24659">
        <v>14556</v>
      </c>
      <c r="H24659">
        <v>0</v>
      </c>
      <c r="M24659">
        <v>77.024657534246572</v>
      </c>
      <c r="N24659" t="s">
        <v>42</v>
      </c>
      <c r="O24659">
        <v>2017</v>
      </c>
      <c r="P24659">
        <v>14</v>
      </c>
      <c r="Q24659">
        <v>35.799999999999997</v>
      </c>
      <c r="R24659">
        <v>1</v>
      </c>
      <c r="S24659" t="b">
        <v>1</v>
      </c>
      <c r="T24659" t="b">
        <v>1</v>
      </c>
      <c r="U24659" t="b">
        <v>0</v>
      </c>
      <c r="V24659" t="s">
        <v>331</v>
      </c>
      <c r="W24659" t="s">
        <v>332</v>
      </c>
      <c r="X24659">
        <v>99203</v>
      </c>
      <c r="Y24659" t="s">
        <v>805</v>
      </c>
      <c r="Z24659" t="s">
        <v>3013</v>
      </c>
      <c r="AA24659">
        <v>5</v>
      </c>
      <c r="AB24659" t="s">
        <v>806</v>
      </c>
      <c r="AC24659">
        <v>5</v>
      </c>
      <c r="AD24659" t="s">
        <v>806</v>
      </c>
    </row>
    <row r="24660" spans="1:30" x14ac:dyDescent="0.25">
      <c r="A24660">
        <v>1420170046</v>
      </c>
      <c r="C24660">
        <v>2</v>
      </c>
      <c r="D24660" s="1">
        <v>42999</v>
      </c>
      <c r="E24660">
        <v>14</v>
      </c>
      <c r="F24660" t="s">
        <v>132</v>
      </c>
      <c r="G24660">
        <v>14027</v>
      </c>
      <c r="H24660">
        <v>0</v>
      </c>
      <c r="M24660">
        <v>55.06849315068493</v>
      </c>
      <c r="N24660" t="s">
        <v>29</v>
      </c>
      <c r="O24660">
        <v>2017</v>
      </c>
      <c r="P24660">
        <v>14</v>
      </c>
      <c r="Q24660">
        <v>86.233333333333334</v>
      </c>
      <c r="R24660">
        <v>0</v>
      </c>
      <c r="S24660" t="b">
        <v>1</v>
      </c>
      <c r="T24660" t="b">
        <v>1</v>
      </c>
      <c r="U24660" t="b">
        <v>0</v>
      </c>
      <c r="V24660" t="s">
        <v>2060</v>
      </c>
      <c r="W24660" t="s">
        <v>2061</v>
      </c>
      <c r="X24660">
        <v>98231</v>
      </c>
      <c r="Y24660" t="s">
        <v>2979</v>
      </c>
      <c r="Z24660" t="s">
        <v>65</v>
      </c>
      <c r="AA24660">
        <v>106</v>
      </c>
      <c r="AB24660" t="s">
        <v>2980</v>
      </c>
      <c r="AC24660">
        <v>100</v>
      </c>
      <c r="AD24660" t="s">
        <v>65</v>
      </c>
    </row>
    <row r="24661" spans="1:30" x14ac:dyDescent="0.25">
      <c r="A24661">
        <v>1420170047</v>
      </c>
      <c r="C24661">
        <v>1</v>
      </c>
      <c r="D24661" s="1">
        <v>42843</v>
      </c>
      <c r="E24661">
        <v>14</v>
      </c>
      <c r="F24661" t="s">
        <v>1720</v>
      </c>
      <c r="G24661">
        <v>14744</v>
      </c>
      <c r="H24661">
        <v>1</v>
      </c>
      <c r="I24661">
        <v>43426</v>
      </c>
      <c r="J24661">
        <v>98233</v>
      </c>
      <c r="K24661" t="s">
        <v>652</v>
      </c>
      <c r="L24661" t="s">
        <v>1465</v>
      </c>
      <c r="M24661">
        <v>66.657534246575338</v>
      </c>
      <c r="N24661" t="s">
        <v>68</v>
      </c>
      <c r="O24661">
        <v>2017</v>
      </c>
      <c r="P24661">
        <v>14</v>
      </c>
      <c r="Q24661">
        <v>91.433333333333337</v>
      </c>
      <c r="R24661">
        <v>0</v>
      </c>
      <c r="S24661" t="b">
        <v>1</v>
      </c>
      <c r="T24661" t="b">
        <v>1</v>
      </c>
      <c r="U24661" t="b">
        <v>0</v>
      </c>
      <c r="V24661" t="s">
        <v>2060</v>
      </c>
      <c r="W24661" t="s">
        <v>2061</v>
      </c>
      <c r="X24661">
        <v>98231</v>
      </c>
      <c r="Y24661" t="s">
        <v>2979</v>
      </c>
      <c r="Z24661" t="s">
        <v>65</v>
      </c>
      <c r="AA24661">
        <v>106</v>
      </c>
      <c r="AB24661" t="s">
        <v>2980</v>
      </c>
      <c r="AC24661">
        <v>100</v>
      </c>
      <c r="AD24661" t="s">
        <v>65</v>
      </c>
    </row>
    <row r="24662" spans="1:30" x14ac:dyDescent="0.25">
      <c r="A24662">
        <v>1420170048</v>
      </c>
      <c r="C24662">
        <v>2</v>
      </c>
      <c r="D24662" s="1">
        <v>42860</v>
      </c>
      <c r="E24662">
        <v>14</v>
      </c>
      <c r="F24662" t="s">
        <v>503</v>
      </c>
      <c r="G24662">
        <v>14249</v>
      </c>
      <c r="H24662">
        <v>1</v>
      </c>
      <c r="I24662">
        <v>43434</v>
      </c>
      <c r="J24662">
        <v>98233</v>
      </c>
      <c r="K24662" t="s">
        <v>319</v>
      </c>
      <c r="L24662" t="s">
        <v>1875</v>
      </c>
      <c r="M24662">
        <v>85.753424657534254</v>
      </c>
      <c r="N24662" t="s">
        <v>121</v>
      </c>
      <c r="O24662">
        <v>2017</v>
      </c>
      <c r="P24662">
        <v>14</v>
      </c>
      <c r="Q24662">
        <v>90.86666666666666</v>
      </c>
      <c r="R24662">
        <v>0</v>
      </c>
      <c r="S24662" t="b">
        <v>1</v>
      </c>
      <c r="T24662" t="b">
        <v>1</v>
      </c>
      <c r="U24662" t="b">
        <v>0</v>
      </c>
      <c r="V24662" t="s">
        <v>2060</v>
      </c>
      <c r="W24662" t="s">
        <v>2061</v>
      </c>
      <c r="X24662">
        <v>98231</v>
      </c>
      <c r="Y24662" t="s">
        <v>2979</v>
      </c>
      <c r="Z24662" t="s">
        <v>65</v>
      </c>
      <c r="AA24662">
        <v>106</v>
      </c>
      <c r="AB24662" t="s">
        <v>2980</v>
      </c>
      <c r="AC24662">
        <v>100</v>
      </c>
      <c r="AD24662" t="s">
        <v>65</v>
      </c>
    </row>
    <row r="24663" spans="1:30" x14ac:dyDescent="0.25">
      <c r="A24663">
        <v>1420170049</v>
      </c>
      <c r="C24663">
        <v>1</v>
      </c>
      <c r="D24663" s="1">
        <v>42913</v>
      </c>
      <c r="E24663">
        <v>14</v>
      </c>
      <c r="F24663" t="s">
        <v>75</v>
      </c>
      <c r="G24663">
        <v>14118</v>
      </c>
      <c r="H24663">
        <v>0</v>
      </c>
      <c r="M24663">
        <v>82.531506849315065</v>
      </c>
      <c r="N24663" t="s">
        <v>61</v>
      </c>
      <c r="O24663">
        <v>2017</v>
      </c>
      <c r="P24663">
        <v>14</v>
      </c>
      <c r="Q24663">
        <v>8.6999999999999993</v>
      </c>
      <c r="R24663">
        <v>1</v>
      </c>
      <c r="S24663" t="b">
        <v>1</v>
      </c>
      <c r="T24663" t="b">
        <v>1</v>
      </c>
      <c r="U24663" t="b">
        <v>0</v>
      </c>
      <c r="V24663" t="s">
        <v>88</v>
      </c>
      <c r="W24663" t="s">
        <v>89</v>
      </c>
      <c r="X24663">
        <v>96803</v>
      </c>
      <c r="Y24663" t="s">
        <v>90</v>
      </c>
      <c r="Z24663" t="s">
        <v>91</v>
      </c>
      <c r="AA24663">
        <v>22</v>
      </c>
      <c r="AB24663" t="s">
        <v>91</v>
      </c>
      <c r="AC24663">
        <v>2</v>
      </c>
      <c r="AD24663" t="s">
        <v>40</v>
      </c>
    </row>
    <row r="24664" spans="1:30" x14ac:dyDescent="0.25">
      <c r="A24664">
        <v>1420170050</v>
      </c>
      <c r="C24664">
        <v>1</v>
      </c>
      <c r="D24664" s="1">
        <v>42861</v>
      </c>
      <c r="E24664">
        <v>14</v>
      </c>
      <c r="F24664" t="s">
        <v>888</v>
      </c>
      <c r="G24664">
        <v>14475</v>
      </c>
      <c r="H24664">
        <v>0</v>
      </c>
      <c r="M24664">
        <v>77.728767123287668</v>
      </c>
      <c r="N24664" t="s">
        <v>42</v>
      </c>
      <c r="O24664">
        <v>2017</v>
      </c>
      <c r="P24664">
        <v>14</v>
      </c>
      <c r="Q24664">
        <v>12.933333333333334</v>
      </c>
      <c r="R24664">
        <v>1</v>
      </c>
      <c r="S24664" t="b">
        <v>1</v>
      </c>
      <c r="T24664" t="b">
        <v>1</v>
      </c>
      <c r="U24664" t="b">
        <v>0</v>
      </c>
      <c r="V24664" t="s">
        <v>62</v>
      </c>
      <c r="W24664" t="s">
        <v>63</v>
      </c>
      <c r="X24664">
        <v>97651</v>
      </c>
      <c r="Y24664" t="s">
        <v>64</v>
      </c>
      <c r="Z24664" t="s">
        <v>65</v>
      </c>
      <c r="AA24664">
        <v>101</v>
      </c>
      <c r="AB24664" t="s">
        <v>64</v>
      </c>
      <c r="AC24664">
        <v>100</v>
      </c>
      <c r="AD24664" t="s">
        <v>65</v>
      </c>
    </row>
    <row r="24665" spans="1:30" x14ac:dyDescent="0.25">
      <c r="A24665">
        <v>1420170051</v>
      </c>
      <c r="C24665">
        <v>2</v>
      </c>
      <c r="D24665" s="1">
        <v>42983</v>
      </c>
      <c r="E24665">
        <v>14</v>
      </c>
      <c r="F24665" t="s">
        <v>196</v>
      </c>
      <c r="G24665">
        <v>14366</v>
      </c>
      <c r="H24665">
        <v>1</v>
      </c>
      <c r="I24665">
        <v>43493</v>
      </c>
      <c r="J24665">
        <v>97613</v>
      </c>
      <c r="K24665" t="s">
        <v>179</v>
      </c>
      <c r="L24665" t="s">
        <v>180</v>
      </c>
      <c r="M24665">
        <v>69.572602739726022</v>
      </c>
      <c r="N24665" t="s">
        <v>68</v>
      </c>
      <c r="O24665">
        <v>2017</v>
      </c>
      <c r="P24665">
        <v>14</v>
      </c>
      <c r="Q24665">
        <v>72.599999999999994</v>
      </c>
      <c r="R24665">
        <v>1</v>
      </c>
      <c r="S24665" t="b">
        <v>1</v>
      </c>
      <c r="T24665" t="b">
        <v>1</v>
      </c>
      <c r="U24665" t="b">
        <v>0</v>
      </c>
      <c r="V24665" t="s">
        <v>62</v>
      </c>
      <c r="W24665" t="s">
        <v>63</v>
      </c>
      <c r="X24665">
        <v>97651</v>
      </c>
      <c r="Y24665" t="s">
        <v>64</v>
      </c>
      <c r="Z24665" t="s">
        <v>65</v>
      </c>
      <c r="AA24665">
        <v>101</v>
      </c>
      <c r="AB24665" t="s">
        <v>64</v>
      </c>
      <c r="AC24665">
        <v>100</v>
      </c>
      <c r="AD24665" t="s">
        <v>65</v>
      </c>
    </row>
    <row r="24666" spans="1:30" x14ac:dyDescent="0.25">
      <c r="A24666">
        <v>1420170054</v>
      </c>
      <c r="C24666">
        <v>2</v>
      </c>
      <c r="D24666" s="1">
        <v>42990</v>
      </c>
      <c r="E24666">
        <v>14</v>
      </c>
      <c r="F24666" t="s">
        <v>75</v>
      </c>
      <c r="G24666">
        <v>14118</v>
      </c>
      <c r="H24666">
        <v>0</v>
      </c>
      <c r="M24666">
        <v>64.027397260273972</v>
      </c>
      <c r="N24666" t="s">
        <v>76</v>
      </c>
      <c r="O24666">
        <v>2017</v>
      </c>
      <c r="P24666">
        <v>14</v>
      </c>
      <c r="Q24666">
        <v>86.533333333333331</v>
      </c>
      <c r="R24666">
        <v>0</v>
      </c>
      <c r="S24666" t="b">
        <v>1</v>
      </c>
      <c r="T24666" t="b">
        <v>1</v>
      </c>
      <c r="U24666" t="b">
        <v>0</v>
      </c>
      <c r="V24666" t="s">
        <v>82</v>
      </c>
      <c r="W24666" t="s">
        <v>83</v>
      </c>
      <c r="X24666">
        <v>99623</v>
      </c>
      <c r="Y24666" t="s">
        <v>84</v>
      </c>
      <c r="Z24666" t="s">
        <v>83</v>
      </c>
      <c r="AA24666">
        <v>42</v>
      </c>
      <c r="AB24666" t="s">
        <v>85</v>
      </c>
      <c r="AC24666">
        <v>4</v>
      </c>
      <c r="AD24666" t="s">
        <v>86</v>
      </c>
    </row>
    <row r="24667" spans="1:30" x14ac:dyDescent="0.25">
      <c r="A24667">
        <v>1420170055</v>
      </c>
      <c r="C24667">
        <v>2</v>
      </c>
      <c r="D24667" s="1">
        <v>42926</v>
      </c>
      <c r="E24667">
        <v>14</v>
      </c>
      <c r="F24667" t="s">
        <v>378</v>
      </c>
      <c r="G24667">
        <v>14764</v>
      </c>
      <c r="H24667">
        <v>0</v>
      </c>
      <c r="M24667">
        <v>72.041095890410958</v>
      </c>
      <c r="N24667" t="s">
        <v>35</v>
      </c>
      <c r="O24667">
        <v>2017</v>
      </c>
      <c r="P24667">
        <v>14</v>
      </c>
      <c r="Q24667">
        <v>88.666666666666671</v>
      </c>
      <c r="R24667">
        <v>0</v>
      </c>
      <c r="S24667" t="b">
        <v>1</v>
      </c>
      <c r="T24667" t="b">
        <v>1</v>
      </c>
      <c r="U24667" t="b">
        <v>0</v>
      </c>
      <c r="V24667" t="s">
        <v>160</v>
      </c>
      <c r="W24667" t="s">
        <v>161</v>
      </c>
      <c r="X24667">
        <v>96953</v>
      </c>
      <c r="Y24667" t="s">
        <v>2948</v>
      </c>
      <c r="Z24667" t="s">
        <v>227</v>
      </c>
      <c r="AA24667">
        <v>21</v>
      </c>
      <c r="AB24667" t="s">
        <v>227</v>
      </c>
      <c r="AC24667">
        <v>2</v>
      </c>
      <c r="AD24667" t="s">
        <v>40</v>
      </c>
    </row>
    <row r="24668" spans="1:30" x14ac:dyDescent="0.25">
      <c r="A24668">
        <v>1420170056</v>
      </c>
      <c r="C24668">
        <v>2</v>
      </c>
      <c r="D24668" s="1">
        <v>42793</v>
      </c>
      <c r="E24668">
        <v>14</v>
      </c>
      <c r="F24668" t="s">
        <v>631</v>
      </c>
      <c r="G24668">
        <v>14319</v>
      </c>
      <c r="H24668">
        <v>0</v>
      </c>
      <c r="M24668">
        <v>66.369863013698634</v>
      </c>
      <c r="N24668" t="s">
        <v>68</v>
      </c>
      <c r="O24668">
        <v>2017</v>
      </c>
      <c r="P24668">
        <v>14</v>
      </c>
      <c r="Q24668">
        <v>93.1</v>
      </c>
      <c r="R24668">
        <v>0</v>
      </c>
      <c r="S24668" t="b">
        <v>1</v>
      </c>
      <c r="T24668" t="b">
        <v>1</v>
      </c>
      <c r="U24668" t="b">
        <v>0</v>
      </c>
      <c r="V24668" t="s">
        <v>816</v>
      </c>
      <c r="W24668" t="s">
        <v>817</v>
      </c>
      <c r="X24668">
        <v>97323</v>
      </c>
      <c r="Y24668" t="s">
        <v>79</v>
      </c>
      <c r="Z24668" t="s">
        <v>3014</v>
      </c>
      <c r="AA24668">
        <v>25</v>
      </c>
      <c r="AB24668" t="s">
        <v>80</v>
      </c>
      <c r="AC24668">
        <v>2</v>
      </c>
      <c r="AD24668" t="s">
        <v>40</v>
      </c>
    </row>
    <row r="24669" spans="1:30" x14ac:dyDescent="0.25">
      <c r="A24669">
        <v>1420170057</v>
      </c>
      <c r="C24669">
        <v>2</v>
      </c>
      <c r="D24669" s="1">
        <v>42977</v>
      </c>
      <c r="E24669">
        <v>14</v>
      </c>
      <c r="F24669" t="s">
        <v>1981</v>
      </c>
      <c r="G24669">
        <v>14078</v>
      </c>
      <c r="H24669">
        <v>0</v>
      </c>
      <c r="M24669">
        <v>73.643835616438352</v>
      </c>
      <c r="N24669" t="s">
        <v>35</v>
      </c>
      <c r="O24669">
        <v>2017</v>
      </c>
      <c r="P24669">
        <v>14</v>
      </c>
      <c r="Q24669">
        <v>2.5333333333333332</v>
      </c>
      <c r="R24669">
        <v>1</v>
      </c>
      <c r="S24669" t="b">
        <v>1</v>
      </c>
      <c r="T24669" t="b">
        <v>1</v>
      </c>
      <c r="U24669" t="b">
        <v>0</v>
      </c>
      <c r="V24669" t="s">
        <v>717</v>
      </c>
      <c r="W24669" t="s">
        <v>718</v>
      </c>
      <c r="X24669">
        <v>99453</v>
      </c>
      <c r="Y24669" t="s">
        <v>106</v>
      </c>
      <c r="Z24669" t="s">
        <v>107</v>
      </c>
      <c r="AA24669">
        <v>7</v>
      </c>
      <c r="AB24669" t="s">
        <v>107</v>
      </c>
      <c r="AC24669">
        <v>7</v>
      </c>
      <c r="AD24669" t="s">
        <v>107</v>
      </c>
    </row>
    <row r="24670" spans="1:30" x14ac:dyDescent="0.25">
      <c r="A24670">
        <v>1420170058</v>
      </c>
      <c r="C24670">
        <v>1</v>
      </c>
      <c r="D24670" s="1">
        <v>42773</v>
      </c>
      <c r="E24670">
        <v>14</v>
      </c>
      <c r="F24670" t="s">
        <v>75</v>
      </c>
      <c r="G24670">
        <v>14118</v>
      </c>
      <c r="H24670">
        <v>0</v>
      </c>
      <c r="M24670">
        <v>83.536986301369865</v>
      </c>
      <c r="N24670" t="s">
        <v>61</v>
      </c>
      <c r="O24670">
        <v>2017</v>
      </c>
      <c r="P24670">
        <v>14</v>
      </c>
      <c r="Q24670">
        <v>95.5</v>
      </c>
      <c r="R24670">
        <v>1</v>
      </c>
      <c r="S24670" t="b">
        <v>1</v>
      </c>
      <c r="T24670" t="b">
        <v>1</v>
      </c>
      <c r="U24670" t="b">
        <v>0</v>
      </c>
      <c r="V24670" t="s">
        <v>48</v>
      </c>
      <c r="W24670" t="s">
        <v>49</v>
      </c>
      <c r="X24670">
        <v>99893</v>
      </c>
      <c r="Y24670" t="s">
        <v>2940</v>
      </c>
      <c r="Z24670" t="s">
        <v>3012</v>
      </c>
      <c r="AA24670">
        <v>6</v>
      </c>
      <c r="AB24670" t="s">
        <v>51</v>
      </c>
      <c r="AC24670">
        <v>6</v>
      </c>
      <c r="AD24670" t="s">
        <v>51</v>
      </c>
    </row>
    <row r="24671" spans="1:30" x14ac:dyDescent="0.25">
      <c r="A24671">
        <v>1420170059</v>
      </c>
      <c r="C24671">
        <v>1</v>
      </c>
      <c r="D24671" s="1">
        <v>42926</v>
      </c>
      <c r="E24671">
        <v>14</v>
      </c>
      <c r="F24671" t="s">
        <v>75</v>
      </c>
      <c r="G24671">
        <v>14118</v>
      </c>
      <c r="H24671">
        <v>0</v>
      </c>
      <c r="M24671">
        <v>81.471232876712335</v>
      </c>
      <c r="N24671" t="s">
        <v>61</v>
      </c>
      <c r="O24671">
        <v>2017</v>
      </c>
      <c r="P24671">
        <v>14</v>
      </c>
      <c r="Q24671">
        <v>3.8333333333333335</v>
      </c>
      <c r="R24671">
        <v>1</v>
      </c>
      <c r="S24671" t="b">
        <v>1</v>
      </c>
      <c r="T24671" t="b">
        <v>1</v>
      </c>
      <c r="U24671" t="b">
        <v>0</v>
      </c>
      <c r="V24671" t="s">
        <v>149</v>
      </c>
      <c r="W24671" t="s">
        <v>157</v>
      </c>
      <c r="X24671">
        <v>98613</v>
      </c>
      <c r="Y24671" t="s">
        <v>2947</v>
      </c>
      <c r="Z24671" t="s">
        <v>3013</v>
      </c>
      <c r="AA24671">
        <v>31</v>
      </c>
      <c r="AB24671" t="s">
        <v>73</v>
      </c>
      <c r="AC24671">
        <v>30</v>
      </c>
      <c r="AD24671" t="s">
        <v>74</v>
      </c>
    </row>
    <row r="24672" spans="1:30" x14ac:dyDescent="0.25">
      <c r="A24672">
        <v>1420170060</v>
      </c>
      <c r="C24672">
        <v>1</v>
      </c>
      <c r="D24672" s="1">
        <v>42964</v>
      </c>
      <c r="E24672">
        <v>14</v>
      </c>
      <c r="F24672" t="s">
        <v>484</v>
      </c>
      <c r="G24672">
        <v>14754</v>
      </c>
      <c r="H24672">
        <v>0</v>
      </c>
      <c r="M24672">
        <v>73.334246575342462</v>
      </c>
      <c r="N24672" t="s">
        <v>35</v>
      </c>
      <c r="O24672">
        <v>2017</v>
      </c>
      <c r="P24672">
        <v>14</v>
      </c>
      <c r="Q24672">
        <v>87.4</v>
      </c>
      <c r="R24672">
        <v>0</v>
      </c>
      <c r="S24672" t="b">
        <v>1</v>
      </c>
      <c r="T24672" t="b">
        <v>1</v>
      </c>
      <c r="U24672" t="b">
        <v>0</v>
      </c>
      <c r="V24672" t="s">
        <v>88</v>
      </c>
      <c r="W24672" t="s">
        <v>89</v>
      </c>
      <c r="X24672">
        <v>96803</v>
      </c>
      <c r="Y24672" t="s">
        <v>90</v>
      </c>
      <c r="Z24672" t="s">
        <v>91</v>
      </c>
      <c r="AA24672">
        <v>22</v>
      </c>
      <c r="AB24672" t="s">
        <v>91</v>
      </c>
      <c r="AC24672">
        <v>2</v>
      </c>
      <c r="AD24672" t="s">
        <v>40</v>
      </c>
    </row>
    <row r="24673" spans="1:30" x14ac:dyDescent="0.25">
      <c r="A24673">
        <v>1420170061</v>
      </c>
      <c r="C24673">
        <v>1</v>
      </c>
      <c r="D24673" s="1">
        <v>42809</v>
      </c>
      <c r="E24673">
        <v>14</v>
      </c>
      <c r="F24673" t="s">
        <v>506</v>
      </c>
      <c r="G24673">
        <v>14740</v>
      </c>
      <c r="H24673">
        <v>0</v>
      </c>
      <c r="M24673">
        <v>57.134246575342466</v>
      </c>
      <c r="N24673" t="s">
        <v>29</v>
      </c>
      <c r="O24673">
        <v>2017</v>
      </c>
      <c r="P24673">
        <v>14</v>
      </c>
      <c r="Q24673">
        <v>92.566666666666663</v>
      </c>
      <c r="R24673">
        <v>0</v>
      </c>
      <c r="S24673" t="b">
        <v>1</v>
      </c>
      <c r="T24673" t="b">
        <v>1</v>
      </c>
      <c r="U24673" t="b">
        <v>0</v>
      </c>
      <c r="V24673" t="s">
        <v>189</v>
      </c>
      <c r="W24673" t="s">
        <v>190</v>
      </c>
      <c r="X24673">
        <v>99503</v>
      </c>
      <c r="Y24673" t="s">
        <v>191</v>
      </c>
      <c r="Z24673" t="s">
        <v>3017</v>
      </c>
      <c r="AA24673">
        <v>42</v>
      </c>
      <c r="AB24673" t="s">
        <v>85</v>
      </c>
      <c r="AC24673">
        <v>4</v>
      </c>
      <c r="AD24673" t="s">
        <v>86</v>
      </c>
    </row>
    <row r="24674" spans="1:30" x14ac:dyDescent="0.25">
      <c r="A24674">
        <v>1420170062</v>
      </c>
      <c r="C24674">
        <v>1</v>
      </c>
      <c r="D24674" s="1">
        <v>43070</v>
      </c>
      <c r="E24674">
        <v>14</v>
      </c>
      <c r="F24674" t="s">
        <v>704</v>
      </c>
      <c r="G24674">
        <v>14536</v>
      </c>
      <c r="H24674">
        <v>0</v>
      </c>
      <c r="M24674">
        <v>68.254794520547946</v>
      </c>
      <c r="N24674" t="s">
        <v>68</v>
      </c>
      <c r="O24674">
        <v>2017</v>
      </c>
      <c r="P24674">
        <v>14</v>
      </c>
      <c r="Q24674">
        <v>51.966666666666669</v>
      </c>
      <c r="R24674">
        <v>1</v>
      </c>
      <c r="S24674" t="b">
        <v>1</v>
      </c>
      <c r="T24674" t="b">
        <v>1</v>
      </c>
      <c r="U24674" t="b">
        <v>0</v>
      </c>
      <c r="V24674" t="s">
        <v>319</v>
      </c>
      <c r="W24674" t="s">
        <v>320</v>
      </c>
      <c r="X24674">
        <v>98233</v>
      </c>
      <c r="Y24674" t="s">
        <v>127</v>
      </c>
      <c r="Z24674" t="s">
        <v>3015</v>
      </c>
      <c r="AA24674">
        <v>20</v>
      </c>
      <c r="AB24674" t="s">
        <v>128</v>
      </c>
      <c r="AC24674">
        <v>2</v>
      </c>
      <c r="AD24674" t="s">
        <v>40</v>
      </c>
    </row>
    <row r="24675" spans="1:30" x14ac:dyDescent="0.25">
      <c r="A24675">
        <v>1420170063</v>
      </c>
      <c r="C24675">
        <v>2</v>
      </c>
      <c r="D24675" s="1">
        <v>43047</v>
      </c>
      <c r="E24675">
        <v>14</v>
      </c>
      <c r="F24675" t="s">
        <v>75</v>
      </c>
      <c r="G24675">
        <v>14118</v>
      </c>
      <c r="H24675">
        <v>0</v>
      </c>
      <c r="M24675">
        <v>86.109589041095887</v>
      </c>
      <c r="N24675" t="s">
        <v>121</v>
      </c>
      <c r="O24675">
        <v>2017</v>
      </c>
      <c r="P24675">
        <v>14</v>
      </c>
      <c r="Q24675">
        <v>1.0333333333333334</v>
      </c>
      <c r="R24675">
        <v>1</v>
      </c>
      <c r="S24675" t="b">
        <v>1</v>
      </c>
      <c r="T24675" t="b">
        <v>1</v>
      </c>
      <c r="U24675" t="b">
        <v>0</v>
      </c>
      <c r="V24675" t="s">
        <v>719</v>
      </c>
      <c r="W24675" t="s">
        <v>720</v>
      </c>
      <c r="X24675">
        <v>98953</v>
      </c>
      <c r="Y24675" t="s">
        <v>721</v>
      </c>
      <c r="Z24675" t="s">
        <v>3013</v>
      </c>
      <c r="AA24675">
        <v>31</v>
      </c>
      <c r="AB24675" t="s">
        <v>73</v>
      </c>
      <c r="AC24675">
        <v>30</v>
      </c>
      <c r="AD24675" t="s">
        <v>74</v>
      </c>
    </row>
    <row r="24676" spans="1:30" x14ac:dyDescent="0.25">
      <c r="A24676">
        <v>6120170012</v>
      </c>
      <c r="C24676">
        <v>1</v>
      </c>
      <c r="D24676" s="1">
        <v>42903</v>
      </c>
      <c r="E24676">
        <v>61</v>
      </c>
      <c r="F24676" t="s">
        <v>1448</v>
      </c>
      <c r="G24676">
        <v>61391</v>
      </c>
      <c r="H24676">
        <v>0</v>
      </c>
      <c r="M24676">
        <v>58.128767123287673</v>
      </c>
      <c r="N24676" t="s">
        <v>29</v>
      </c>
      <c r="O24676">
        <v>2017</v>
      </c>
      <c r="P24676">
        <v>61</v>
      </c>
      <c r="Q24676">
        <v>89.433333333333337</v>
      </c>
      <c r="R24676">
        <v>0</v>
      </c>
      <c r="S24676" t="b">
        <v>1</v>
      </c>
      <c r="T24676" t="b">
        <v>1</v>
      </c>
      <c r="U24676" t="b">
        <v>0</v>
      </c>
      <c r="V24676" t="s">
        <v>319</v>
      </c>
      <c r="W24676" t="s">
        <v>320</v>
      </c>
      <c r="X24676">
        <v>98233</v>
      </c>
      <c r="Y24676" t="s">
        <v>127</v>
      </c>
      <c r="Z24676" t="s">
        <v>3015</v>
      </c>
      <c r="AA24676">
        <v>20</v>
      </c>
      <c r="AB24676" t="s">
        <v>128</v>
      </c>
      <c r="AC24676">
        <v>2</v>
      </c>
      <c r="AD24676" t="s">
        <v>40</v>
      </c>
    </row>
    <row r="24677" spans="1:30" x14ac:dyDescent="0.25">
      <c r="A24677">
        <v>6120170013</v>
      </c>
      <c r="C24677">
        <v>1</v>
      </c>
      <c r="D24677" s="1">
        <v>42823</v>
      </c>
      <c r="E24677">
        <v>61</v>
      </c>
      <c r="F24677" t="s">
        <v>1222</v>
      </c>
      <c r="G24677">
        <v>61006</v>
      </c>
      <c r="H24677">
        <v>0</v>
      </c>
      <c r="M24677">
        <v>84.334246575342462</v>
      </c>
      <c r="N24677" t="s">
        <v>61</v>
      </c>
      <c r="O24677">
        <v>2017</v>
      </c>
      <c r="P24677">
        <v>61</v>
      </c>
      <c r="Q24677">
        <v>29.4</v>
      </c>
      <c r="R24677">
        <v>1</v>
      </c>
      <c r="S24677" t="b">
        <v>1</v>
      </c>
      <c r="T24677" t="b">
        <v>1</v>
      </c>
      <c r="U24677" t="b">
        <v>0</v>
      </c>
      <c r="V24677" t="s">
        <v>82</v>
      </c>
      <c r="W24677" t="s">
        <v>83</v>
      </c>
      <c r="X24677">
        <v>99623</v>
      </c>
      <c r="Y24677" t="s">
        <v>84</v>
      </c>
      <c r="Z24677" t="s">
        <v>83</v>
      </c>
      <c r="AA24677">
        <v>42</v>
      </c>
      <c r="AB24677" t="s">
        <v>85</v>
      </c>
      <c r="AC24677">
        <v>4</v>
      </c>
      <c r="AD24677" t="s">
        <v>86</v>
      </c>
    </row>
    <row r="24678" spans="1:30" x14ac:dyDescent="0.25">
      <c r="A24678">
        <v>1420130549</v>
      </c>
      <c r="C24678">
        <v>2</v>
      </c>
      <c r="D24678" s="1">
        <v>41429</v>
      </c>
      <c r="E24678">
        <v>14</v>
      </c>
      <c r="F24678" t="s">
        <v>1881</v>
      </c>
      <c r="G24678">
        <v>14436</v>
      </c>
      <c r="H24678">
        <v>0</v>
      </c>
      <c r="M24678">
        <v>81.939726027397256</v>
      </c>
      <c r="N24678" t="s">
        <v>61</v>
      </c>
      <c r="O24678">
        <v>2013</v>
      </c>
      <c r="P24678">
        <v>14</v>
      </c>
      <c r="Q24678">
        <v>80.566666666666663</v>
      </c>
      <c r="R24678">
        <v>1</v>
      </c>
      <c r="S24678" t="b">
        <v>1</v>
      </c>
      <c r="T24678" t="b">
        <v>1</v>
      </c>
      <c r="U24678" t="b">
        <v>0</v>
      </c>
      <c r="V24678" t="s">
        <v>62</v>
      </c>
      <c r="W24678" t="s">
        <v>63</v>
      </c>
      <c r="X24678">
        <v>97651</v>
      </c>
      <c r="Y24678" t="s">
        <v>64</v>
      </c>
      <c r="Z24678" t="s">
        <v>65</v>
      </c>
      <c r="AA24678">
        <v>101</v>
      </c>
      <c r="AB24678" t="s">
        <v>64</v>
      </c>
      <c r="AC24678">
        <v>100</v>
      </c>
      <c r="AD24678" t="s">
        <v>65</v>
      </c>
    </row>
    <row r="24679" spans="1:30" x14ac:dyDescent="0.25">
      <c r="A24679">
        <v>1420170064</v>
      </c>
      <c r="C24679">
        <v>2</v>
      </c>
      <c r="D24679" s="1">
        <v>42810</v>
      </c>
      <c r="E24679">
        <v>14</v>
      </c>
      <c r="F24679" t="s">
        <v>1881</v>
      </c>
      <c r="G24679">
        <v>14436</v>
      </c>
      <c r="H24679">
        <v>0</v>
      </c>
      <c r="M24679">
        <v>85.723287671232882</v>
      </c>
      <c r="N24679" t="s">
        <v>121</v>
      </c>
      <c r="O24679">
        <v>2017</v>
      </c>
      <c r="P24679">
        <v>14</v>
      </c>
      <c r="Q24679">
        <v>34.533333333333331</v>
      </c>
      <c r="R24679">
        <v>1</v>
      </c>
      <c r="S24679" t="b">
        <v>1</v>
      </c>
      <c r="T24679" t="b">
        <v>1</v>
      </c>
      <c r="U24679" t="b">
        <v>0</v>
      </c>
      <c r="V24679" t="s">
        <v>88</v>
      </c>
      <c r="W24679" t="s">
        <v>89</v>
      </c>
      <c r="X24679">
        <v>96803</v>
      </c>
      <c r="Y24679" t="s">
        <v>90</v>
      </c>
      <c r="Z24679" t="s">
        <v>91</v>
      </c>
      <c r="AA24679">
        <v>22</v>
      </c>
      <c r="AB24679" t="s">
        <v>91</v>
      </c>
      <c r="AC24679">
        <v>2</v>
      </c>
      <c r="AD24679" t="s">
        <v>40</v>
      </c>
    </row>
    <row r="24680" spans="1:30" x14ac:dyDescent="0.25">
      <c r="A24680">
        <v>1420170065</v>
      </c>
      <c r="C24680">
        <v>2</v>
      </c>
      <c r="D24680" s="1">
        <v>42873</v>
      </c>
      <c r="E24680">
        <v>14</v>
      </c>
      <c r="F24680" t="s">
        <v>1717</v>
      </c>
      <c r="G24680">
        <v>14605</v>
      </c>
      <c r="H24680">
        <v>0</v>
      </c>
      <c r="M24680">
        <v>55.463013698630135</v>
      </c>
      <c r="N24680" t="s">
        <v>29</v>
      </c>
      <c r="O24680">
        <v>2017</v>
      </c>
      <c r="P24680">
        <v>14</v>
      </c>
      <c r="Q24680">
        <v>43.1</v>
      </c>
      <c r="R24680">
        <v>1</v>
      </c>
      <c r="S24680" t="b">
        <v>1</v>
      </c>
      <c r="T24680" t="b">
        <v>1</v>
      </c>
      <c r="U24680" t="b">
        <v>0</v>
      </c>
      <c r="V24680" t="s">
        <v>364</v>
      </c>
      <c r="W24680" t="s">
        <v>365</v>
      </c>
      <c r="X24680">
        <v>98343</v>
      </c>
      <c r="Y24680" t="s">
        <v>366</v>
      </c>
      <c r="Z24680" t="s">
        <v>3019</v>
      </c>
      <c r="AA24680">
        <v>281</v>
      </c>
      <c r="AB24680" t="s">
        <v>367</v>
      </c>
      <c r="AC24680">
        <v>2</v>
      </c>
      <c r="AD24680" t="s">
        <v>40</v>
      </c>
    </row>
    <row r="24681" spans="1:30" x14ac:dyDescent="0.25">
      <c r="A24681">
        <v>1420170066</v>
      </c>
      <c r="C24681">
        <v>1</v>
      </c>
      <c r="D24681" s="1">
        <v>43053</v>
      </c>
      <c r="E24681">
        <v>14</v>
      </c>
      <c r="F24681" t="s">
        <v>604</v>
      </c>
      <c r="G24681">
        <v>14628</v>
      </c>
      <c r="H24681">
        <v>0</v>
      </c>
      <c r="M24681">
        <v>87.542465753424651</v>
      </c>
      <c r="N24681" t="s">
        <v>121</v>
      </c>
      <c r="O24681">
        <v>2017</v>
      </c>
      <c r="P24681">
        <v>14</v>
      </c>
      <c r="Q24681">
        <v>59.633333333333333</v>
      </c>
      <c r="R24681">
        <v>1</v>
      </c>
      <c r="S24681" t="b">
        <v>1</v>
      </c>
      <c r="T24681" t="b">
        <v>1</v>
      </c>
      <c r="U24681" t="b">
        <v>0</v>
      </c>
      <c r="V24681" t="s">
        <v>112</v>
      </c>
      <c r="W24681" t="s">
        <v>113</v>
      </c>
      <c r="X24681">
        <v>98753</v>
      </c>
      <c r="Y24681" t="s">
        <v>2941</v>
      </c>
      <c r="Z24681" t="s">
        <v>2942</v>
      </c>
      <c r="AA24681">
        <v>41</v>
      </c>
      <c r="AB24681" t="s">
        <v>2942</v>
      </c>
      <c r="AC24681">
        <v>4</v>
      </c>
      <c r="AD24681" t="s">
        <v>86</v>
      </c>
    </row>
    <row r="24682" spans="1:30" x14ac:dyDescent="0.25">
      <c r="A24682">
        <v>1420170067</v>
      </c>
      <c r="C24682">
        <v>2</v>
      </c>
      <c r="D24682" s="1">
        <v>43027</v>
      </c>
      <c r="E24682">
        <v>14</v>
      </c>
      <c r="F24682" t="s">
        <v>139</v>
      </c>
      <c r="G24682">
        <v>14047</v>
      </c>
      <c r="H24682">
        <v>0</v>
      </c>
      <c r="M24682">
        <v>74.501369863013693</v>
      </c>
      <c r="N24682" t="s">
        <v>35</v>
      </c>
      <c r="O24682">
        <v>2017</v>
      </c>
      <c r="P24682">
        <v>14</v>
      </c>
      <c r="Q24682">
        <v>85.3</v>
      </c>
      <c r="R24682">
        <v>0</v>
      </c>
      <c r="S24682" t="b">
        <v>1</v>
      </c>
      <c r="T24682" t="b">
        <v>1</v>
      </c>
      <c r="U24682" t="b">
        <v>0</v>
      </c>
      <c r="V24682" t="s">
        <v>82</v>
      </c>
      <c r="W24682" t="s">
        <v>83</v>
      </c>
      <c r="X24682">
        <v>99623</v>
      </c>
      <c r="Y24682" t="s">
        <v>84</v>
      </c>
      <c r="Z24682" t="s">
        <v>83</v>
      </c>
      <c r="AA24682">
        <v>42</v>
      </c>
      <c r="AB24682" t="s">
        <v>85</v>
      </c>
      <c r="AC24682">
        <v>4</v>
      </c>
      <c r="AD24682" t="s">
        <v>86</v>
      </c>
    </row>
    <row r="24683" spans="1:30" x14ac:dyDescent="0.25">
      <c r="A24683">
        <v>1420170068</v>
      </c>
      <c r="C24683">
        <v>2</v>
      </c>
      <c r="D24683" s="1">
        <v>42858</v>
      </c>
      <c r="E24683">
        <v>14</v>
      </c>
      <c r="F24683" t="s">
        <v>226</v>
      </c>
      <c r="G24683">
        <v>14101</v>
      </c>
      <c r="H24683">
        <v>0</v>
      </c>
      <c r="M24683">
        <v>87.69589041095891</v>
      </c>
      <c r="N24683" t="s">
        <v>121</v>
      </c>
      <c r="O24683">
        <v>2017</v>
      </c>
      <c r="P24683">
        <v>14</v>
      </c>
      <c r="Q24683">
        <v>23.1</v>
      </c>
      <c r="R24683">
        <v>1</v>
      </c>
      <c r="S24683" t="b">
        <v>1</v>
      </c>
      <c r="T24683" t="b">
        <v>1</v>
      </c>
      <c r="U24683" t="b">
        <v>0</v>
      </c>
      <c r="V24683" t="s">
        <v>321</v>
      </c>
      <c r="W24683" t="s">
        <v>322</v>
      </c>
      <c r="X24683">
        <v>99823</v>
      </c>
      <c r="Y24683" t="s">
        <v>178</v>
      </c>
      <c r="Z24683" t="s">
        <v>3012</v>
      </c>
      <c r="AA24683">
        <v>6</v>
      </c>
      <c r="AB24683" t="s">
        <v>51</v>
      </c>
      <c r="AC24683">
        <v>6</v>
      </c>
      <c r="AD24683" t="s">
        <v>51</v>
      </c>
    </row>
    <row r="24684" spans="1:30" x14ac:dyDescent="0.25">
      <c r="A24684">
        <v>6120170014</v>
      </c>
      <c r="C24684">
        <v>1</v>
      </c>
      <c r="D24684" s="1">
        <v>43074</v>
      </c>
      <c r="E24684">
        <v>61</v>
      </c>
      <c r="F24684" t="s">
        <v>2420</v>
      </c>
      <c r="G24684">
        <v>61114</v>
      </c>
      <c r="H24684">
        <v>0</v>
      </c>
      <c r="M24684">
        <v>70.241095890410961</v>
      </c>
      <c r="N24684" t="s">
        <v>35</v>
      </c>
      <c r="O24684">
        <v>2017</v>
      </c>
      <c r="P24684">
        <v>61</v>
      </c>
      <c r="Q24684">
        <v>73.166666666666671</v>
      </c>
      <c r="R24684">
        <v>1</v>
      </c>
      <c r="S24684" t="b">
        <v>1</v>
      </c>
      <c r="T24684" t="b">
        <v>1</v>
      </c>
      <c r="U24684" t="b">
        <v>0</v>
      </c>
      <c r="V24684" t="s">
        <v>189</v>
      </c>
      <c r="W24684" t="s">
        <v>190</v>
      </c>
      <c r="X24684">
        <v>99503</v>
      </c>
      <c r="Y24684" t="s">
        <v>191</v>
      </c>
      <c r="Z24684" t="s">
        <v>3017</v>
      </c>
      <c r="AA24684">
        <v>42</v>
      </c>
      <c r="AB24684" t="s">
        <v>85</v>
      </c>
      <c r="AC24684">
        <v>4</v>
      </c>
      <c r="AD24684" t="s">
        <v>86</v>
      </c>
    </row>
    <row r="24685" spans="1:30" x14ac:dyDescent="0.25">
      <c r="A24685">
        <v>1420170069</v>
      </c>
      <c r="C24685">
        <v>2</v>
      </c>
      <c r="D24685" s="1">
        <v>42908</v>
      </c>
      <c r="E24685">
        <v>14</v>
      </c>
      <c r="F24685" t="s">
        <v>81</v>
      </c>
      <c r="G24685">
        <v>14341</v>
      </c>
      <c r="H24685">
        <v>0</v>
      </c>
      <c r="M24685">
        <v>74.68493150684931</v>
      </c>
      <c r="N24685" t="s">
        <v>35</v>
      </c>
      <c r="O24685">
        <v>2017</v>
      </c>
      <c r="P24685">
        <v>14</v>
      </c>
      <c r="Q24685">
        <v>6</v>
      </c>
      <c r="R24685">
        <v>1</v>
      </c>
      <c r="S24685" t="b">
        <v>1</v>
      </c>
      <c r="T24685" t="b">
        <v>1</v>
      </c>
      <c r="U24685" t="b">
        <v>0</v>
      </c>
      <c r="V24685" t="s">
        <v>88</v>
      </c>
      <c r="W24685" t="s">
        <v>89</v>
      </c>
      <c r="X24685">
        <v>96803</v>
      </c>
      <c r="Y24685" t="s">
        <v>90</v>
      </c>
      <c r="Z24685" t="s">
        <v>91</v>
      </c>
      <c r="AA24685">
        <v>22</v>
      </c>
      <c r="AB24685" t="s">
        <v>91</v>
      </c>
      <c r="AC24685">
        <v>2</v>
      </c>
      <c r="AD24685" t="s">
        <v>40</v>
      </c>
    </row>
    <row r="24686" spans="1:30" x14ac:dyDescent="0.25">
      <c r="A24686">
        <v>1420170070</v>
      </c>
      <c r="C24686">
        <v>1</v>
      </c>
      <c r="D24686" s="1">
        <v>42765</v>
      </c>
      <c r="E24686">
        <v>14</v>
      </c>
      <c r="F24686" t="s">
        <v>828</v>
      </c>
      <c r="G24686">
        <v>14059</v>
      </c>
      <c r="H24686">
        <v>0</v>
      </c>
      <c r="M24686">
        <v>70.016438356164386</v>
      </c>
      <c r="N24686" t="s">
        <v>35</v>
      </c>
      <c r="O24686">
        <v>2017</v>
      </c>
      <c r="P24686">
        <v>14</v>
      </c>
      <c r="Q24686">
        <v>94.033333333333331</v>
      </c>
      <c r="R24686">
        <v>0</v>
      </c>
      <c r="S24686" t="b">
        <v>1</v>
      </c>
      <c r="T24686" t="b">
        <v>1</v>
      </c>
      <c r="U24686" t="b">
        <v>0</v>
      </c>
      <c r="V24686" t="s">
        <v>82</v>
      </c>
      <c r="W24686" t="s">
        <v>83</v>
      </c>
      <c r="X24686">
        <v>99623</v>
      </c>
      <c r="Y24686" t="s">
        <v>84</v>
      </c>
      <c r="Z24686" t="s">
        <v>83</v>
      </c>
      <c r="AA24686">
        <v>42</v>
      </c>
      <c r="AB24686" t="s">
        <v>85</v>
      </c>
      <c r="AC24686">
        <v>4</v>
      </c>
      <c r="AD24686" t="s">
        <v>86</v>
      </c>
    </row>
    <row r="24687" spans="1:30" x14ac:dyDescent="0.25">
      <c r="A24687">
        <v>6120170015</v>
      </c>
      <c r="C24687">
        <v>1</v>
      </c>
      <c r="D24687" s="1">
        <v>42807</v>
      </c>
      <c r="E24687">
        <v>61</v>
      </c>
      <c r="F24687" t="s">
        <v>1453</v>
      </c>
      <c r="G24687">
        <v>61508</v>
      </c>
      <c r="H24687">
        <v>0</v>
      </c>
      <c r="M24687">
        <v>67.158904109589045</v>
      </c>
      <c r="N24687" t="s">
        <v>68</v>
      </c>
      <c r="O24687">
        <v>2017</v>
      </c>
      <c r="P24687">
        <v>61</v>
      </c>
      <c r="Q24687">
        <v>92.63333333333334</v>
      </c>
      <c r="R24687">
        <v>0</v>
      </c>
      <c r="S24687" t="b">
        <v>1</v>
      </c>
      <c r="T24687" t="b">
        <v>1</v>
      </c>
      <c r="U24687" t="b">
        <v>0</v>
      </c>
      <c r="V24687" t="s">
        <v>176</v>
      </c>
      <c r="W24687" t="s">
        <v>177</v>
      </c>
      <c r="X24687">
        <v>99823</v>
      </c>
      <c r="Y24687" t="s">
        <v>178</v>
      </c>
      <c r="Z24687" t="s">
        <v>3012</v>
      </c>
      <c r="AA24687">
        <v>6</v>
      </c>
      <c r="AB24687" t="s">
        <v>51</v>
      </c>
      <c r="AC24687">
        <v>6</v>
      </c>
      <c r="AD24687" t="s">
        <v>51</v>
      </c>
    </row>
    <row r="24688" spans="1:30" x14ac:dyDescent="0.25">
      <c r="A24688">
        <v>6120170016</v>
      </c>
      <c r="C24688">
        <v>2</v>
      </c>
      <c r="D24688" s="1">
        <v>42851</v>
      </c>
      <c r="E24688">
        <v>61</v>
      </c>
      <c r="F24688" t="s">
        <v>1547</v>
      </c>
      <c r="G24688">
        <v>61205</v>
      </c>
      <c r="H24688">
        <v>1</v>
      </c>
      <c r="I24688">
        <v>42851</v>
      </c>
      <c r="J24688">
        <v>96803</v>
      </c>
      <c r="K24688" t="s">
        <v>565</v>
      </c>
      <c r="L24688" t="s">
        <v>2717</v>
      </c>
      <c r="M24688">
        <v>67.413698630136992</v>
      </c>
      <c r="N24688" t="s">
        <v>68</v>
      </c>
      <c r="O24688">
        <v>2017</v>
      </c>
      <c r="P24688">
        <v>61</v>
      </c>
      <c r="Q24688">
        <v>91.166666666666671</v>
      </c>
      <c r="R24688">
        <v>0</v>
      </c>
      <c r="S24688" t="b">
        <v>1</v>
      </c>
      <c r="T24688" t="b">
        <v>1</v>
      </c>
      <c r="U24688" t="b">
        <v>0</v>
      </c>
      <c r="V24688" t="s">
        <v>565</v>
      </c>
      <c r="W24688" t="s">
        <v>566</v>
      </c>
      <c r="X24688">
        <v>96903</v>
      </c>
      <c r="Y24688" t="s">
        <v>136</v>
      </c>
      <c r="Z24688" t="s">
        <v>227</v>
      </c>
      <c r="AA24688">
        <v>21</v>
      </c>
      <c r="AB24688" t="s">
        <v>227</v>
      </c>
      <c r="AC24688">
        <v>2</v>
      </c>
      <c r="AD24688" t="s">
        <v>40</v>
      </c>
    </row>
    <row r="24689" spans="1:30" x14ac:dyDescent="0.25">
      <c r="A24689">
        <v>1420170071</v>
      </c>
      <c r="C24689">
        <v>1</v>
      </c>
      <c r="D24689" s="1">
        <v>42923</v>
      </c>
      <c r="E24689">
        <v>14</v>
      </c>
      <c r="F24689" t="s">
        <v>94</v>
      </c>
      <c r="G24689">
        <v>14265</v>
      </c>
      <c r="H24689">
        <v>0</v>
      </c>
      <c r="M24689">
        <v>65.756164383561639</v>
      </c>
      <c r="N24689" t="s">
        <v>68</v>
      </c>
      <c r="O24689">
        <v>2017</v>
      </c>
      <c r="P24689">
        <v>14</v>
      </c>
      <c r="Q24689">
        <v>88.766666666666666</v>
      </c>
      <c r="R24689">
        <v>0</v>
      </c>
      <c r="S24689" t="b">
        <v>1</v>
      </c>
      <c r="T24689" t="b">
        <v>1</v>
      </c>
      <c r="U24689" t="b">
        <v>0</v>
      </c>
      <c r="V24689" t="s">
        <v>62</v>
      </c>
      <c r="W24689" t="s">
        <v>63</v>
      </c>
      <c r="X24689">
        <v>97651</v>
      </c>
      <c r="Y24689" t="s">
        <v>64</v>
      </c>
      <c r="Z24689" t="s">
        <v>65</v>
      </c>
      <c r="AA24689">
        <v>101</v>
      </c>
      <c r="AB24689" t="s">
        <v>64</v>
      </c>
      <c r="AC24689">
        <v>100</v>
      </c>
      <c r="AD24689" t="s">
        <v>65</v>
      </c>
    </row>
    <row r="24690" spans="1:30" x14ac:dyDescent="0.25">
      <c r="A24690">
        <v>1420170072</v>
      </c>
      <c r="C24690">
        <v>2</v>
      </c>
      <c r="D24690" s="1">
        <v>43034</v>
      </c>
      <c r="E24690">
        <v>14</v>
      </c>
      <c r="F24690" t="s">
        <v>81</v>
      </c>
      <c r="G24690">
        <v>14341</v>
      </c>
      <c r="H24690">
        <v>0</v>
      </c>
      <c r="M24690">
        <v>68.019178082191786</v>
      </c>
      <c r="N24690" t="s">
        <v>68</v>
      </c>
      <c r="O24690">
        <v>2017</v>
      </c>
      <c r="P24690">
        <v>14</v>
      </c>
      <c r="Q24690">
        <v>85.066666666666663</v>
      </c>
      <c r="R24690">
        <v>0</v>
      </c>
      <c r="S24690" t="b">
        <v>1</v>
      </c>
      <c r="T24690" t="b">
        <v>1</v>
      </c>
      <c r="U24690" t="b">
        <v>0</v>
      </c>
      <c r="V24690" t="s">
        <v>62</v>
      </c>
      <c r="W24690" t="s">
        <v>63</v>
      </c>
      <c r="X24690">
        <v>97651</v>
      </c>
      <c r="Y24690" t="s">
        <v>64</v>
      </c>
      <c r="Z24690" t="s">
        <v>65</v>
      </c>
      <c r="AA24690">
        <v>101</v>
      </c>
      <c r="AB24690" t="s">
        <v>64</v>
      </c>
      <c r="AC24690">
        <v>100</v>
      </c>
      <c r="AD24690" t="s">
        <v>65</v>
      </c>
    </row>
    <row r="24691" spans="1:30" x14ac:dyDescent="0.25">
      <c r="A24691">
        <v>1420170073</v>
      </c>
      <c r="C24691">
        <v>2</v>
      </c>
      <c r="D24691" s="1">
        <v>43067</v>
      </c>
      <c r="E24691">
        <v>14</v>
      </c>
      <c r="F24691" t="s">
        <v>196</v>
      </c>
      <c r="G24691">
        <v>14366</v>
      </c>
      <c r="H24691">
        <v>0</v>
      </c>
      <c r="M24691">
        <v>62.153424657534245</v>
      </c>
      <c r="N24691" t="s">
        <v>76</v>
      </c>
      <c r="O24691">
        <v>2017</v>
      </c>
      <c r="P24691">
        <v>14</v>
      </c>
      <c r="Q24691">
        <v>83.966666666666669</v>
      </c>
      <c r="R24691">
        <v>0</v>
      </c>
      <c r="S24691" t="b">
        <v>1</v>
      </c>
      <c r="T24691" t="b">
        <v>1</v>
      </c>
      <c r="U24691" t="b">
        <v>0</v>
      </c>
      <c r="V24691" t="s">
        <v>652</v>
      </c>
      <c r="W24691" t="s">
        <v>653</v>
      </c>
      <c r="X24691">
        <v>98233</v>
      </c>
      <c r="Y24691" t="s">
        <v>127</v>
      </c>
      <c r="Z24691" t="s">
        <v>3015</v>
      </c>
      <c r="AA24691">
        <v>20</v>
      </c>
      <c r="AB24691" t="s">
        <v>128</v>
      </c>
      <c r="AC24691">
        <v>2</v>
      </c>
      <c r="AD24691" t="s">
        <v>40</v>
      </c>
    </row>
    <row r="24692" spans="1:30" x14ac:dyDescent="0.25">
      <c r="A24692">
        <v>1420170074</v>
      </c>
      <c r="C24692">
        <v>2</v>
      </c>
      <c r="D24692" s="1">
        <v>43012</v>
      </c>
      <c r="E24692">
        <v>14</v>
      </c>
      <c r="F24692" t="s">
        <v>197</v>
      </c>
      <c r="G24692">
        <v>14715</v>
      </c>
      <c r="H24692">
        <v>0</v>
      </c>
      <c r="M24692">
        <v>83.476712328767121</v>
      </c>
      <c r="N24692" t="s">
        <v>61</v>
      </c>
      <c r="O24692">
        <v>2017</v>
      </c>
      <c r="P24692">
        <v>14</v>
      </c>
      <c r="Q24692">
        <v>85.8</v>
      </c>
      <c r="R24692">
        <v>0</v>
      </c>
      <c r="S24692" t="b">
        <v>1</v>
      </c>
      <c r="T24692" t="b">
        <v>1</v>
      </c>
      <c r="U24692" t="b">
        <v>0</v>
      </c>
      <c r="V24692" t="s">
        <v>82</v>
      </c>
      <c r="W24692" t="s">
        <v>83</v>
      </c>
      <c r="X24692">
        <v>99623</v>
      </c>
      <c r="Y24692" t="s">
        <v>84</v>
      </c>
      <c r="Z24692" t="s">
        <v>83</v>
      </c>
      <c r="AA24692">
        <v>42</v>
      </c>
      <c r="AB24692" t="s">
        <v>85</v>
      </c>
      <c r="AC24692">
        <v>4</v>
      </c>
      <c r="AD24692" t="s">
        <v>86</v>
      </c>
    </row>
    <row r="24693" spans="1:30" x14ac:dyDescent="0.25">
      <c r="A24693">
        <v>1420170075</v>
      </c>
      <c r="C24693">
        <v>1</v>
      </c>
      <c r="D24693" s="1">
        <v>42899</v>
      </c>
      <c r="E24693">
        <v>14</v>
      </c>
      <c r="F24693" t="s">
        <v>599</v>
      </c>
      <c r="G24693">
        <v>14090</v>
      </c>
      <c r="H24693">
        <v>0</v>
      </c>
      <c r="M24693">
        <v>78.810958904109583</v>
      </c>
      <c r="N24693" t="s">
        <v>42</v>
      </c>
      <c r="O24693">
        <v>2017</v>
      </c>
      <c r="P24693">
        <v>14</v>
      </c>
      <c r="Q24693">
        <v>1.7666666666666666</v>
      </c>
      <c r="R24693">
        <v>1</v>
      </c>
      <c r="S24693" t="b">
        <v>1</v>
      </c>
      <c r="T24693" t="b">
        <v>1</v>
      </c>
      <c r="U24693" t="b">
        <v>0</v>
      </c>
      <c r="V24693" t="s">
        <v>284</v>
      </c>
      <c r="W24693" t="s">
        <v>285</v>
      </c>
      <c r="X24693">
        <v>96733</v>
      </c>
      <c r="Y24693" t="s">
        <v>286</v>
      </c>
      <c r="Z24693" t="s">
        <v>287</v>
      </c>
      <c r="AA24693">
        <v>23</v>
      </c>
      <c r="AB24693" t="s">
        <v>287</v>
      </c>
      <c r="AC24693">
        <v>2</v>
      </c>
      <c r="AD24693" t="s">
        <v>40</v>
      </c>
    </row>
    <row r="24694" spans="1:30" x14ac:dyDescent="0.25">
      <c r="A24694">
        <v>1420170076</v>
      </c>
      <c r="C24694">
        <v>1</v>
      </c>
      <c r="D24694" s="1">
        <v>42899</v>
      </c>
      <c r="E24694">
        <v>14</v>
      </c>
      <c r="F24694" t="s">
        <v>261</v>
      </c>
      <c r="G24694">
        <v>14258</v>
      </c>
      <c r="H24694">
        <v>0</v>
      </c>
      <c r="M24694">
        <v>83.150684931506845</v>
      </c>
      <c r="N24694" t="s">
        <v>61</v>
      </c>
      <c r="O24694">
        <v>2017</v>
      </c>
      <c r="P24694">
        <v>14</v>
      </c>
      <c r="Q24694">
        <v>1.6666666666666667</v>
      </c>
      <c r="R24694">
        <v>1</v>
      </c>
      <c r="S24694" t="b">
        <v>1</v>
      </c>
      <c r="T24694" t="b">
        <v>1</v>
      </c>
      <c r="U24694" t="b">
        <v>0</v>
      </c>
      <c r="V24694" t="s">
        <v>803</v>
      </c>
      <c r="W24694" t="s">
        <v>804</v>
      </c>
      <c r="X24694">
        <v>99203</v>
      </c>
      <c r="Y24694" t="s">
        <v>805</v>
      </c>
      <c r="Z24694" t="s">
        <v>3013</v>
      </c>
      <c r="AA24694">
        <v>5</v>
      </c>
      <c r="AB24694" t="s">
        <v>806</v>
      </c>
      <c r="AC24694">
        <v>5</v>
      </c>
      <c r="AD24694" t="s">
        <v>806</v>
      </c>
    </row>
    <row r="24695" spans="1:30" x14ac:dyDescent="0.25">
      <c r="A24695">
        <v>1420170077</v>
      </c>
      <c r="C24695">
        <v>2</v>
      </c>
      <c r="D24695" s="1">
        <v>42760</v>
      </c>
      <c r="E24695">
        <v>14</v>
      </c>
      <c r="F24695" t="s">
        <v>261</v>
      </c>
      <c r="G24695">
        <v>14258</v>
      </c>
      <c r="H24695">
        <v>0</v>
      </c>
      <c r="M24695">
        <v>82.405479452054792</v>
      </c>
      <c r="N24695" t="s">
        <v>61</v>
      </c>
      <c r="O24695">
        <v>2017</v>
      </c>
      <c r="P24695">
        <v>14</v>
      </c>
      <c r="Q24695">
        <v>49.033333333333331</v>
      </c>
      <c r="R24695">
        <v>1</v>
      </c>
      <c r="S24695" t="b">
        <v>1</v>
      </c>
      <c r="T24695" t="b">
        <v>1</v>
      </c>
      <c r="U24695" t="b">
        <v>0</v>
      </c>
      <c r="V24695" t="s">
        <v>62</v>
      </c>
      <c r="W24695" t="s">
        <v>63</v>
      </c>
      <c r="X24695">
        <v>97651</v>
      </c>
      <c r="Y24695" t="s">
        <v>64</v>
      </c>
      <c r="Z24695" t="s">
        <v>65</v>
      </c>
      <c r="AA24695">
        <v>101</v>
      </c>
      <c r="AB24695" t="s">
        <v>64</v>
      </c>
      <c r="AC24695">
        <v>100</v>
      </c>
      <c r="AD24695" t="s">
        <v>65</v>
      </c>
    </row>
    <row r="24696" spans="1:30" x14ac:dyDescent="0.25">
      <c r="A24696">
        <v>1420170078</v>
      </c>
      <c r="C24696">
        <v>1</v>
      </c>
      <c r="D24696" s="1">
        <v>43012</v>
      </c>
      <c r="E24696">
        <v>14</v>
      </c>
      <c r="F24696" t="s">
        <v>75</v>
      </c>
      <c r="G24696">
        <v>14118</v>
      </c>
      <c r="H24696">
        <v>0</v>
      </c>
      <c r="M24696">
        <v>79.589041095890408</v>
      </c>
      <c r="N24696" t="s">
        <v>42</v>
      </c>
      <c r="O24696">
        <v>2017</v>
      </c>
      <c r="P24696">
        <v>14</v>
      </c>
      <c r="Q24696">
        <v>44.56666666666667</v>
      </c>
      <c r="R24696">
        <v>1</v>
      </c>
      <c r="S24696" t="b">
        <v>1</v>
      </c>
      <c r="T24696" t="b">
        <v>1</v>
      </c>
      <c r="U24696" t="b">
        <v>0</v>
      </c>
      <c r="V24696" t="s">
        <v>62</v>
      </c>
      <c r="W24696" t="s">
        <v>63</v>
      </c>
      <c r="X24696">
        <v>97651</v>
      </c>
      <c r="Y24696" t="s">
        <v>64</v>
      </c>
      <c r="Z24696" t="s">
        <v>65</v>
      </c>
      <c r="AA24696">
        <v>101</v>
      </c>
      <c r="AB24696" t="s">
        <v>64</v>
      </c>
      <c r="AC24696">
        <v>100</v>
      </c>
      <c r="AD24696" t="s">
        <v>65</v>
      </c>
    </row>
    <row r="24697" spans="1:30" x14ac:dyDescent="0.25">
      <c r="A24697">
        <v>1420170079</v>
      </c>
      <c r="C24697">
        <v>1</v>
      </c>
      <c r="D24697" s="1">
        <v>43003</v>
      </c>
      <c r="E24697">
        <v>14</v>
      </c>
      <c r="F24697" t="s">
        <v>169</v>
      </c>
      <c r="G24697">
        <v>14654</v>
      </c>
      <c r="H24697">
        <v>0</v>
      </c>
      <c r="M24697">
        <v>71.430136986301363</v>
      </c>
      <c r="N24697" t="s">
        <v>35</v>
      </c>
      <c r="O24697">
        <v>2017</v>
      </c>
      <c r="P24697">
        <v>14</v>
      </c>
      <c r="Q24697">
        <v>86.1</v>
      </c>
      <c r="R24697">
        <v>0</v>
      </c>
      <c r="S24697" t="b">
        <v>1</v>
      </c>
      <c r="T24697" t="b">
        <v>1</v>
      </c>
      <c r="U24697" t="b">
        <v>0</v>
      </c>
      <c r="V24697" t="s">
        <v>62</v>
      </c>
      <c r="W24697" t="s">
        <v>63</v>
      </c>
      <c r="X24697">
        <v>97651</v>
      </c>
      <c r="Y24697" t="s">
        <v>64</v>
      </c>
      <c r="Z24697" t="s">
        <v>65</v>
      </c>
      <c r="AA24697">
        <v>101</v>
      </c>
      <c r="AB24697" t="s">
        <v>64</v>
      </c>
      <c r="AC24697">
        <v>100</v>
      </c>
      <c r="AD24697" t="s">
        <v>65</v>
      </c>
    </row>
    <row r="24698" spans="1:30" x14ac:dyDescent="0.25">
      <c r="A24698">
        <v>1420170080</v>
      </c>
      <c r="C24698">
        <v>2</v>
      </c>
      <c r="D24698" s="1">
        <v>42818</v>
      </c>
      <c r="E24698">
        <v>14</v>
      </c>
      <c r="F24698" t="s">
        <v>341</v>
      </c>
      <c r="G24698">
        <v>14699</v>
      </c>
      <c r="H24698">
        <v>0</v>
      </c>
      <c r="M24698">
        <v>86.715068493150682</v>
      </c>
      <c r="N24698" t="s">
        <v>121</v>
      </c>
      <c r="O24698">
        <v>2017</v>
      </c>
      <c r="P24698">
        <v>14</v>
      </c>
      <c r="Q24698">
        <v>64.599999999999994</v>
      </c>
      <c r="R24698">
        <v>1</v>
      </c>
      <c r="S24698" t="b">
        <v>1</v>
      </c>
      <c r="T24698" t="b">
        <v>1</v>
      </c>
      <c r="U24698" t="b">
        <v>0</v>
      </c>
      <c r="V24698" t="s">
        <v>435</v>
      </c>
      <c r="W24698" t="s">
        <v>436</v>
      </c>
      <c r="X24698">
        <v>97053</v>
      </c>
      <c r="Y24698" t="s">
        <v>437</v>
      </c>
      <c r="Z24698" t="s">
        <v>208</v>
      </c>
      <c r="AA24698">
        <v>27</v>
      </c>
      <c r="AB24698" t="s">
        <v>208</v>
      </c>
      <c r="AC24698">
        <v>2</v>
      </c>
      <c r="AD24698" t="s">
        <v>40</v>
      </c>
    </row>
    <row r="24699" spans="1:30" x14ac:dyDescent="0.25">
      <c r="A24699">
        <v>1420170081</v>
      </c>
      <c r="C24699">
        <v>1</v>
      </c>
      <c r="D24699" s="1">
        <v>42927</v>
      </c>
      <c r="E24699">
        <v>14</v>
      </c>
      <c r="F24699" t="s">
        <v>301</v>
      </c>
      <c r="G24699">
        <v>14167</v>
      </c>
      <c r="H24699">
        <v>0</v>
      </c>
      <c r="M24699">
        <v>82.778082191780825</v>
      </c>
      <c r="N24699" t="s">
        <v>61</v>
      </c>
      <c r="O24699">
        <v>2017</v>
      </c>
      <c r="P24699">
        <v>14</v>
      </c>
      <c r="Q24699">
        <v>75.36666666666666</v>
      </c>
      <c r="R24699">
        <v>1</v>
      </c>
      <c r="S24699" t="b">
        <v>1</v>
      </c>
      <c r="T24699" t="b">
        <v>1</v>
      </c>
      <c r="U24699" t="b">
        <v>0</v>
      </c>
      <c r="V24699" t="s">
        <v>82</v>
      </c>
      <c r="W24699" t="s">
        <v>83</v>
      </c>
      <c r="X24699">
        <v>99623</v>
      </c>
      <c r="Y24699" t="s">
        <v>84</v>
      </c>
      <c r="Z24699" t="s">
        <v>83</v>
      </c>
      <c r="AA24699">
        <v>42</v>
      </c>
      <c r="AB24699" t="s">
        <v>85</v>
      </c>
      <c r="AC24699">
        <v>4</v>
      </c>
      <c r="AD24699" t="s">
        <v>86</v>
      </c>
    </row>
    <row r="24700" spans="1:30" x14ac:dyDescent="0.25">
      <c r="A24700">
        <v>1420170082</v>
      </c>
      <c r="C24700">
        <v>1</v>
      </c>
      <c r="D24700" s="1">
        <v>42975</v>
      </c>
      <c r="E24700">
        <v>14</v>
      </c>
      <c r="F24700" t="s">
        <v>410</v>
      </c>
      <c r="G24700">
        <v>14174</v>
      </c>
      <c r="H24700">
        <v>0</v>
      </c>
      <c r="M24700">
        <v>81.553424657534251</v>
      </c>
      <c r="N24700" t="s">
        <v>61</v>
      </c>
      <c r="O24700">
        <v>2017</v>
      </c>
      <c r="P24700">
        <v>14</v>
      </c>
      <c r="Q24700">
        <v>87.033333333333331</v>
      </c>
      <c r="R24700">
        <v>0</v>
      </c>
      <c r="S24700" t="b">
        <v>1</v>
      </c>
      <c r="T24700" t="b">
        <v>1</v>
      </c>
      <c r="U24700" t="b">
        <v>0</v>
      </c>
      <c r="V24700" t="s">
        <v>62</v>
      </c>
      <c r="W24700" t="s">
        <v>63</v>
      </c>
      <c r="X24700">
        <v>97651</v>
      </c>
      <c r="Y24700" t="s">
        <v>64</v>
      </c>
      <c r="Z24700" t="s">
        <v>65</v>
      </c>
      <c r="AA24700">
        <v>101</v>
      </c>
      <c r="AB24700" t="s">
        <v>64</v>
      </c>
      <c r="AC24700">
        <v>100</v>
      </c>
      <c r="AD24700" t="s">
        <v>65</v>
      </c>
    </row>
    <row r="24701" spans="1:30" x14ac:dyDescent="0.25">
      <c r="A24701">
        <v>1420170083</v>
      </c>
      <c r="C24701">
        <v>1</v>
      </c>
      <c r="D24701" s="1">
        <v>42835</v>
      </c>
      <c r="E24701">
        <v>14</v>
      </c>
      <c r="F24701" t="s">
        <v>430</v>
      </c>
      <c r="G24701">
        <v>14383</v>
      </c>
      <c r="H24701">
        <v>0</v>
      </c>
      <c r="M24701">
        <v>81.709589041095896</v>
      </c>
      <c r="N24701" t="s">
        <v>61</v>
      </c>
      <c r="O24701">
        <v>2017</v>
      </c>
      <c r="P24701">
        <v>14</v>
      </c>
      <c r="Q24701">
        <v>10.866666666666667</v>
      </c>
      <c r="R24701">
        <v>1</v>
      </c>
      <c r="S24701" t="b">
        <v>1</v>
      </c>
      <c r="T24701" t="b">
        <v>1</v>
      </c>
      <c r="U24701" t="b">
        <v>0</v>
      </c>
      <c r="V24701" t="s">
        <v>284</v>
      </c>
      <c r="W24701" t="s">
        <v>285</v>
      </c>
      <c r="X24701">
        <v>96733</v>
      </c>
      <c r="Y24701" t="s">
        <v>286</v>
      </c>
      <c r="Z24701" t="s">
        <v>287</v>
      </c>
      <c r="AA24701">
        <v>23</v>
      </c>
      <c r="AB24701" t="s">
        <v>287</v>
      </c>
      <c r="AC24701">
        <v>2</v>
      </c>
      <c r="AD24701" t="s">
        <v>40</v>
      </c>
    </row>
    <row r="24702" spans="1:30" x14ac:dyDescent="0.25">
      <c r="A24702">
        <v>1420170084</v>
      </c>
      <c r="C24702">
        <v>1</v>
      </c>
      <c r="D24702" s="1">
        <v>42803</v>
      </c>
      <c r="E24702">
        <v>14</v>
      </c>
      <c r="F24702" t="s">
        <v>174</v>
      </c>
      <c r="G24702">
        <v>14271</v>
      </c>
      <c r="H24702">
        <v>0</v>
      </c>
      <c r="M24702">
        <v>73.082191780821915</v>
      </c>
      <c r="N24702" t="s">
        <v>35</v>
      </c>
      <c r="O24702">
        <v>2017</v>
      </c>
      <c r="P24702">
        <v>14</v>
      </c>
      <c r="Q24702">
        <v>63.93333333333333</v>
      </c>
      <c r="R24702">
        <v>1</v>
      </c>
      <c r="S24702" t="b">
        <v>1</v>
      </c>
      <c r="T24702" t="b">
        <v>1</v>
      </c>
      <c r="U24702" t="b">
        <v>0</v>
      </c>
      <c r="V24702" t="s">
        <v>652</v>
      </c>
      <c r="W24702" t="s">
        <v>653</v>
      </c>
      <c r="X24702">
        <v>98233</v>
      </c>
      <c r="Y24702" t="s">
        <v>127</v>
      </c>
      <c r="Z24702" t="s">
        <v>3015</v>
      </c>
      <c r="AA24702">
        <v>20</v>
      </c>
      <c r="AB24702" t="s">
        <v>128</v>
      </c>
      <c r="AC24702">
        <v>2</v>
      </c>
      <c r="AD24702" t="s">
        <v>40</v>
      </c>
    </row>
    <row r="24703" spans="1:30" x14ac:dyDescent="0.25">
      <c r="A24703">
        <v>1420170085</v>
      </c>
      <c r="C24703">
        <v>2</v>
      </c>
      <c r="D24703" s="1">
        <v>42949</v>
      </c>
      <c r="E24703">
        <v>14</v>
      </c>
      <c r="F24703" t="s">
        <v>75</v>
      </c>
      <c r="G24703">
        <v>14118</v>
      </c>
      <c r="H24703">
        <v>0</v>
      </c>
      <c r="M24703">
        <v>40.391780821917806</v>
      </c>
      <c r="N24703" t="s">
        <v>147</v>
      </c>
      <c r="O24703">
        <v>2017</v>
      </c>
      <c r="P24703">
        <v>14</v>
      </c>
      <c r="Q24703">
        <v>87.9</v>
      </c>
      <c r="R24703">
        <v>0</v>
      </c>
      <c r="S24703" t="b">
        <v>1</v>
      </c>
      <c r="T24703" t="b">
        <v>1</v>
      </c>
      <c r="U24703" t="b">
        <v>0</v>
      </c>
      <c r="V24703" t="s">
        <v>82</v>
      </c>
      <c r="W24703" t="s">
        <v>83</v>
      </c>
      <c r="X24703">
        <v>99623</v>
      </c>
      <c r="Y24703" t="s">
        <v>84</v>
      </c>
      <c r="Z24703" t="s">
        <v>83</v>
      </c>
      <c r="AA24703">
        <v>42</v>
      </c>
      <c r="AB24703" t="s">
        <v>85</v>
      </c>
      <c r="AC24703">
        <v>4</v>
      </c>
      <c r="AD24703" t="s">
        <v>86</v>
      </c>
    </row>
    <row r="24704" spans="1:30" x14ac:dyDescent="0.25">
      <c r="A24704">
        <v>1420170086</v>
      </c>
      <c r="C24704">
        <v>1</v>
      </c>
      <c r="D24704" s="1">
        <v>42941</v>
      </c>
      <c r="E24704">
        <v>14</v>
      </c>
      <c r="F24704" t="s">
        <v>139</v>
      </c>
      <c r="G24704">
        <v>14047</v>
      </c>
      <c r="H24704">
        <v>0</v>
      </c>
      <c r="M24704">
        <v>67.183561643835617</v>
      </c>
      <c r="N24704" t="s">
        <v>68</v>
      </c>
      <c r="O24704">
        <v>2017</v>
      </c>
      <c r="P24704">
        <v>14</v>
      </c>
      <c r="Q24704">
        <v>12.166666666666666</v>
      </c>
      <c r="R24704">
        <v>1</v>
      </c>
      <c r="S24704" t="b">
        <v>1</v>
      </c>
      <c r="T24704" t="b">
        <v>1</v>
      </c>
      <c r="U24704" t="b">
        <v>0</v>
      </c>
      <c r="V24704" t="s">
        <v>149</v>
      </c>
      <c r="W24704" t="s">
        <v>157</v>
      </c>
      <c r="X24704">
        <v>98613</v>
      </c>
      <c r="Y24704" t="s">
        <v>2947</v>
      </c>
      <c r="Z24704" t="s">
        <v>3013</v>
      </c>
      <c r="AA24704">
        <v>31</v>
      </c>
      <c r="AB24704" t="s">
        <v>73</v>
      </c>
      <c r="AC24704">
        <v>30</v>
      </c>
      <c r="AD24704" t="s">
        <v>74</v>
      </c>
    </row>
    <row r="24705" spans="1:30" x14ac:dyDescent="0.25">
      <c r="A24705">
        <v>1420170087</v>
      </c>
      <c r="C24705">
        <v>2</v>
      </c>
      <c r="D24705" s="1">
        <v>42789</v>
      </c>
      <c r="E24705">
        <v>14</v>
      </c>
      <c r="F24705" t="s">
        <v>75</v>
      </c>
      <c r="G24705">
        <v>14118</v>
      </c>
      <c r="H24705">
        <v>0</v>
      </c>
      <c r="M24705">
        <v>94.947945205479456</v>
      </c>
      <c r="N24705" t="s">
        <v>156</v>
      </c>
      <c r="O24705">
        <v>2017</v>
      </c>
      <c r="P24705">
        <v>14</v>
      </c>
      <c r="Q24705">
        <v>24.8</v>
      </c>
      <c r="R24705">
        <v>1</v>
      </c>
      <c r="S24705" t="b">
        <v>1</v>
      </c>
      <c r="T24705" t="b">
        <v>1</v>
      </c>
      <c r="U24705" t="b">
        <v>0</v>
      </c>
      <c r="V24705" t="s">
        <v>1416</v>
      </c>
      <c r="W24705" t="s">
        <v>1417</v>
      </c>
      <c r="X24705">
        <v>99853</v>
      </c>
      <c r="Y24705" t="s">
        <v>848</v>
      </c>
      <c r="Z24705" t="s">
        <v>3012</v>
      </c>
      <c r="AA24705">
        <v>6</v>
      </c>
      <c r="AB24705" t="s">
        <v>51</v>
      </c>
      <c r="AC24705">
        <v>6</v>
      </c>
      <c r="AD24705" t="s">
        <v>51</v>
      </c>
    </row>
    <row r="24706" spans="1:30" x14ac:dyDescent="0.25">
      <c r="A24706">
        <v>1420170088</v>
      </c>
      <c r="C24706">
        <v>2</v>
      </c>
      <c r="D24706" s="1">
        <v>42776</v>
      </c>
      <c r="E24706">
        <v>14</v>
      </c>
      <c r="F24706" t="s">
        <v>75</v>
      </c>
      <c r="G24706">
        <v>14118</v>
      </c>
      <c r="H24706">
        <v>0</v>
      </c>
      <c r="M24706">
        <v>79.920547945205485</v>
      </c>
      <c r="N24706" t="s">
        <v>42</v>
      </c>
      <c r="O24706">
        <v>2017</v>
      </c>
      <c r="P24706">
        <v>14</v>
      </c>
      <c r="Q24706">
        <v>1.2666666666666666</v>
      </c>
      <c r="R24706">
        <v>1</v>
      </c>
      <c r="S24706" t="b">
        <v>1</v>
      </c>
      <c r="T24706" t="b">
        <v>1</v>
      </c>
      <c r="U24706" t="b">
        <v>0</v>
      </c>
      <c r="V24706" t="s">
        <v>96</v>
      </c>
      <c r="W24706" t="s">
        <v>97</v>
      </c>
      <c r="X24706">
        <v>98743</v>
      </c>
      <c r="Y24706" t="s">
        <v>98</v>
      </c>
      <c r="Z24706" t="s">
        <v>3013</v>
      </c>
      <c r="AA24706">
        <v>31</v>
      </c>
      <c r="AB24706" t="s">
        <v>73</v>
      </c>
      <c r="AC24706">
        <v>30</v>
      </c>
      <c r="AD24706" t="s">
        <v>74</v>
      </c>
    </row>
    <row r="24707" spans="1:30" x14ac:dyDescent="0.25">
      <c r="A24707">
        <v>1420170089</v>
      </c>
      <c r="C24707">
        <v>1</v>
      </c>
      <c r="D24707" s="1">
        <v>42822</v>
      </c>
      <c r="E24707">
        <v>14</v>
      </c>
      <c r="F24707" t="s">
        <v>75</v>
      </c>
      <c r="G24707">
        <v>14118</v>
      </c>
      <c r="H24707">
        <v>1</v>
      </c>
      <c r="I24707">
        <v>42822</v>
      </c>
      <c r="J24707">
        <v>96803</v>
      </c>
      <c r="K24707" t="s">
        <v>565</v>
      </c>
      <c r="L24707" t="s">
        <v>2717</v>
      </c>
      <c r="M24707">
        <v>45.468493150684928</v>
      </c>
      <c r="N24707" t="s">
        <v>159</v>
      </c>
      <c r="O24707">
        <v>2017</v>
      </c>
      <c r="P24707">
        <v>14</v>
      </c>
      <c r="Q24707">
        <v>92.13333333333334</v>
      </c>
      <c r="R24707">
        <v>0</v>
      </c>
      <c r="S24707" t="b">
        <v>1</v>
      </c>
      <c r="T24707" t="b">
        <v>1</v>
      </c>
      <c r="U24707" t="b">
        <v>0</v>
      </c>
      <c r="V24707" t="s">
        <v>565</v>
      </c>
      <c r="W24707" t="s">
        <v>566</v>
      </c>
      <c r="X24707">
        <v>96983</v>
      </c>
      <c r="Y24707" t="s">
        <v>2954</v>
      </c>
      <c r="Z24707" t="s">
        <v>227</v>
      </c>
      <c r="AA24707">
        <v>21</v>
      </c>
      <c r="AB24707" t="s">
        <v>227</v>
      </c>
      <c r="AC24707">
        <v>2</v>
      </c>
      <c r="AD24707" t="s">
        <v>40</v>
      </c>
    </row>
    <row r="24708" spans="1:30" x14ac:dyDescent="0.25">
      <c r="A24708">
        <v>6120170017</v>
      </c>
      <c r="C24708">
        <v>2</v>
      </c>
      <c r="D24708" s="1">
        <v>42794</v>
      </c>
      <c r="E24708">
        <v>61</v>
      </c>
      <c r="F24708" t="s">
        <v>1635</v>
      </c>
      <c r="G24708">
        <v>61496</v>
      </c>
      <c r="H24708">
        <v>0</v>
      </c>
      <c r="M24708">
        <v>72.191780821917803</v>
      </c>
      <c r="N24708" t="s">
        <v>35</v>
      </c>
      <c r="O24708">
        <v>2017</v>
      </c>
      <c r="P24708">
        <v>61</v>
      </c>
      <c r="Q24708">
        <v>45.93333333333333</v>
      </c>
      <c r="R24708">
        <v>1</v>
      </c>
      <c r="S24708" t="b">
        <v>1</v>
      </c>
      <c r="T24708" t="b">
        <v>1</v>
      </c>
      <c r="U24708" t="b">
        <v>0</v>
      </c>
      <c r="V24708" t="s">
        <v>1228</v>
      </c>
      <c r="W24708" t="s">
        <v>1229</v>
      </c>
      <c r="X24708">
        <v>98363</v>
      </c>
      <c r="Y24708" t="s">
        <v>254</v>
      </c>
      <c r="Z24708" t="s">
        <v>3024</v>
      </c>
      <c r="AA24708">
        <v>34</v>
      </c>
      <c r="AB24708" t="s">
        <v>2955</v>
      </c>
      <c r="AC24708">
        <v>34</v>
      </c>
      <c r="AD24708" t="s">
        <v>2955</v>
      </c>
    </row>
    <row r="24709" spans="1:30" x14ac:dyDescent="0.25">
      <c r="A24709">
        <v>1420170090</v>
      </c>
      <c r="C24709">
        <v>1</v>
      </c>
      <c r="D24709" s="1">
        <v>42800</v>
      </c>
      <c r="E24709">
        <v>14</v>
      </c>
      <c r="F24709" t="s">
        <v>589</v>
      </c>
      <c r="G24709">
        <v>14724</v>
      </c>
      <c r="H24709">
        <v>1</v>
      </c>
      <c r="I24709">
        <v>43174</v>
      </c>
      <c r="J24709">
        <v>96803</v>
      </c>
      <c r="K24709" t="s">
        <v>302</v>
      </c>
      <c r="L24709" t="s">
        <v>1212</v>
      </c>
      <c r="M24709">
        <v>64.947945205479456</v>
      </c>
      <c r="N24709" t="s">
        <v>76</v>
      </c>
      <c r="O24709">
        <v>2017</v>
      </c>
      <c r="P24709">
        <v>14</v>
      </c>
      <c r="Q24709">
        <v>23.9</v>
      </c>
      <c r="R24709">
        <v>1</v>
      </c>
      <c r="S24709" t="b">
        <v>1</v>
      </c>
      <c r="T24709" t="b">
        <v>1</v>
      </c>
      <c r="U24709" t="b">
        <v>0</v>
      </c>
      <c r="V24709" t="s">
        <v>858</v>
      </c>
      <c r="W24709" t="s">
        <v>859</v>
      </c>
      <c r="X24709">
        <v>96893</v>
      </c>
      <c r="Y24709" t="s">
        <v>45</v>
      </c>
      <c r="Z24709" t="s">
        <v>39</v>
      </c>
      <c r="AA24709">
        <v>24</v>
      </c>
      <c r="AB24709" t="s">
        <v>39</v>
      </c>
      <c r="AC24709">
        <v>2</v>
      </c>
      <c r="AD24709" t="s">
        <v>40</v>
      </c>
    </row>
    <row r="24710" spans="1:30" x14ac:dyDescent="0.25">
      <c r="A24710">
        <v>1420160578</v>
      </c>
      <c r="C24710">
        <v>1</v>
      </c>
      <c r="D24710" s="1">
        <v>42724</v>
      </c>
      <c r="E24710">
        <v>14</v>
      </c>
      <c r="F24710" t="s">
        <v>372</v>
      </c>
      <c r="G24710">
        <v>14119</v>
      </c>
      <c r="H24710">
        <v>0</v>
      </c>
      <c r="M24710">
        <v>28.246575342465754</v>
      </c>
      <c r="N24710" t="s">
        <v>69</v>
      </c>
      <c r="O24710">
        <v>2016</v>
      </c>
      <c r="P24710">
        <v>14</v>
      </c>
      <c r="Q24710">
        <v>16.166666666666668</v>
      </c>
      <c r="R24710">
        <v>0</v>
      </c>
      <c r="S24710" t="b">
        <v>1</v>
      </c>
      <c r="T24710" t="b">
        <v>1</v>
      </c>
      <c r="U24710" t="b">
        <v>0</v>
      </c>
      <c r="V24710" t="s">
        <v>56</v>
      </c>
      <c r="W24710" t="s">
        <v>57</v>
      </c>
      <c r="X24710">
        <v>96633</v>
      </c>
      <c r="Y24710" t="s">
        <v>58</v>
      </c>
      <c r="Z24710" t="s">
        <v>59</v>
      </c>
      <c r="AA24710">
        <v>1</v>
      </c>
      <c r="AB24710" t="s">
        <v>59</v>
      </c>
      <c r="AC24710">
        <v>1</v>
      </c>
      <c r="AD24710" t="s">
        <v>59</v>
      </c>
    </row>
    <row r="24711" spans="1:30" x14ac:dyDescent="0.25">
      <c r="A24711">
        <v>1420160579</v>
      </c>
      <c r="C24711">
        <v>1</v>
      </c>
      <c r="D24711" s="1">
        <v>42670</v>
      </c>
      <c r="E24711">
        <v>14</v>
      </c>
      <c r="F24711" t="s">
        <v>75</v>
      </c>
      <c r="G24711">
        <v>14118</v>
      </c>
      <c r="H24711">
        <v>1</v>
      </c>
      <c r="I24711">
        <v>43766</v>
      </c>
      <c r="J24711">
        <v>97613</v>
      </c>
      <c r="K24711" t="s">
        <v>179</v>
      </c>
      <c r="L24711" t="s">
        <v>180</v>
      </c>
      <c r="M24711">
        <v>76.92602739726027</v>
      </c>
      <c r="N24711" t="s">
        <v>42</v>
      </c>
      <c r="O24711">
        <v>2016</v>
      </c>
      <c r="P24711">
        <v>14</v>
      </c>
      <c r="Q24711">
        <v>97.2</v>
      </c>
      <c r="R24711">
        <v>0</v>
      </c>
      <c r="S24711" t="b">
        <v>1</v>
      </c>
      <c r="T24711" t="b">
        <v>1</v>
      </c>
      <c r="U24711" t="b">
        <v>0</v>
      </c>
      <c r="V24711" t="s">
        <v>62</v>
      </c>
      <c r="W24711" t="s">
        <v>63</v>
      </c>
      <c r="X24711">
        <v>97651</v>
      </c>
      <c r="Y24711" t="s">
        <v>64</v>
      </c>
      <c r="Z24711" t="s">
        <v>65</v>
      </c>
      <c r="AA24711">
        <v>101</v>
      </c>
      <c r="AB24711" t="s">
        <v>64</v>
      </c>
      <c r="AC24711">
        <v>100</v>
      </c>
      <c r="AD24711" t="s">
        <v>65</v>
      </c>
    </row>
    <row r="24712" spans="1:30" x14ac:dyDescent="0.25">
      <c r="A24712">
        <v>1420170091</v>
      </c>
      <c r="C24712">
        <v>1</v>
      </c>
      <c r="D24712" s="1">
        <v>42767</v>
      </c>
      <c r="E24712">
        <v>14</v>
      </c>
      <c r="F24712" t="s">
        <v>660</v>
      </c>
      <c r="G24712">
        <v>14038</v>
      </c>
      <c r="H24712">
        <v>0</v>
      </c>
      <c r="M24712">
        <v>52.520547945205479</v>
      </c>
      <c r="N24712" t="s">
        <v>47</v>
      </c>
      <c r="O24712">
        <v>2017</v>
      </c>
      <c r="P24712">
        <v>14</v>
      </c>
      <c r="Q24712">
        <v>78.233333333333334</v>
      </c>
      <c r="R24712">
        <v>1</v>
      </c>
      <c r="S24712" t="b">
        <v>1</v>
      </c>
      <c r="T24712" t="b">
        <v>1</v>
      </c>
      <c r="U24712" t="b">
        <v>0</v>
      </c>
      <c r="V24712" t="s">
        <v>1827</v>
      </c>
      <c r="W24712" t="s">
        <v>1828</v>
      </c>
      <c r="X24712">
        <v>96733</v>
      </c>
      <c r="Y24712" t="s">
        <v>286</v>
      </c>
      <c r="Z24712" t="s">
        <v>287</v>
      </c>
      <c r="AA24712">
        <v>23</v>
      </c>
      <c r="AB24712" t="s">
        <v>287</v>
      </c>
      <c r="AC24712">
        <v>2</v>
      </c>
      <c r="AD24712" t="s">
        <v>40</v>
      </c>
    </row>
    <row r="24713" spans="1:30" x14ac:dyDescent="0.25">
      <c r="A24713">
        <v>1420170092</v>
      </c>
      <c r="C24713">
        <v>2</v>
      </c>
      <c r="D24713" s="1">
        <v>42837</v>
      </c>
      <c r="E24713">
        <v>14</v>
      </c>
      <c r="F24713" t="s">
        <v>589</v>
      </c>
      <c r="G24713">
        <v>14724</v>
      </c>
      <c r="H24713">
        <v>0</v>
      </c>
      <c r="M24713">
        <v>60.712328767123289</v>
      </c>
      <c r="N24713" t="s">
        <v>76</v>
      </c>
      <c r="O24713">
        <v>2017</v>
      </c>
      <c r="P24713">
        <v>14</v>
      </c>
      <c r="Q24713">
        <v>91.63333333333334</v>
      </c>
      <c r="R24713">
        <v>0</v>
      </c>
      <c r="S24713" t="b">
        <v>1</v>
      </c>
      <c r="T24713" t="b">
        <v>1</v>
      </c>
      <c r="U24713" t="b">
        <v>0</v>
      </c>
      <c r="V24713" t="s">
        <v>62</v>
      </c>
      <c r="W24713" t="s">
        <v>63</v>
      </c>
      <c r="X24713">
        <v>97651</v>
      </c>
      <c r="Y24713" t="s">
        <v>64</v>
      </c>
      <c r="Z24713" t="s">
        <v>65</v>
      </c>
      <c r="AA24713">
        <v>101</v>
      </c>
      <c r="AB24713" t="s">
        <v>64</v>
      </c>
      <c r="AC24713">
        <v>100</v>
      </c>
      <c r="AD24713" t="s">
        <v>65</v>
      </c>
    </row>
    <row r="24714" spans="1:30" x14ac:dyDescent="0.25">
      <c r="A24714">
        <v>1420170093</v>
      </c>
      <c r="C24714">
        <v>1</v>
      </c>
      <c r="D24714" s="1">
        <v>42746</v>
      </c>
      <c r="E24714">
        <v>14</v>
      </c>
      <c r="F24714" t="s">
        <v>488</v>
      </c>
      <c r="G24714">
        <v>14562</v>
      </c>
      <c r="H24714">
        <v>1</v>
      </c>
      <c r="I24714">
        <v>42746</v>
      </c>
      <c r="J24714">
        <v>96803</v>
      </c>
      <c r="K24714" t="s">
        <v>565</v>
      </c>
      <c r="L24714" t="s">
        <v>2717</v>
      </c>
      <c r="M24714">
        <v>29.660273972602738</v>
      </c>
      <c r="N24714" t="s">
        <v>69</v>
      </c>
      <c r="O24714">
        <v>2017</v>
      </c>
      <c r="P24714">
        <v>14</v>
      </c>
      <c r="Q24714">
        <v>94.666666666666671</v>
      </c>
      <c r="R24714">
        <v>0</v>
      </c>
      <c r="S24714" t="b">
        <v>1</v>
      </c>
      <c r="T24714" t="b">
        <v>1</v>
      </c>
      <c r="U24714" t="b">
        <v>0</v>
      </c>
      <c r="V24714" t="s">
        <v>217</v>
      </c>
      <c r="W24714" t="s">
        <v>218</v>
      </c>
      <c r="X24714">
        <v>96983</v>
      </c>
      <c r="Y24714" t="s">
        <v>2954</v>
      </c>
      <c r="Z24714" t="s">
        <v>227</v>
      </c>
      <c r="AA24714">
        <v>21</v>
      </c>
      <c r="AB24714" t="s">
        <v>227</v>
      </c>
      <c r="AC24714">
        <v>2</v>
      </c>
      <c r="AD24714" t="s">
        <v>40</v>
      </c>
    </row>
    <row r="24715" spans="1:30" x14ac:dyDescent="0.25">
      <c r="A24715">
        <v>1420170094</v>
      </c>
      <c r="C24715">
        <v>2</v>
      </c>
      <c r="D24715" s="1">
        <v>43055</v>
      </c>
      <c r="E24715">
        <v>14</v>
      </c>
      <c r="F24715" t="s">
        <v>75</v>
      </c>
      <c r="G24715">
        <v>14118</v>
      </c>
      <c r="H24715">
        <v>0</v>
      </c>
      <c r="M24715">
        <v>82.167123287671231</v>
      </c>
      <c r="N24715" t="s">
        <v>61</v>
      </c>
      <c r="O24715">
        <v>2017</v>
      </c>
      <c r="P24715">
        <v>14</v>
      </c>
      <c r="Q24715">
        <v>61.333333333333336</v>
      </c>
      <c r="R24715">
        <v>1</v>
      </c>
      <c r="S24715" t="b">
        <v>1</v>
      </c>
      <c r="T24715" t="b">
        <v>1</v>
      </c>
      <c r="U24715" t="b">
        <v>0</v>
      </c>
      <c r="V24715" t="s">
        <v>62</v>
      </c>
      <c r="W24715" t="s">
        <v>63</v>
      </c>
      <c r="X24715">
        <v>97651</v>
      </c>
      <c r="Y24715" t="s">
        <v>64</v>
      </c>
      <c r="Z24715" t="s">
        <v>65</v>
      </c>
      <c r="AA24715">
        <v>101</v>
      </c>
      <c r="AB24715" t="s">
        <v>64</v>
      </c>
      <c r="AC24715">
        <v>100</v>
      </c>
      <c r="AD24715" t="s">
        <v>65</v>
      </c>
    </row>
    <row r="24716" spans="1:30" x14ac:dyDescent="0.25">
      <c r="A24716">
        <v>6120170018</v>
      </c>
      <c r="C24716">
        <v>1</v>
      </c>
      <c r="D24716" s="1">
        <v>42803</v>
      </c>
      <c r="E24716">
        <v>61</v>
      </c>
      <c r="F24716" t="s">
        <v>2281</v>
      </c>
      <c r="G24716">
        <v>61399</v>
      </c>
      <c r="H24716">
        <v>0</v>
      </c>
      <c r="M24716">
        <v>67.219178082191775</v>
      </c>
      <c r="N24716" t="s">
        <v>68</v>
      </c>
      <c r="O24716">
        <v>2017</v>
      </c>
      <c r="P24716">
        <v>61</v>
      </c>
      <c r="Q24716">
        <v>66.599999999999994</v>
      </c>
      <c r="R24716">
        <v>1</v>
      </c>
      <c r="S24716" t="b">
        <v>1</v>
      </c>
      <c r="T24716" t="b">
        <v>1</v>
      </c>
      <c r="U24716" t="b">
        <v>0</v>
      </c>
      <c r="V24716" t="s">
        <v>62</v>
      </c>
      <c r="W24716" t="s">
        <v>63</v>
      </c>
      <c r="X24716">
        <v>97651</v>
      </c>
      <c r="Y24716" t="s">
        <v>64</v>
      </c>
      <c r="Z24716" t="s">
        <v>65</v>
      </c>
      <c r="AA24716">
        <v>101</v>
      </c>
      <c r="AB24716" t="s">
        <v>64</v>
      </c>
      <c r="AC24716">
        <v>100</v>
      </c>
      <c r="AD24716" t="s">
        <v>65</v>
      </c>
    </row>
    <row r="24717" spans="1:30" x14ac:dyDescent="0.25">
      <c r="A24717">
        <v>6120170019</v>
      </c>
      <c r="C24717">
        <v>2</v>
      </c>
      <c r="D24717" s="1">
        <v>42786</v>
      </c>
      <c r="E24717">
        <v>61</v>
      </c>
      <c r="F24717" t="s">
        <v>2309</v>
      </c>
      <c r="G24717">
        <v>61160</v>
      </c>
      <c r="H24717">
        <v>0</v>
      </c>
      <c r="M24717">
        <v>74.035616438356158</v>
      </c>
      <c r="N24717" t="s">
        <v>35</v>
      </c>
      <c r="O24717">
        <v>2017</v>
      </c>
      <c r="P24717">
        <v>61</v>
      </c>
      <c r="Q24717">
        <v>0.16666666666666666</v>
      </c>
      <c r="R24717">
        <v>1</v>
      </c>
      <c r="S24717" t="b">
        <v>1</v>
      </c>
      <c r="T24717" t="b">
        <v>1</v>
      </c>
      <c r="U24717" t="b">
        <v>0</v>
      </c>
      <c r="V24717" t="s">
        <v>88</v>
      </c>
      <c r="W24717" t="s">
        <v>89</v>
      </c>
      <c r="X24717">
        <v>96803</v>
      </c>
      <c r="Y24717" t="s">
        <v>90</v>
      </c>
      <c r="Z24717" t="s">
        <v>91</v>
      </c>
      <c r="AA24717">
        <v>22</v>
      </c>
      <c r="AB24717" t="s">
        <v>91</v>
      </c>
      <c r="AC24717">
        <v>2</v>
      </c>
      <c r="AD24717" t="s">
        <v>40</v>
      </c>
    </row>
    <row r="24718" spans="1:30" x14ac:dyDescent="0.25">
      <c r="A24718">
        <v>1420170095</v>
      </c>
      <c r="C24718">
        <v>2</v>
      </c>
      <c r="D24718" s="1">
        <v>42801</v>
      </c>
      <c r="E24718">
        <v>14</v>
      </c>
      <c r="F24718" t="s">
        <v>329</v>
      </c>
      <c r="G24718">
        <v>14225</v>
      </c>
      <c r="H24718">
        <v>0</v>
      </c>
      <c r="M24718">
        <v>67.723287671232882</v>
      </c>
      <c r="N24718" t="s">
        <v>68</v>
      </c>
      <c r="O24718">
        <v>2017</v>
      </c>
      <c r="P24718">
        <v>14</v>
      </c>
      <c r="Q24718">
        <v>26.933333333333334</v>
      </c>
      <c r="R24718">
        <v>1</v>
      </c>
      <c r="S24718" t="b">
        <v>1</v>
      </c>
      <c r="T24718" t="b">
        <v>1</v>
      </c>
      <c r="U24718" t="b">
        <v>0</v>
      </c>
      <c r="V24718" t="s">
        <v>88</v>
      </c>
      <c r="W24718" t="s">
        <v>89</v>
      </c>
      <c r="X24718">
        <v>96803</v>
      </c>
      <c r="Y24718" t="s">
        <v>90</v>
      </c>
      <c r="Z24718" t="s">
        <v>91</v>
      </c>
      <c r="AA24718">
        <v>22</v>
      </c>
      <c r="AB24718" t="s">
        <v>91</v>
      </c>
      <c r="AC24718">
        <v>2</v>
      </c>
      <c r="AD24718" t="s">
        <v>40</v>
      </c>
    </row>
    <row r="24719" spans="1:30" x14ac:dyDescent="0.25">
      <c r="A24719">
        <v>1420170096</v>
      </c>
      <c r="C24719">
        <v>2</v>
      </c>
      <c r="D24719" s="1">
        <v>42810</v>
      </c>
      <c r="E24719">
        <v>14</v>
      </c>
      <c r="F24719" t="s">
        <v>75</v>
      </c>
      <c r="G24719">
        <v>14118</v>
      </c>
      <c r="H24719">
        <v>0</v>
      </c>
      <c r="M24719">
        <v>74.238356164383561</v>
      </c>
      <c r="N24719" t="s">
        <v>35</v>
      </c>
      <c r="O24719">
        <v>2017</v>
      </c>
      <c r="P24719">
        <v>14</v>
      </c>
      <c r="Q24719">
        <v>92.533333333333331</v>
      </c>
      <c r="R24719">
        <v>0</v>
      </c>
      <c r="S24719" t="b">
        <v>1</v>
      </c>
      <c r="T24719" t="b">
        <v>1</v>
      </c>
      <c r="U24719" t="b">
        <v>0</v>
      </c>
      <c r="V24719" t="s">
        <v>160</v>
      </c>
      <c r="W24719" t="s">
        <v>161</v>
      </c>
      <c r="X24719">
        <v>96953</v>
      </c>
      <c r="Y24719" t="s">
        <v>2948</v>
      </c>
      <c r="Z24719" t="s">
        <v>227</v>
      </c>
      <c r="AA24719">
        <v>21</v>
      </c>
      <c r="AB24719" t="s">
        <v>227</v>
      </c>
      <c r="AC24719">
        <v>2</v>
      </c>
      <c r="AD24719" t="s">
        <v>40</v>
      </c>
    </row>
    <row r="24720" spans="1:30" x14ac:dyDescent="0.25">
      <c r="A24720">
        <v>1420170097</v>
      </c>
      <c r="C24720">
        <v>2</v>
      </c>
      <c r="D24720" s="1">
        <v>42796</v>
      </c>
      <c r="E24720">
        <v>14</v>
      </c>
      <c r="F24720" t="s">
        <v>611</v>
      </c>
      <c r="G24720">
        <v>14688</v>
      </c>
      <c r="H24720">
        <v>0</v>
      </c>
      <c r="M24720">
        <v>17.824657534246576</v>
      </c>
      <c r="N24720" t="s">
        <v>342</v>
      </c>
      <c r="O24720">
        <v>2017</v>
      </c>
      <c r="P24720">
        <v>14</v>
      </c>
      <c r="Q24720">
        <v>93</v>
      </c>
      <c r="R24720">
        <v>0</v>
      </c>
      <c r="S24720" t="b">
        <v>1</v>
      </c>
      <c r="T24720" t="b">
        <v>1</v>
      </c>
      <c r="U24720" t="b">
        <v>0</v>
      </c>
      <c r="V24720" t="s">
        <v>56</v>
      </c>
      <c r="W24720" t="s">
        <v>57</v>
      </c>
      <c r="X24720">
        <v>96633</v>
      </c>
      <c r="Y24720" t="s">
        <v>58</v>
      </c>
      <c r="Z24720" t="s">
        <v>59</v>
      </c>
      <c r="AA24720">
        <v>1</v>
      </c>
      <c r="AB24720" t="s">
        <v>59</v>
      </c>
      <c r="AC24720">
        <v>1</v>
      </c>
      <c r="AD24720" t="s">
        <v>59</v>
      </c>
    </row>
    <row r="24721" spans="1:30" x14ac:dyDescent="0.25">
      <c r="A24721">
        <v>5020170481</v>
      </c>
      <c r="C24721">
        <v>1</v>
      </c>
      <c r="D24721" s="1">
        <v>42901</v>
      </c>
      <c r="E24721">
        <v>50</v>
      </c>
      <c r="F24721" t="s">
        <v>951</v>
      </c>
      <c r="G24721">
        <v>50502</v>
      </c>
      <c r="H24721">
        <v>0</v>
      </c>
      <c r="M24721">
        <v>67.887671232876713</v>
      </c>
      <c r="N24721" t="s">
        <v>68</v>
      </c>
      <c r="O24721">
        <v>2017</v>
      </c>
      <c r="P24721">
        <v>50</v>
      </c>
      <c r="Q24721">
        <v>89.5</v>
      </c>
      <c r="R24721">
        <v>0</v>
      </c>
      <c r="S24721" t="b">
        <v>1</v>
      </c>
      <c r="T24721" t="b">
        <v>1</v>
      </c>
      <c r="U24721" t="b">
        <v>0</v>
      </c>
      <c r="V24721" t="s">
        <v>654</v>
      </c>
      <c r="W24721" t="s">
        <v>655</v>
      </c>
      <c r="X24721">
        <v>96993</v>
      </c>
      <c r="Y24721" t="s">
        <v>38</v>
      </c>
      <c r="Z24721" t="s">
        <v>39</v>
      </c>
      <c r="AA24721">
        <v>24</v>
      </c>
      <c r="AB24721" t="s">
        <v>39</v>
      </c>
      <c r="AC24721">
        <v>2</v>
      </c>
      <c r="AD24721" t="s">
        <v>40</v>
      </c>
    </row>
    <row r="24722" spans="1:30" x14ac:dyDescent="0.25">
      <c r="A24722">
        <v>6120170021</v>
      </c>
      <c r="C24722">
        <v>1</v>
      </c>
      <c r="D24722" s="1">
        <v>42822</v>
      </c>
      <c r="E24722">
        <v>61</v>
      </c>
      <c r="F24722" t="s">
        <v>1222</v>
      </c>
      <c r="G24722">
        <v>61006</v>
      </c>
      <c r="H24722">
        <v>0</v>
      </c>
      <c r="M24722">
        <v>81.547945205479451</v>
      </c>
      <c r="N24722" t="s">
        <v>61</v>
      </c>
      <c r="O24722">
        <v>2017</v>
      </c>
      <c r="P24722">
        <v>61</v>
      </c>
      <c r="Q24722">
        <v>92.13333333333334</v>
      </c>
      <c r="R24722">
        <v>0</v>
      </c>
      <c r="S24722" t="b">
        <v>1</v>
      </c>
      <c r="T24722" t="b">
        <v>1</v>
      </c>
      <c r="U24722" t="b">
        <v>0</v>
      </c>
      <c r="V24722" t="s">
        <v>248</v>
      </c>
      <c r="W24722" t="s">
        <v>249</v>
      </c>
      <c r="X24722">
        <v>97323</v>
      </c>
      <c r="Y24722" t="s">
        <v>79</v>
      </c>
      <c r="Z24722" t="s">
        <v>3014</v>
      </c>
      <c r="AA24722">
        <v>25</v>
      </c>
      <c r="AB24722" t="s">
        <v>80</v>
      </c>
      <c r="AC24722">
        <v>2</v>
      </c>
      <c r="AD24722" t="s">
        <v>40</v>
      </c>
    </row>
    <row r="24723" spans="1:30" x14ac:dyDescent="0.25">
      <c r="A24723">
        <v>6120170022</v>
      </c>
      <c r="C24723">
        <v>1</v>
      </c>
      <c r="D24723" s="1">
        <v>42774</v>
      </c>
      <c r="E24723">
        <v>61</v>
      </c>
      <c r="F24723" t="s">
        <v>1682</v>
      </c>
      <c r="G24723">
        <v>61070</v>
      </c>
      <c r="H24723">
        <v>0</v>
      </c>
      <c r="M24723">
        <v>46.183561643835617</v>
      </c>
      <c r="N24723" t="s">
        <v>159</v>
      </c>
      <c r="O24723">
        <v>2017</v>
      </c>
      <c r="P24723">
        <v>61</v>
      </c>
      <c r="Q24723">
        <v>93.733333333333334</v>
      </c>
      <c r="R24723">
        <v>0</v>
      </c>
      <c r="S24723" t="b">
        <v>1</v>
      </c>
      <c r="T24723" t="b">
        <v>1</v>
      </c>
      <c r="U24723" t="b">
        <v>0</v>
      </c>
      <c r="V24723" t="s">
        <v>2687</v>
      </c>
      <c r="W24723" t="s">
        <v>2688</v>
      </c>
      <c r="X24723">
        <v>95911</v>
      </c>
      <c r="Y24723" t="s">
        <v>2985</v>
      </c>
      <c r="Z24723" t="s">
        <v>65</v>
      </c>
      <c r="AA24723">
        <v>107</v>
      </c>
      <c r="AB24723" t="s">
        <v>2986</v>
      </c>
      <c r="AC24723">
        <v>100</v>
      </c>
      <c r="AD24723" t="s">
        <v>65</v>
      </c>
    </row>
    <row r="24724" spans="1:30" x14ac:dyDescent="0.25">
      <c r="A24724">
        <v>6120170023</v>
      </c>
      <c r="C24724">
        <v>2</v>
      </c>
      <c r="D24724" s="1">
        <v>43027</v>
      </c>
      <c r="E24724">
        <v>61</v>
      </c>
      <c r="F24724" t="s">
        <v>1686</v>
      </c>
      <c r="G24724">
        <v>61454</v>
      </c>
      <c r="H24724">
        <v>0</v>
      </c>
      <c r="M24724">
        <v>65.443835616438349</v>
      </c>
      <c r="N24724" t="s">
        <v>68</v>
      </c>
      <c r="O24724">
        <v>2017</v>
      </c>
      <c r="P24724">
        <v>61</v>
      </c>
      <c r="Q24724">
        <v>85.3</v>
      </c>
      <c r="R24724">
        <v>0</v>
      </c>
      <c r="S24724" t="b">
        <v>1</v>
      </c>
      <c r="T24724" t="b">
        <v>1</v>
      </c>
      <c r="U24724" t="b">
        <v>0</v>
      </c>
      <c r="V24724" t="s">
        <v>376</v>
      </c>
      <c r="W24724" t="s">
        <v>377</v>
      </c>
      <c r="X24724">
        <v>98913</v>
      </c>
      <c r="Y24724" t="s">
        <v>203</v>
      </c>
      <c r="Z24724" t="s">
        <v>3013</v>
      </c>
      <c r="AA24724">
        <v>31</v>
      </c>
      <c r="AB24724" t="s">
        <v>73</v>
      </c>
      <c r="AC24724">
        <v>30</v>
      </c>
      <c r="AD24724" t="s">
        <v>74</v>
      </c>
    </row>
    <row r="24725" spans="1:30" x14ac:dyDescent="0.25">
      <c r="A24725">
        <v>6120100255</v>
      </c>
      <c r="C24725">
        <v>2</v>
      </c>
      <c r="D24725" s="1">
        <v>40206</v>
      </c>
      <c r="E24725">
        <v>61</v>
      </c>
      <c r="F24725" t="s">
        <v>1759</v>
      </c>
      <c r="G24725">
        <v>61211</v>
      </c>
      <c r="H24725">
        <v>0</v>
      </c>
      <c r="M24725">
        <v>72.706849315068496</v>
      </c>
      <c r="N24725" t="s">
        <v>35</v>
      </c>
      <c r="O24725">
        <v>2010</v>
      </c>
      <c r="P24725">
        <v>61</v>
      </c>
      <c r="Q24725">
        <v>141.30000000000001</v>
      </c>
      <c r="R24725">
        <v>1</v>
      </c>
      <c r="S24725" t="b">
        <v>1</v>
      </c>
      <c r="T24725" t="b">
        <v>1</v>
      </c>
      <c r="U24725" t="b">
        <v>0</v>
      </c>
      <c r="V24725" t="s">
        <v>62</v>
      </c>
      <c r="W24725" t="s">
        <v>63</v>
      </c>
      <c r="X24725">
        <v>97651</v>
      </c>
      <c r="Y24725" t="s">
        <v>64</v>
      </c>
      <c r="Z24725" t="s">
        <v>65</v>
      </c>
      <c r="AA24725">
        <v>101</v>
      </c>
      <c r="AB24725" t="s">
        <v>64</v>
      </c>
      <c r="AC24725">
        <v>100</v>
      </c>
      <c r="AD24725" t="s">
        <v>65</v>
      </c>
    </row>
    <row r="24726" spans="1:30" x14ac:dyDescent="0.25">
      <c r="A24726">
        <v>6120170024</v>
      </c>
      <c r="C24726">
        <v>1</v>
      </c>
      <c r="D24726" s="1">
        <v>43074</v>
      </c>
      <c r="E24726">
        <v>61</v>
      </c>
      <c r="F24726" t="s">
        <v>1863</v>
      </c>
      <c r="G24726">
        <v>61314</v>
      </c>
      <c r="H24726">
        <v>0</v>
      </c>
      <c r="M24726">
        <v>66.487671232876707</v>
      </c>
      <c r="N24726" t="s">
        <v>68</v>
      </c>
      <c r="O24726">
        <v>2017</v>
      </c>
      <c r="P24726">
        <v>61</v>
      </c>
      <c r="Q24726">
        <v>56.43333333333333</v>
      </c>
      <c r="R24726">
        <v>1</v>
      </c>
      <c r="S24726" t="b">
        <v>1</v>
      </c>
      <c r="T24726" t="b">
        <v>1</v>
      </c>
      <c r="U24726" t="b">
        <v>0</v>
      </c>
      <c r="V24726" t="s">
        <v>88</v>
      </c>
      <c r="W24726" t="s">
        <v>89</v>
      </c>
      <c r="X24726">
        <v>96803</v>
      </c>
      <c r="Y24726" t="s">
        <v>90</v>
      </c>
      <c r="Z24726" t="s">
        <v>91</v>
      </c>
      <c r="AA24726">
        <v>22</v>
      </c>
      <c r="AB24726" t="s">
        <v>91</v>
      </c>
      <c r="AC24726">
        <v>2</v>
      </c>
      <c r="AD24726" t="s">
        <v>40</v>
      </c>
    </row>
    <row r="24727" spans="1:30" x14ac:dyDescent="0.25">
      <c r="A24727">
        <v>6120170025</v>
      </c>
      <c r="C24727">
        <v>2</v>
      </c>
      <c r="D24727" s="1">
        <v>43060</v>
      </c>
      <c r="E24727">
        <v>61</v>
      </c>
      <c r="F24727" t="s">
        <v>1759</v>
      </c>
      <c r="G24727">
        <v>61211</v>
      </c>
      <c r="H24727">
        <v>0</v>
      </c>
      <c r="M24727">
        <v>80.526027397260279</v>
      </c>
      <c r="N24727" t="s">
        <v>61</v>
      </c>
      <c r="O24727">
        <v>2017</v>
      </c>
      <c r="P24727">
        <v>61</v>
      </c>
      <c r="Q24727">
        <v>46.166666666666664</v>
      </c>
      <c r="R24727">
        <v>1</v>
      </c>
      <c r="S24727" t="b">
        <v>1</v>
      </c>
      <c r="T24727" t="b">
        <v>1</v>
      </c>
      <c r="U24727" t="b">
        <v>0</v>
      </c>
      <c r="V24727" t="s">
        <v>248</v>
      </c>
      <c r="W24727" t="s">
        <v>249</v>
      </c>
      <c r="X24727">
        <v>97323</v>
      </c>
      <c r="Y24727" t="s">
        <v>79</v>
      </c>
      <c r="Z24727" t="s">
        <v>3014</v>
      </c>
      <c r="AA24727">
        <v>25</v>
      </c>
      <c r="AB24727" t="s">
        <v>80</v>
      </c>
      <c r="AC24727">
        <v>2</v>
      </c>
      <c r="AD24727" t="s">
        <v>40</v>
      </c>
    </row>
    <row r="24728" spans="1:30" x14ac:dyDescent="0.25">
      <c r="A24728">
        <v>1420170098</v>
      </c>
      <c r="C24728">
        <v>2</v>
      </c>
      <c r="D24728" s="1">
        <v>42759</v>
      </c>
      <c r="E24728">
        <v>14</v>
      </c>
      <c r="F24728" t="s">
        <v>196</v>
      </c>
      <c r="G24728">
        <v>14366</v>
      </c>
      <c r="H24728">
        <v>0</v>
      </c>
      <c r="M24728">
        <v>93.920547945205485</v>
      </c>
      <c r="N24728" t="s">
        <v>156</v>
      </c>
      <c r="O24728">
        <v>2017</v>
      </c>
      <c r="P24728">
        <v>14</v>
      </c>
      <c r="Q24728">
        <v>2.4666666666666668</v>
      </c>
      <c r="R24728">
        <v>1</v>
      </c>
      <c r="S24728" t="b">
        <v>1</v>
      </c>
      <c r="T24728" t="b">
        <v>1</v>
      </c>
      <c r="U24728" t="b">
        <v>0</v>
      </c>
      <c r="V24728" t="s">
        <v>360</v>
      </c>
      <c r="W24728" t="s">
        <v>361</v>
      </c>
      <c r="X24728">
        <v>96733</v>
      </c>
      <c r="Y24728" t="s">
        <v>286</v>
      </c>
      <c r="Z24728" t="s">
        <v>287</v>
      </c>
      <c r="AA24728">
        <v>23</v>
      </c>
      <c r="AB24728" t="s">
        <v>287</v>
      </c>
      <c r="AC24728">
        <v>2</v>
      </c>
      <c r="AD24728" t="s">
        <v>40</v>
      </c>
    </row>
    <row r="24729" spans="1:30" x14ac:dyDescent="0.25">
      <c r="A24729">
        <v>1420170099</v>
      </c>
      <c r="C24729">
        <v>2</v>
      </c>
      <c r="D24729" s="1">
        <v>42790</v>
      </c>
      <c r="E24729">
        <v>14</v>
      </c>
      <c r="F24729" t="s">
        <v>196</v>
      </c>
      <c r="G24729">
        <v>14366</v>
      </c>
      <c r="H24729">
        <v>0</v>
      </c>
      <c r="M24729">
        <v>91.356164383561648</v>
      </c>
      <c r="N24729" t="s">
        <v>156</v>
      </c>
      <c r="O24729">
        <v>2017</v>
      </c>
      <c r="P24729">
        <v>14</v>
      </c>
      <c r="Q24729">
        <v>2.5666666666666669</v>
      </c>
      <c r="R24729">
        <v>1</v>
      </c>
      <c r="S24729" t="b">
        <v>1</v>
      </c>
      <c r="T24729" t="b">
        <v>1</v>
      </c>
      <c r="U24729" t="b">
        <v>0</v>
      </c>
      <c r="V24729" t="s">
        <v>217</v>
      </c>
      <c r="W24729" t="s">
        <v>218</v>
      </c>
      <c r="X24729">
        <v>96983</v>
      </c>
      <c r="Y24729" t="s">
        <v>2954</v>
      </c>
      <c r="Z24729" t="s">
        <v>227</v>
      </c>
      <c r="AA24729">
        <v>21</v>
      </c>
      <c r="AB24729" t="s">
        <v>227</v>
      </c>
      <c r="AC24729">
        <v>2</v>
      </c>
      <c r="AD24729" t="s">
        <v>40</v>
      </c>
    </row>
    <row r="24730" spans="1:30" x14ac:dyDescent="0.25">
      <c r="A24730">
        <v>1420170100</v>
      </c>
      <c r="C24730">
        <v>1</v>
      </c>
      <c r="D24730" s="1">
        <v>42990</v>
      </c>
      <c r="E24730">
        <v>14</v>
      </c>
      <c r="F24730" t="s">
        <v>75</v>
      </c>
      <c r="G24730">
        <v>14118</v>
      </c>
      <c r="H24730">
        <v>0</v>
      </c>
      <c r="M24730">
        <v>27.186301369863013</v>
      </c>
      <c r="N24730" t="s">
        <v>69</v>
      </c>
      <c r="O24730">
        <v>2017</v>
      </c>
      <c r="P24730">
        <v>14</v>
      </c>
      <c r="Q24730">
        <v>86.533333333333331</v>
      </c>
      <c r="R24730">
        <v>0</v>
      </c>
      <c r="S24730" t="b">
        <v>1</v>
      </c>
      <c r="T24730" t="b">
        <v>1</v>
      </c>
      <c r="U24730" t="b">
        <v>0</v>
      </c>
      <c r="V24730" t="s">
        <v>56</v>
      </c>
      <c r="W24730" t="s">
        <v>57</v>
      </c>
      <c r="X24730">
        <v>96633</v>
      </c>
      <c r="Y24730" t="s">
        <v>58</v>
      </c>
      <c r="Z24730" t="s">
        <v>59</v>
      </c>
      <c r="AA24730">
        <v>1</v>
      </c>
      <c r="AB24730" t="s">
        <v>59</v>
      </c>
      <c r="AC24730">
        <v>1</v>
      </c>
      <c r="AD24730" t="s">
        <v>59</v>
      </c>
    </row>
    <row r="24731" spans="1:30" x14ac:dyDescent="0.25">
      <c r="A24731">
        <v>1420170101</v>
      </c>
      <c r="C24731">
        <v>1</v>
      </c>
      <c r="D24731" s="1">
        <v>42837</v>
      </c>
      <c r="E24731">
        <v>14</v>
      </c>
      <c r="F24731" t="s">
        <v>2458</v>
      </c>
      <c r="G24731">
        <v>14153</v>
      </c>
      <c r="H24731">
        <v>0</v>
      </c>
      <c r="M24731">
        <v>81.498630136986307</v>
      </c>
      <c r="N24731" t="s">
        <v>61</v>
      </c>
      <c r="O24731">
        <v>2017</v>
      </c>
      <c r="P24731">
        <v>14</v>
      </c>
      <c r="Q24731">
        <v>10.9</v>
      </c>
      <c r="R24731">
        <v>1</v>
      </c>
      <c r="S24731" t="b">
        <v>1</v>
      </c>
      <c r="T24731" t="b">
        <v>1</v>
      </c>
      <c r="U24731" t="b">
        <v>0</v>
      </c>
      <c r="V24731" t="s">
        <v>88</v>
      </c>
      <c r="W24731" t="s">
        <v>89</v>
      </c>
      <c r="X24731">
        <v>96803</v>
      </c>
      <c r="Y24731" t="s">
        <v>90</v>
      </c>
      <c r="Z24731" t="s">
        <v>91</v>
      </c>
      <c r="AA24731">
        <v>22</v>
      </c>
      <c r="AB24731" t="s">
        <v>91</v>
      </c>
      <c r="AC24731">
        <v>2</v>
      </c>
      <c r="AD24731" t="s">
        <v>40</v>
      </c>
    </row>
    <row r="24732" spans="1:30" x14ac:dyDescent="0.25">
      <c r="A24732">
        <v>1420170102</v>
      </c>
      <c r="C24732">
        <v>2</v>
      </c>
      <c r="D24732" s="1">
        <v>42793</v>
      </c>
      <c r="E24732">
        <v>14</v>
      </c>
      <c r="F24732" t="s">
        <v>185</v>
      </c>
      <c r="G24732">
        <v>14257</v>
      </c>
      <c r="H24732">
        <v>0</v>
      </c>
      <c r="M24732">
        <v>73.849315068493155</v>
      </c>
      <c r="N24732" t="s">
        <v>35</v>
      </c>
      <c r="O24732">
        <v>2017</v>
      </c>
      <c r="P24732">
        <v>14</v>
      </c>
      <c r="Q24732">
        <v>93.1</v>
      </c>
      <c r="R24732">
        <v>0</v>
      </c>
      <c r="S24732" t="b">
        <v>1</v>
      </c>
      <c r="T24732" t="b">
        <v>1</v>
      </c>
      <c r="U24732" t="b">
        <v>0</v>
      </c>
      <c r="V24732" t="s">
        <v>62</v>
      </c>
      <c r="W24732" t="s">
        <v>63</v>
      </c>
      <c r="X24732">
        <v>97651</v>
      </c>
      <c r="Y24732" t="s">
        <v>64</v>
      </c>
      <c r="Z24732" t="s">
        <v>65</v>
      </c>
      <c r="AA24732">
        <v>101</v>
      </c>
      <c r="AB24732" t="s">
        <v>64</v>
      </c>
      <c r="AC24732">
        <v>100</v>
      </c>
      <c r="AD24732" t="s">
        <v>65</v>
      </c>
    </row>
    <row r="24733" spans="1:30" x14ac:dyDescent="0.25">
      <c r="A24733">
        <v>1420170103</v>
      </c>
      <c r="C24733">
        <v>1</v>
      </c>
      <c r="D24733" s="1">
        <v>42839</v>
      </c>
      <c r="E24733">
        <v>14</v>
      </c>
      <c r="F24733" t="s">
        <v>431</v>
      </c>
      <c r="G24733">
        <v>14614</v>
      </c>
      <c r="H24733">
        <v>0</v>
      </c>
      <c r="M24733">
        <v>84.69041095890411</v>
      </c>
      <c r="N24733" t="s">
        <v>61</v>
      </c>
      <c r="O24733">
        <v>2017</v>
      </c>
      <c r="P24733">
        <v>14</v>
      </c>
      <c r="Q24733">
        <v>41.533333333333331</v>
      </c>
      <c r="R24733">
        <v>1</v>
      </c>
      <c r="S24733" t="b">
        <v>1</v>
      </c>
      <c r="T24733" t="b">
        <v>1</v>
      </c>
      <c r="U24733" t="b">
        <v>0</v>
      </c>
      <c r="V24733" t="s">
        <v>248</v>
      </c>
      <c r="W24733" t="s">
        <v>249</v>
      </c>
      <c r="X24733">
        <v>97323</v>
      </c>
      <c r="Y24733" t="s">
        <v>79</v>
      </c>
      <c r="Z24733" t="s">
        <v>3014</v>
      </c>
      <c r="AA24733">
        <v>25</v>
      </c>
      <c r="AB24733" t="s">
        <v>80</v>
      </c>
      <c r="AC24733">
        <v>2</v>
      </c>
      <c r="AD24733" t="s">
        <v>40</v>
      </c>
    </row>
    <row r="24734" spans="1:30" x14ac:dyDescent="0.25">
      <c r="A24734">
        <v>1420170104</v>
      </c>
      <c r="C24734">
        <v>2</v>
      </c>
      <c r="D24734" s="1">
        <v>42954</v>
      </c>
      <c r="E24734">
        <v>14</v>
      </c>
      <c r="F24734" t="s">
        <v>311</v>
      </c>
      <c r="G24734">
        <v>14516</v>
      </c>
      <c r="H24734">
        <v>0</v>
      </c>
      <c r="M24734">
        <v>81.591780821917808</v>
      </c>
      <c r="N24734" t="s">
        <v>61</v>
      </c>
      <c r="O24734">
        <v>2017</v>
      </c>
      <c r="P24734">
        <v>14</v>
      </c>
      <c r="Q24734">
        <v>87.733333333333334</v>
      </c>
      <c r="R24734">
        <v>0</v>
      </c>
      <c r="S24734" t="b">
        <v>1</v>
      </c>
      <c r="T24734" t="b">
        <v>1</v>
      </c>
      <c r="U24734" t="b">
        <v>0</v>
      </c>
      <c r="V24734" t="s">
        <v>62</v>
      </c>
      <c r="W24734" t="s">
        <v>63</v>
      </c>
      <c r="X24734">
        <v>97651</v>
      </c>
      <c r="Y24734" t="s">
        <v>64</v>
      </c>
      <c r="Z24734" t="s">
        <v>65</v>
      </c>
      <c r="AA24734">
        <v>101</v>
      </c>
      <c r="AB24734" t="s">
        <v>64</v>
      </c>
      <c r="AC24734">
        <v>100</v>
      </c>
      <c r="AD24734" t="s">
        <v>65</v>
      </c>
    </row>
    <row r="24735" spans="1:30" x14ac:dyDescent="0.25">
      <c r="A24735">
        <v>1420170105</v>
      </c>
      <c r="C24735">
        <v>2</v>
      </c>
      <c r="D24735" s="1">
        <v>42908</v>
      </c>
      <c r="E24735">
        <v>14</v>
      </c>
      <c r="F24735" t="s">
        <v>346</v>
      </c>
      <c r="G24735">
        <v>14229</v>
      </c>
      <c r="H24735">
        <v>0</v>
      </c>
      <c r="M24735">
        <v>68.041095890410958</v>
      </c>
      <c r="N24735" t="s">
        <v>68</v>
      </c>
      <c r="O24735">
        <v>2017</v>
      </c>
      <c r="P24735">
        <v>14</v>
      </c>
      <c r="Q24735">
        <v>46</v>
      </c>
      <c r="R24735">
        <v>1</v>
      </c>
      <c r="S24735" t="b">
        <v>1</v>
      </c>
      <c r="T24735" t="b">
        <v>1</v>
      </c>
      <c r="U24735" t="b">
        <v>0</v>
      </c>
      <c r="V24735" t="s">
        <v>88</v>
      </c>
      <c r="W24735" t="s">
        <v>89</v>
      </c>
      <c r="X24735">
        <v>96803</v>
      </c>
      <c r="Y24735" t="s">
        <v>90</v>
      </c>
      <c r="Z24735" t="s">
        <v>91</v>
      </c>
      <c r="AA24735">
        <v>22</v>
      </c>
      <c r="AB24735" t="s">
        <v>91</v>
      </c>
      <c r="AC24735">
        <v>2</v>
      </c>
      <c r="AD24735" t="s">
        <v>40</v>
      </c>
    </row>
    <row r="24736" spans="1:30" x14ac:dyDescent="0.25">
      <c r="A24736">
        <v>1420170106</v>
      </c>
      <c r="C24736">
        <v>2</v>
      </c>
      <c r="D24736" s="1">
        <v>42949</v>
      </c>
      <c r="E24736">
        <v>14</v>
      </c>
      <c r="F24736" t="s">
        <v>665</v>
      </c>
      <c r="G24736">
        <v>14656</v>
      </c>
      <c r="H24736">
        <v>0</v>
      </c>
      <c r="M24736">
        <v>89.846575342465755</v>
      </c>
      <c r="N24736" t="s">
        <v>121</v>
      </c>
      <c r="O24736">
        <v>2017</v>
      </c>
      <c r="P24736">
        <v>14</v>
      </c>
      <c r="Q24736">
        <v>63.3</v>
      </c>
      <c r="R24736">
        <v>1</v>
      </c>
      <c r="S24736" t="b">
        <v>1</v>
      </c>
      <c r="T24736" t="b">
        <v>1</v>
      </c>
      <c r="U24736" t="b">
        <v>0</v>
      </c>
      <c r="V24736" t="s">
        <v>596</v>
      </c>
      <c r="W24736" t="s">
        <v>597</v>
      </c>
      <c r="X24736">
        <v>99863</v>
      </c>
      <c r="Y24736" t="s">
        <v>598</v>
      </c>
      <c r="Z24736" t="s">
        <v>3012</v>
      </c>
      <c r="AA24736">
        <v>6</v>
      </c>
      <c r="AB24736" t="s">
        <v>51</v>
      </c>
      <c r="AC24736">
        <v>6</v>
      </c>
      <c r="AD24736" t="s">
        <v>51</v>
      </c>
    </row>
    <row r="24737" spans="1:30" x14ac:dyDescent="0.25">
      <c r="A24737">
        <v>1420170107</v>
      </c>
      <c r="C24737">
        <v>2</v>
      </c>
      <c r="D24737" s="1">
        <v>42790</v>
      </c>
      <c r="E24737">
        <v>14</v>
      </c>
      <c r="F24737" t="s">
        <v>99</v>
      </c>
      <c r="G24737">
        <v>14762</v>
      </c>
      <c r="H24737">
        <v>0</v>
      </c>
      <c r="M24737">
        <v>84.441095890410963</v>
      </c>
      <c r="N24737" t="s">
        <v>61</v>
      </c>
      <c r="O24737">
        <v>2017</v>
      </c>
      <c r="P24737">
        <v>14</v>
      </c>
      <c r="Q24737">
        <v>6.3666666666666663</v>
      </c>
      <c r="R24737">
        <v>1</v>
      </c>
      <c r="S24737" t="b">
        <v>1</v>
      </c>
      <c r="T24737" t="b">
        <v>1</v>
      </c>
      <c r="U24737" t="b">
        <v>0</v>
      </c>
      <c r="V24737" t="s">
        <v>62</v>
      </c>
      <c r="W24737" t="s">
        <v>63</v>
      </c>
      <c r="X24737">
        <v>97651</v>
      </c>
      <c r="Y24737" t="s">
        <v>64</v>
      </c>
      <c r="Z24737" t="s">
        <v>65</v>
      </c>
      <c r="AA24737">
        <v>101</v>
      </c>
      <c r="AB24737" t="s">
        <v>64</v>
      </c>
      <c r="AC24737">
        <v>100</v>
      </c>
      <c r="AD24737" t="s">
        <v>65</v>
      </c>
    </row>
    <row r="24738" spans="1:30" x14ac:dyDescent="0.25">
      <c r="A24738">
        <v>1420170108</v>
      </c>
      <c r="C24738">
        <v>1</v>
      </c>
      <c r="D24738" s="1">
        <v>42837</v>
      </c>
      <c r="E24738">
        <v>14</v>
      </c>
      <c r="F24738" t="s">
        <v>448</v>
      </c>
      <c r="G24738">
        <v>14557</v>
      </c>
      <c r="H24738">
        <v>0</v>
      </c>
      <c r="M24738">
        <v>94.183561643835617</v>
      </c>
      <c r="N24738" t="s">
        <v>156</v>
      </c>
      <c r="O24738">
        <v>2017</v>
      </c>
      <c r="P24738">
        <v>14</v>
      </c>
      <c r="Q24738">
        <v>1.3666666666666667</v>
      </c>
      <c r="R24738">
        <v>1</v>
      </c>
      <c r="S24738" t="b">
        <v>1</v>
      </c>
      <c r="T24738" t="b">
        <v>1</v>
      </c>
      <c r="U24738" t="b">
        <v>0</v>
      </c>
      <c r="V24738" t="s">
        <v>189</v>
      </c>
      <c r="W24738" t="s">
        <v>190</v>
      </c>
      <c r="X24738">
        <v>99503</v>
      </c>
      <c r="Y24738" t="s">
        <v>191</v>
      </c>
      <c r="Z24738" t="s">
        <v>3017</v>
      </c>
      <c r="AA24738">
        <v>42</v>
      </c>
      <c r="AB24738" t="s">
        <v>85</v>
      </c>
      <c r="AC24738">
        <v>4</v>
      </c>
      <c r="AD24738" t="s">
        <v>86</v>
      </c>
    </row>
    <row r="24739" spans="1:30" x14ac:dyDescent="0.25">
      <c r="A24739">
        <v>1420170109</v>
      </c>
      <c r="C24739">
        <v>2</v>
      </c>
      <c r="D24739" s="1">
        <v>42857</v>
      </c>
      <c r="E24739">
        <v>14</v>
      </c>
      <c r="F24739" t="s">
        <v>148</v>
      </c>
      <c r="G24739">
        <v>14220</v>
      </c>
      <c r="H24739">
        <v>0</v>
      </c>
      <c r="M24739">
        <v>95.31232876712329</v>
      </c>
      <c r="N24739" t="s">
        <v>225</v>
      </c>
      <c r="O24739">
        <v>2017</v>
      </c>
      <c r="P24739">
        <v>14</v>
      </c>
      <c r="Q24739">
        <v>0.3</v>
      </c>
      <c r="R24739">
        <v>1</v>
      </c>
      <c r="S24739" t="b">
        <v>1</v>
      </c>
      <c r="T24739" t="b">
        <v>1</v>
      </c>
      <c r="U24739" t="b">
        <v>0</v>
      </c>
      <c r="V24739" t="s">
        <v>62</v>
      </c>
      <c r="W24739" t="s">
        <v>63</v>
      </c>
      <c r="X24739">
        <v>97651</v>
      </c>
      <c r="Y24739" t="s">
        <v>64</v>
      </c>
      <c r="Z24739" t="s">
        <v>65</v>
      </c>
      <c r="AA24739">
        <v>101</v>
      </c>
      <c r="AB24739" t="s">
        <v>64</v>
      </c>
      <c r="AC24739">
        <v>100</v>
      </c>
      <c r="AD24739" t="s">
        <v>65</v>
      </c>
    </row>
    <row r="24740" spans="1:30" x14ac:dyDescent="0.25">
      <c r="A24740">
        <v>1420140583</v>
      </c>
      <c r="C24740">
        <v>1</v>
      </c>
      <c r="D24740" s="1">
        <v>41830</v>
      </c>
      <c r="E24740">
        <v>14</v>
      </c>
      <c r="F24740" t="s">
        <v>411</v>
      </c>
      <c r="G24740">
        <v>14407</v>
      </c>
      <c r="H24740">
        <v>0</v>
      </c>
      <c r="M24740">
        <v>72.890410958904113</v>
      </c>
      <c r="N24740" t="s">
        <v>35</v>
      </c>
      <c r="O24740">
        <v>2014</v>
      </c>
      <c r="P24740">
        <v>14</v>
      </c>
      <c r="Q24740">
        <v>125.2</v>
      </c>
      <c r="R24740">
        <v>0</v>
      </c>
      <c r="S24740" t="b">
        <v>1</v>
      </c>
      <c r="T24740" t="b">
        <v>1</v>
      </c>
      <c r="U24740" t="b">
        <v>0</v>
      </c>
      <c r="V24740" t="s">
        <v>62</v>
      </c>
      <c r="W24740" t="s">
        <v>63</v>
      </c>
      <c r="X24740">
        <v>97651</v>
      </c>
      <c r="Y24740" t="s">
        <v>64</v>
      </c>
      <c r="Z24740" t="s">
        <v>65</v>
      </c>
      <c r="AA24740">
        <v>101</v>
      </c>
      <c r="AB24740" t="s">
        <v>64</v>
      </c>
      <c r="AC24740">
        <v>100</v>
      </c>
      <c r="AD24740" t="s">
        <v>65</v>
      </c>
    </row>
    <row r="24741" spans="1:30" x14ac:dyDescent="0.25">
      <c r="A24741">
        <v>6120170026</v>
      </c>
      <c r="C24741">
        <v>2</v>
      </c>
      <c r="D24741" s="1">
        <v>42783</v>
      </c>
      <c r="E24741">
        <v>61</v>
      </c>
      <c r="F24741" t="s">
        <v>1458</v>
      </c>
      <c r="G24741">
        <v>61001</v>
      </c>
      <c r="H24741">
        <v>0</v>
      </c>
      <c r="M24741">
        <v>68.446575342465749</v>
      </c>
      <c r="N24741" t="s">
        <v>68</v>
      </c>
      <c r="O24741">
        <v>2017</v>
      </c>
      <c r="P24741">
        <v>61</v>
      </c>
      <c r="Q24741">
        <v>93.433333333333337</v>
      </c>
      <c r="R24741">
        <v>0</v>
      </c>
      <c r="S24741" t="b">
        <v>1</v>
      </c>
      <c r="T24741" t="b">
        <v>1</v>
      </c>
      <c r="U24741" t="b">
        <v>0</v>
      </c>
      <c r="V24741" t="s">
        <v>160</v>
      </c>
      <c r="W24741" t="s">
        <v>161</v>
      </c>
      <c r="X24741">
        <v>96953</v>
      </c>
      <c r="Y24741" t="s">
        <v>2948</v>
      </c>
      <c r="Z24741" t="s">
        <v>227</v>
      </c>
      <c r="AA24741">
        <v>21</v>
      </c>
      <c r="AB24741" t="s">
        <v>227</v>
      </c>
      <c r="AC24741">
        <v>2</v>
      </c>
      <c r="AD24741" t="s">
        <v>40</v>
      </c>
    </row>
    <row r="24742" spans="1:30" x14ac:dyDescent="0.25">
      <c r="A24742">
        <v>6120170027</v>
      </c>
      <c r="C24742">
        <v>1</v>
      </c>
      <c r="D24742" s="1">
        <v>43017</v>
      </c>
      <c r="E24742">
        <v>61</v>
      </c>
      <c r="F24742" t="s">
        <v>1549</v>
      </c>
      <c r="G24742">
        <v>61055</v>
      </c>
      <c r="H24742">
        <v>0</v>
      </c>
      <c r="M24742">
        <v>83.854794520547941</v>
      </c>
      <c r="N24742" t="s">
        <v>61</v>
      </c>
      <c r="O24742">
        <v>2017</v>
      </c>
      <c r="P24742">
        <v>61</v>
      </c>
      <c r="Q24742">
        <v>23.266666666666666</v>
      </c>
      <c r="R24742">
        <v>1</v>
      </c>
      <c r="S24742" t="b">
        <v>1</v>
      </c>
      <c r="T24742" t="b">
        <v>1</v>
      </c>
      <c r="U24742" t="b">
        <v>0</v>
      </c>
      <c r="V24742" t="s">
        <v>88</v>
      </c>
      <c r="W24742" t="s">
        <v>89</v>
      </c>
      <c r="X24742">
        <v>96803</v>
      </c>
      <c r="Y24742" t="s">
        <v>90</v>
      </c>
      <c r="Z24742" t="s">
        <v>91</v>
      </c>
      <c r="AA24742">
        <v>22</v>
      </c>
      <c r="AB24742" t="s">
        <v>91</v>
      </c>
      <c r="AC24742">
        <v>2</v>
      </c>
      <c r="AD24742" t="s">
        <v>40</v>
      </c>
    </row>
    <row r="24743" spans="1:30" x14ac:dyDescent="0.25">
      <c r="A24743">
        <v>6120170028</v>
      </c>
      <c r="C24743">
        <v>1</v>
      </c>
      <c r="D24743" s="1">
        <v>42835</v>
      </c>
      <c r="E24743">
        <v>61</v>
      </c>
      <c r="F24743" t="s">
        <v>1476</v>
      </c>
      <c r="G24743">
        <v>61214</v>
      </c>
      <c r="H24743">
        <v>0</v>
      </c>
      <c r="M24743">
        <v>67.317808219178076</v>
      </c>
      <c r="N24743" t="s">
        <v>68</v>
      </c>
      <c r="O24743">
        <v>2017</v>
      </c>
      <c r="P24743">
        <v>61</v>
      </c>
      <c r="Q24743">
        <v>91.7</v>
      </c>
      <c r="R24743">
        <v>0</v>
      </c>
      <c r="S24743" t="b">
        <v>1</v>
      </c>
      <c r="T24743" t="b">
        <v>1</v>
      </c>
      <c r="U24743" t="b">
        <v>0</v>
      </c>
      <c r="V24743" t="s">
        <v>62</v>
      </c>
      <c r="W24743" t="s">
        <v>63</v>
      </c>
      <c r="X24743">
        <v>97651</v>
      </c>
      <c r="Y24743" t="s">
        <v>64</v>
      </c>
      <c r="Z24743" t="s">
        <v>65</v>
      </c>
      <c r="AA24743">
        <v>101</v>
      </c>
      <c r="AB24743" t="s">
        <v>64</v>
      </c>
      <c r="AC24743">
        <v>100</v>
      </c>
      <c r="AD24743" t="s">
        <v>65</v>
      </c>
    </row>
    <row r="24744" spans="1:30" x14ac:dyDescent="0.25">
      <c r="A24744">
        <v>6120170029</v>
      </c>
      <c r="C24744">
        <v>1</v>
      </c>
      <c r="D24744" s="1">
        <v>42823</v>
      </c>
      <c r="E24744">
        <v>61</v>
      </c>
      <c r="F24744" t="s">
        <v>1476</v>
      </c>
      <c r="G24744">
        <v>61214</v>
      </c>
      <c r="H24744">
        <v>0</v>
      </c>
      <c r="M24744">
        <v>82.783561643835611</v>
      </c>
      <c r="N24744" t="s">
        <v>61</v>
      </c>
      <c r="O24744">
        <v>2017</v>
      </c>
      <c r="P24744">
        <v>61</v>
      </c>
      <c r="Q24744">
        <v>0.33333333333333331</v>
      </c>
      <c r="R24744">
        <v>1</v>
      </c>
      <c r="S24744" t="b">
        <v>1</v>
      </c>
      <c r="T24744" t="b">
        <v>1</v>
      </c>
      <c r="U24744" t="b">
        <v>0</v>
      </c>
      <c r="V24744" t="s">
        <v>616</v>
      </c>
      <c r="W24744" t="s">
        <v>617</v>
      </c>
      <c r="X24744">
        <v>98913</v>
      </c>
      <c r="Y24744" t="s">
        <v>203</v>
      </c>
      <c r="Z24744" t="s">
        <v>3013</v>
      </c>
      <c r="AA24744">
        <v>31</v>
      </c>
      <c r="AB24744" t="s">
        <v>73</v>
      </c>
      <c r="AC24744">
        <v>30</v>
      </c>
      <c r="AD24744" t="s">
        <v>74</v>
      </c>
    </row>
    <row r="24745" spans="1:30" x14ac:dyDescent="0.25">
      <c r="A24745">
        <v>6120170030</v>
      </c>
      <c r="C24745">
        <v>1</v>
      </c>
      <c r="D24745" s="1">
        <v>42823</v>
      </c>
      <c r="E24745">
        <v>61</v>
      </c>
      <c r="F24745" t="s">
        <v>1566</v>
      </c>
      <c r="G24745">
        <v>61143</v>
      </c>
      <c r="H24745">
        <v>0</v>
      </c>
      <c r="M24745">
        <v>60.668493150684931</v>
      </c>
      <c r="N24745" t="s">
        <v>76</v>
      </c>
      <c r="O24745">
        <v>2017</v>
      </c>
      <c r="P24745">
        <v>61</v>
      </c>
      <c r="Q24745">
        <v>92.1</v>
      </c>
      <c r="R24745">
        <v>0</v>
      </c>
      <c r="S24745" t="b">
        <v>1</v>
      </c>
      <c r="T24745" t="b">
        <v>1</v>
      </c>
      <c r="U24745" t="b">
        <v>0</v>
      </c>
      <c r="V24745" t="s">
        <v>125</v>
      </c>
      <c r="W24745" t="s">
        <v>126</v>
      </c>
      <c r="X24745">
        <v>98233</v>
      </c>
      <c r="Y24745" t="s">
        <v>127</v>
      </c>
      <c r="Z24745" t="s">
        <v>3015</v>
      </c>
      <c r="AA24745">
        <v>20</v>
      </c>
      <c r="AB24745" t="s">
        <v>128</v>
      </c>
      <c r="AC24745">
        <v>2</v>
      </c>
      <c r="AD24745" t="s">
        <v>40</v>
      </c>
    </row>
    <row r="24746" spans="1:30" x14ac:dyDescent="0.25">
      <c r="A24746">
        <v>6120170031</v>
      </c>
      <c r="C24746">
        <v>2</v>
      </c>
      <c r="D24746" s="1">
        <v>42745</v>
      </c>
      <c r="E24746">
        <v>61</v>
      </c>
      <c r="F24746" t="s">
        <v>2340</v>
      </c>
      <c r="G24746">
        <v>61291</v>
      </c>
      <c r="H24746">
        <v>0</v>
      </c>
      <c r="M24746">
        <v>72.498630136986307</v>
      </c>
      <c r="N24746" t="s">
        <v>35</v>
      </c>
      <c r="O24746">
        <v>2017</v>
      </c>
      <c r="P24746">
        <v>61</v>
      </c>
      <c r="Q24746">
        <v>54.133333333333333</v>
      </c>
      <c r="R24746">
        <v>1</v>
      </c>
      <c r="S24746" t="b">
        <v>1</v>
      </c>
      <c r="T24746" t="b">
        <v>1</v>
      </c>
      <c r="U24746" t="b">
        <v>0</v>
      </c>
      <c r="V24746" t="s">
        <v>248</v>
      </c>
      <c r="W24746" t="s">
        <v>249</v>
      </c>
      <c r="X24746">
        <v>97323</v>
      </c>
      <c r="Y24746" t="s">
        <v>79</v>
      </c>
      <c r="Z24746" t="s">
        <v>3014</v>
      </c>
      <c r="AA24746">
        <v>25</v>
      </c>
      <c r="AB24746" t="s">
        <v>80</v>
      </c>
      <c r="AC24746">
        <v>2</v>
      </c>
      <c r="AD24746" t="s">
        <v>40</v>
      </c>
    </row>
    <row r="24747" spans="1:30" x14ac:dyDescent="0.25">
      <c r="A24747">
        <v>6120170032</v>
      </c>
      <c r="C24747">
        <v>2</v>
      </c>
      <c r="D24747" s="1">
        <v>42745</v>
      </c>
      <c r="E24747">
        <v>61</v>
      </c>
      <c r="F24747" t="s">
        <v>1488</v>
      </c>
      <c r="G24747">
        <v>61145</v>
      </c>
      <c r="H24747">
        <v>0</v>
      </c>
      <c r="M24747">
        <v>89.972602739726028</v>
      </c>
      <c r="N24747" t="s">
        <v>121</v>
      </c>
      <c r="O24747">
        <v>2017</v>
      </c>
      <c r="P24747">
        <v>61</v>
      </c>
      <c r="Q24747">
        <v>2.7666666666666666</v>
      </c>
      <c r="R24747">
        <v>1</v>
      </c>
      <c r="S24747" t="b">
        <v>1</v>
      </c>
      <c r="T24747" t="b">
        <v>1</v>
      </c>
      <c r="U24747" t="b">
        <v>0</v>
      </c>
      <c r="V24747" t="s">
        <v>284</v>
      </c>
      <c r="W24747" t="s">
        <v>285</v>
      </c>
      <c r="X24747">
        <v>96733</v>
      </c>
      <c r="Y24747" t="s">
        <v>286</v>
      </c>
      <c r="Z24747" t="s">
        <v>287</v>
      </c>
      <c r="AA24747">
        <v>23</v>
      </c>
      <c r="AB24747" t="s">
        <v>287</v>
      </c>
      <c r="AC24747">
        <v>2</v>
      </c>
      <c r="AD24747" t="s">
        <v>40</v>
      </c>
    </row>
    <row r="24748" spans="1:30" x14ac:dyDescent="0.25">
      <c r="A24748">
        <v>1420170110</v>
      </c>
      <c r="C24748">
        <v>2</v>
      </c>
      <c r="D24748" s="1">
        <v>43089</v>
      </c>
      <c r="E24748">
        <v>14</v>
      </c>
      <c r="F24748" t="s">
        <v>484</v>
      </c>
      <c r="G24748">
        <v>14754</v>
      </c>
      <c r="H24748">
        <v>0</v>
      </c>
      <c r="M24748">
        <v>77.69589041095891</v>
      </c>
      <c r="N24748" t="s">
        <v>42</v>
      </c>
      <c r="O24748">
        <v>2017</v>
      </c>
      <c r="P24748">
        <v>14</v>
      </c>
      <c r="Q24748">
        <v>13.466666666666667</v>
      </c>
      <c r="R24748">
        <v>1</v>
      </c>
      <c r="S24748" t="b">
        <v>1</v>
      </c>
      <c r="T24748" t="b">
        <v>1</v>
      </c>
      <c r="U24748" t="b">
        <v>0</v>
      </c>
      <c r="V24748" t="s">
        <v>248</v>
      </c>
      <c r="W24748" t="s">
        <v>249</v>
      </c>
      <c r="X24748">
        <v>97323</v>
      </c>
      <c r="Y24748" t="s">
        <v>79</v>
      </c>
      <c r="Z24748" t="s">
        <v>3014</v>
      </c>
      <c r="AA24748">
        <v>25</v>
      </c>
      <c r="AB24748" t="s">
        <v>80</v>
      </c>
      <c r="AC24748">
        <v>2</v>
      </c>
      <c r="AD24748" t="s">
        <v>40</v>
      </c>
    </row>
    <row r="24749" spans="1:30" x14ac:dyDescent="0.25">
      <c r="A24749">
        <v>6120130297</v>
      </c>
      <c r="C24749">
        <v>2</v>
      </c>
      <c r="D24749" s="1">
        <v>41313</v>
      </c>
      <c r="E24749">
        <v>61</v>
      </c>
      <c r="F24749" t="s">
        <v>1568</v>
      </c>
      <c r="G24749">
        <v>61007</v>
      </c>
      <c r="H24749">
        <v>1</v>
      </c>
      <c r="I24749">
        <v>42767</v>
      </c>
      <c r="J24749">
        <v>97323</v>
      </c>
      <c r="K24749" t="s">
        <v>248</v>
      </c>
      <c r="L24749" t="s">
        <v>249</v>
      </c>
      <c r="M24749">
        <v>68.0054794520548</v>
      </c>
      <c r="N24749" t="s">
        <v>68</v>
      </c>
      <c r="O24749">
        <v>2013</v>
      </c>
      <c r="P24749">
        <v>61</v>
      </c>
      <c r="Q24749">
        <v>82.266666666666666</v>
      </c>
      <c r="R24749">
        <v>0</v>
      </c>
      <c r="S24749" t="b">
        <v>1</v>
      </c>
      <c r="T24749" t="b">
        <v>1</v>
      </c>
      <c r="U24749" t="b">
        <v>0</v>
      </c>
      <c r="V24749" t="s">
        <v>62</v>
      </c>
      <c r="W24749" t="s">
        <v>63</v>
      </c>
      <c r="X24749">
        <v>97651</v>
      </c>
      <c r="Y24749" t="s">
        <v>64</v>
      </c>
      <c r="Z24749" t="s">
        <v>65</v>
      </c>
      <c r="AA24749">
        <v>101</v>
      </c>
      <c r="AB24749" t="s">
        <v>64</v>
      </c>
      <c r="AC24749">
        <v>100</v>
      </c>
      <c r="AD24749" t="s">
        <v>65</v>
      </c>
    </row>
    <row r="24750" spans="1:30" x14ac:dyDescent="0.25">
      <c r="A24750">
        <v>6120170033</v>
      </c>
      <c r="C24750">
        <v>2</v>
      </c>
      <c r="D24750" s="1">
        <v>42767</v>
      </c>
      <c r="E24750">
        <v>61</v>
      </c>
      <c r="F24750" t="s">
        <v>1568</v>
      </c>
      <c r="G24750">
        <v>61007</v>
      </c>
      <c r="H24750">
        <v>0</v>
      </c>
      <c r="M24750">
        <v>71.989041095890414</v>
      </c>
      <c r="N24750" t="s">
        <v>35</v>
      </c>
      <c r="O24750">
        <v>2017</v>
      </c>
      <c r="P24750">
        <v>61</v>
      </c>
      <c r="Q24750">
        <v>33.799999999999997</v>
      </c>
      <c r="R24750">
        <v>0</v>
      </c>
      <c r="S24750" t="b">
        <v>1</v>
      </c>
      <c r="T24750" t="b">
        <v>1</v>
      </c>
      <c r="U24750" t="b">
        <v>0</v>
      </c>
      <c r="V24750" t="s">
        <v>248</v>
      </c>
      <c r="W24750" t="s">
        <v>249</v>
      </c>
      <c r="X24750">
        <v>97323</v>
      </c>
      <c r="Y24750" t="s">
        <v>79</v>
      </c>
      <c r="Z24750" t="s">
        <v>3014</v>
      </c>
      <c r="AA24750">
        <v>25</v>
      </c>
      <c r="AB24750" t="s">
        <v>80</v>
      </c>
      <c r="AC24750">
        <v>2</v>
      </c>
      <c r="AD24750" t="s">
        <v>40</v>
      </c>
    </row>
    <row r="24751" spans="1:30" x14ac:dyDescent="0.25">
      <c r="A24751">
        <v>1420170111</v>
      </c>
      <c r="C24751">
        <v>1</v>
      </c>
      <c r="D24751" s="1">
        <v>42919</v>
      </c>
      <c r="E24751">
        <v>14</v>
      </c>
      <c r="F24751" t="s">
        <v>422</v>
      </c>
      <c r="G24751">
        <v>14318</v>
      </c>
      <c r="H24751">
        <v>0</v>
      </c>
      <c r="M24751">
        <v>88.419178082191777</v>
      </c>
      <c r="N24751" t="s">
        <v>121</v>
      </c>
      <c r="O24751">
        <v>2017</v>
      </c>
      <c r="P24751">
        <v>14</v>
      </c>
      <c r="Q24751">
        <v>55.866666666666667</v>
      </c>
      <c r="R24751">
        <v>1</v>
      </c>
      <c r="S24751" t="b">
        <v>1</v>
      </c>
      <c r="T24751" t="b">
        <v>1</v>
      </c>
      <c r="U24751" t="b">
        <v>0</v>
      </c>
      <c r="V24751" t="s">
        <v>176</v>
      </c>
      <c r="W24751" t="s">
        <v>177</v>
      </c>
      <c r="X24751">
        <v>99823</v>
      </c>
      <c r="Y24751" t="s">
        <v>178</v>
      </c>
      <c r="Z24751" t="s">
        <v>3012</v>
      </c>
      <c r="AA24751">
        <v>6</v>
      </c>
      <c r="AB24751" t="s">
        <v>51</v>
      </c>
      <c r="AC24751">
        <v>6</v>
      </c>
      <c r="AD24751" t="s">
        <v>51</v>
      </c>
    </row>
    <row r="24752" spans="1:30" x14ac:dyDescent="0.25">
      <c r="A24752">
        <v>1420170112</v>
      </c>
      <c r="C24752">
        <v>2</v>
      </c>
      <c r="D24752" s="1">
        <v>42933</v>
      </c>
      <c r="E24752">
        <v>14</v>
      </c>
      <c r="F24752" t="s">
        <v>1816</v>
      </c>
      <c r="G24752">
        <v>14397</v>
      </c>
      <c r="H24752">
        <v>0</v>
      </c>
      <c r="M24752">
        <v>79.939726027397256</v>
      </c>
      <c r="N24752" t="s">
        <v>42</v>
      </c>
      <c r="O24752">
        <v>2017</v>
      </c>
      <c r="P24752">
        <v>14</v>
      </c>
      <c r="Q24752">
        <v>88.433333333333337</v>
      </c>
      <c r="R24752">
        <v>0</v>
      </c>
      <c r="S24752" t="b">
        <v>1</v>
      </c>
      <c r="T24752" t="b">
        <v>1</v>
      </c>
      <c r="U24752" t="b">
        <v>0</v>
      </c>
      <c r="V24752" t="s">
        <v>654</v>
      </c>
      <c r="W24752" t="s">
        <v>655</v>
      </c>
      <c r="X24752">
        <v>96993</v>
      </c>
      <c r="Y24752" t="s">
        <v>38</v>
      </c>
      <c r="Z24752" t="s">
        <v>39</v>
      </c>
      <c r="AA24752">
        <v>24</v>
      </c>
      <c r="AB24752" t="s">
        <v>39</v>
      </c>
      <c r="AC24752">
        <v>2</v>
      </c>
      <c r="AD24752" t="s">
        <v>40</v>
      </c>
    </row>
    <row r="24753" spans="1:30" x14ac:dyDescent="0.25">
      <c r="A24753">
        <v>1420170113</v>
      </c>
      <c r="C24753">
        <v>1</v>
      </c>
      <c r="D24753" s="1">
        <v>42982</v>
      </c>
      <c r="E24753">
        <v>14</v>
      </c>
      <c r="F24753" t="s">
        <v>244</v>
      </c>
      <c r="G24753">
        <v>14120</v>
      </c>
      <c r="H24753">
        <v>0</v>
      </c>
      <c r="M24753">
        <v>54.873972602739727</v>
      </c>
      <c r="N24753" t="s">
        <v>47</v>
      </c>
      <c r="O24753">
        <v>2017</v>
      </c>
      <c r="P24753">
        <v>14</v>
      </c>
      <c r="Q24753">
        <v>86.8</v>
      </c>
      <c r="R24753">
        <v>0</v>
      </c>
      <c r="S24753" t="b">
        <v>1</v>
      </c>
      <c r="T24753" t="b">
        <v>1</v>
      </c>
      <c r="U24753" t="b">
        <v>0</v>
      </c>
      <c r="V24753" t="s">
        <v>217</v>
      </c>
      <c r="W24753" t="s">
        <v>218</v>
      </c>
      <c r="X24753">
        <v>96983</v>
      </c>
      <c r="Y24753" t="s">
        <v>2954</v>
      </c>
      <c r="Z24753" t="s">
        <v>227</v>
      </c>
      <c r="AA24753">
        <v>21</v>
      </c>
      <c r="AB24753" t="s">
        <v>227</v>
      </c>
      <c r="AC24753">
        <v>2</v>
      </c>
      <c r="AD24753" t="s">
        <v>40</v>
      </c>
    </row>
    <row r="24754" spans="1:30" x14ac:dyDescent="0.25">
      <c r="A24754">
        <v>1420170114</v>
      </c>
      <c r="C24754">
        <v>2</v>
      </c>
      <c r="D24754" s="1">
        <v>43069</v>
      </c>
      <c r="E24754">
        <v>14</v>
      </c>
      <c r="F24754" t="s">
        <v>171</v>
      </c>
      <c r="G24754">
        <v>14371</v>
      </c>
      <c r="H24754">
        <v>0</v>
      </c>
      <c r="M24754">
        <v>78.676712328767124</v>
      </c>
      <c r="N24754" t="s">
        <v>42</v>
      </c>
      <c r="O24754">
        <v>2017</v>
      </c>
      <c r="P24754">
        <v>14</v>
      </c>
      <c r="Q24754">
        <v>77.7</v>
      </c>
      <c r="R24754">
        <v>1</v>
      </c>
      <c r="S24754" t="b">
        <v>1</v>
      </c>
      <c r="T24754" t="b">
        <v>1</v>
      </c>
      <c r="U24754" t="b">
        <v>0</v>
      </c>
      <c r="V24754" t="s">
        <v>319</v>
      </c>
      <c r="W24754" t="s">
        <v>320</v>
      </c>
      <c r="X24754">
        <v>98233</v>
      </c>
      <c r="Y24754" t="s">
        <v>127</v>
      </c>
      <c r="Z24754" t="s">
        <v>3015</v>
      </c>
      <c r="AA24754">
        <v>20</v>
      </c>
      <c r="AB24754" t="s">
        <v>128</v>
      </c>
      <c r="AC24754">
        <v>2</v>
      </c>
      <c r="AD24754" t="s">
        <v>40</v>
      </c>
    </row>
    <row r="24755" spans="1:30" x14ac:dyDescent="0.25">
      <c r="A24755">
        <v>1420170115</v>
      </c>
      <c r="C24755">
        <v>2</v>
      </c>
      <c r="D24755" s="1">
        <v>43075</v>
      </c>
      <c r="E24755">
        <v>14</v>
      </c>
      <c r="F24755" t="s">
        <v>425</v>
      </c>
      <c r="G24755">
        <v>14625</v>
      </c>
      <c r="H24755">
        <v>0</v>
      </c>
      <c r="M24755">
        <v>73.895890410958899</v>
      </c>
      <c r="N24755" t="s">
        <v>35</v>
      </c>
      <c r="O24755">
        <v>2017</v>
      </c>
      <c r="P24755">
        <v>14</v>
      </c>
      <c r="Q24755">
        <v>83.7</v>
      </c>
      <c r="R24755">
        <v>0</v>
      </c>
      <c r="S24755" t="b">
        <v>1</v>
      </c>
      <c r="T24755" t="b">
        <v>1</v>
      </c>
      <c r="U24755" t="b">
        <v>0</v>
      </c>
      <c r="V24755" t="s">
        <v>319</v>
      </c>
      <c r="W24755" t="s">
        <v>320</v>
      </c>
      <c r="X24755">
        <v>98233</v>
      </c>
      <c r="Y24755" t="s">
        <v>127</v>
      </c>
      <c r="Z24755" t="s">
        <v>3015</v>
      </c>
      <c r="AA24755">
        <v>20</v>
      </c>
      <c r="AB24755" t="s">
        <v>128</v>
      </c>
      <c r="AC24755">
        <v>2</v>
      </c>
      <c r="AD24755" t="s">
        <v>40</v>
      </c>
    </row>
    <row r="24756" spans="1:30" x14ac:dyDescent="0.25">
      <c r="A24756">
        <v>1420170116</v>
      </c>
      <c r="C24756">
        <v>1</v>
      </c>
      <c r="D24756" s="1">
        <v>42830</v>
      </c>
      <c r="E24756">
        <v>14</v>
      </c>
      <c r="F24756" t="s">
        <v>197</v>
      </c>
      <c r="G24756">
        <v>14715</v>
      </c>
      <c r="H24756">
        <v>1</v>
      </c>
      <c r="I24756">
        <v>43052</v>
      </c>
      <c r="J24756">
        <v>96993</v>
      </c>
      <c r="K24756" t="s">
        <v>187</v>
      </c>
      <c r="L24756" t="s">
        <v>188</v>
      </c>
      <c r="M24756">
        <v>87.208219178082189</v>
      </c>
      <c r="N24756" t="s">
        <v>121</v>
      </c>
      <c r="O24756">
        <v>2017</v>
      </c>
      <c r="P24756">
        <v>14</v>
      </c>
      <c r="Q24756">
        <v>11.733333333333333</v>
      </c>
      <c r="R24756">
        <v>1</v>
      </c>
      <c r="S24756" t="b">
        <v>1</v>
      </c>
      <c r="T24756" t="b">
        <v>1</v>
      </c>
      <c r="U24756" t="b">
        <v>0</v>
      </c>
      <c r="V24756" t="s">
        <v>2507</v>
      </c>
      <c r="W24756" t="s">
        <v>2508</v>
      </c>
      <c r="X24756">
        <v>95911</v>
      </c>
      <c r="Y24756" t="s">
        <v>2985</v>
      </c>
      <c r="Z24756" t="s">
        <v>65</v>
      </c>
      <c r="AA24756">
        <v>107</v>
      </c>
      <c r="AB24756" t="s">
        <v>2986</v>
      </c>
      <c r="AC24756">
        <v>100</v>
      </c>
      <c r="AD24756" t="s">
        <v>65</v>
      </c>
    </row>
    <row r="24757" spans="1:30" x14ac:dyDescent="0.25">
      <c r="A24757">
        <v>1420170117</v>
      </c>
      <c r="C24757">
        <v>1</v>
      </c>
      <c r="D24757" s="1">
        <v>43052</v>
      </c>
      <c r="E24757">
        <v>14</v>
      </c>
      <c r="F24757" t="s">
        <v>197</v>
      </c>
      <c r="G24757">
        <v>14715</v>
      </c>
      <c r="H24757">
        <v>0</v>
      </c>
      <c r="M24757">
        <v>87.816438356164383</v>
      </c>
      <c r="N24757" t="s">
        <v>121</v>
      </c>
      <c r="O24757">
        <v>2017</v>
      </c>
      <c r="P24757">
        <v>14</v>
      </c>
      <c r="Q24757">
        <v>4.333333333333333</v>
      </c>
      <c r="R24757">
        <v>1</v>
      </c>
      <c r="S24757" t="b">
        <v>1</v>
      </c>
      <c r="T24757" t="b">
        <v>1</v>
      </c>
      <c r="U24757" t="b">
        <v>0</v>
      </c>
      <c r="V24757" t="s">
        <v>187</v>
      </c>
      <c r="W24757" t="s">
        <v>188</v>
      </c>
      <c r="X24757">
        <v>96993</v>
      </c>
      <c r="Y24757" t="s">
        <v>38</v>
      </c>
      <c r="Z24757" t="s">
        <v>39</v>
      </c>
      <c r="AA24757">
        <v>24</v>
      </c>
      <c r="AB24757" t="s">
        <v>39</v>
      </c>
      <c r="AC24757">
        <v>2</v>
      </c>
      <c r="AD24757" t="s">
        <v>40</v>
      </c>
    </row>
    <row r="24758" spans="1:30" x14ac:dyDescent="0.25">
      <c r="A24758">
        <v>1420160580</v>
      </c>
      <c r="C24758">
        <v>2</v>
      </c>
      <c r="D24758" s="1">
        <v>42377</v>
      </c>
      <c r="E24758">
        <v>14</v>
      </c>
      <c r="F24758" t="s">
        <v>497</v>
      </c>
      <c r="G24758">
        <v>14721</v>
      </c>
      <c r="H24758">
        <v>0</v>
      </c>
      <c r="M24758">
        <v>72.161643835616445</v>
      </c>
      <c r="N24758" t="s">
        <v>35</v>
      </c>
      <c r="O24758">
        <v>2016</v>
      </c>
      <c r="P24758">
        <v>14</v>
      </c>
      <c r="Q24758">
        <v>106.96666666666667</v>
      </c>
      <c r="R24758">
        <v>0</v>
      </c>
      <c r="S24758" t="b">
        <v>1</v>
      </c>
      <c r="T24758" t="b">
        <v>1</v>
      </c>
      <c r="U24758" t="b">
        <v>0</v>
      </c>
      <c r="V24758" t="s">
        <v>205</v>
      </c>
      <c r="W24758" t="s">
        <v>206</v>
      </c>
      <c r="X24758">
        <v>97003</v>
      </c>
      <c r="Y24758" t="s">
        <v>207</v>
      </c>
      <c r="Z24758" t="s">
        <v>208</v>
      </c>
      <c r="AA24758">
        <v>27</v>
      </c>
      <c r="AB24758" t="s">
        <v>208</v>
      </c>
      <c r="AC24758">
        <v>2</v>
      </c>
      <c r="AD24758" t="s">
        <v>40</v>
      </c>
    </row>
    <row r="24759" spans="1:30" x14ac:dyDescent="0.25">
      <c r="A24759">
        <v>1420160581</v>
      </c>
      <c r="C24759">
        <v>1</v>
      </c>
      <c r="D24759" s="1">
        <v>42583</v>
      </c>
      <c r="E24759">
        <v>14</v>
      </c>
      <c r="F24759" t="s">
        <v>489</v>
      </c>
      <c r="G24759">
        <v>14409</v>
      </c>
      <c r="H24759">
        <v>1</v>
      </c>
      <c r="I24759">
        <v>43724</v>
      </c>
      <c r="J24759">
        <v>97613</v>
      </c>
      <c r="K24759" t="s">
        <v>179</v>
      </c>
      <c r="L24759" t="s">
        <v>180</v>
      </c>
      <c r="M24759">
        <v>95.482191780821921</v>
      </c>
      <c r="N24759" t="s">
        <v>225</v>
      </c>
      <c r="O24759">
        <v>2016</v>
      </c>
      <c r="P24759">
        <v>14</v>
      </c>
      <c r="Q24759">
        <v>94.933333333333337</v>
      </c>
      <c r="R24759">
        <v>1</v>
      </c>
      <c r="S24759" t="b">
        <v>1</v>
      </c>
      <c r="T24759" t="b">
        <v>1</v>
      </c>
      <c r="U24759" t="b">
        <v>0</v>
      </c>
      <c r="V24759" t="s">
        <v>62</v>
      </c>
      <c r="W24759" t="s">
        <v>63</v>
      </c>
      <c r="X24759">
        <v>97651</v>
      </c>
      <c r="Y24759" t="s">
        <v>64</v>
      </c>
      <c r="Z24759" t="s">
        <v>65</v>
      </c>
      <c r="AA24759">
        <v>101</v>
      </c>
      <c r="AB24759" t="s">
        <v>64</v>
      </c>
      <c r="AC24759">
        <v>100</v>
      </c>
      <c r="AD24759" t="s">
        <v>65</v>
      </c>
    </row>
    <row r="24760" spans="1:30" x14ac:dyDescent="0.25">
      <c r="A24760">
        <v>1420170118</v>
      </c>
      <c r="C24760">
        <v>2</v>
      </c>
      <c r="D24760" s="1">
        <v>42913</v>
      </c>
      <c r="E24760">
        <v>14</v>
      </c>
      <c r="F24760" t="s">
        <v>330</v>
      </c>
      <c r="G24760">
        <v>14164</v>
      </c>
      <c r="H24760">
        <v>0</v>
      </c>
      <c r="M24760">
        <v>57.249315068493154</v>
      </c>
      <c r="N24760" t="s">
        <v>29</v>
      </c>
      <c r="O24760">
        <v>2017</v>
      </c>
      <c r="P24760">
        <v>14</v>
      </c>
      <c r="Q24760">
        <v>89.1</v>
      </c>
      <c r="R24760">
        <v>0</v>
      </c>
      <c r="S24760" t="b">
        <v>1</v>
      </c>
      <c r="T24760" t="b">
        <v>1</v>
      </c>
      <c r="U24760" t="b">
        <v>0</v>
      </c>
      <c r="V24760" t="s">
        <v>62</v>
      </c>
      <c r="W24760" t="s">
        <v>63</v>
      </c>
      <c r="X24760">
        <v>97651</v>
      </c>
      <c r="Y24760" t="s">
        <v>64</v>
      </c>
      <c r="Z24760" t="s">
        <v>65</v>
      </c>
      <c r="AA24760">
        <v>101</v>
      </c>
      <c r="AB24760" t="s">
        <v>64</v>
      </c>
      <c r="AC24760">
        <v>100</v>
      </c>
      <c r="AD24760" t="s">
        <v>65</v>
      </c>
    </row>
    <row r="24761" spans="1:30" x14ac:dyDescent="0.25">
      <c r="A24761">
        <v>1420170119</v>
      </c>
      <c r="C24761">
        <v>1</v>
      </c>
      <c r="D24761" s="1">
        <v>42773</v>
      </c>
      <c r="E24761">
        <v>14</v>
      </c>
      <c r="F24761" t="s">
        <v>197</v>
      </c>
      <c r="G24761">
        <v>14715</v>
      </c>
      <c r="H24761">
        <v>0</v>
      </c>
      <c r="M24761">
        <v>81.671232876712324</v>
      </c>
      <c r="N24761" t="s">
        <v>61</v>
      </c>
      <c r="O24761">
        <v>2017</v>
      </c>
      <c r="P24761">
        <v>14</v>
      </c>
      <c r="Q24761">
        <v>93.766666666666666</v>
      </c>
      <c r="R24761">
        <v>0</v>
      </c>
      <c r="S24761" t="b">
        <v>1</v>
      </c>
      <c r="T24761" t="b">
        <v>1</v>
      </c>
      <c r="U24761" t="b">
        <v>0</v>
      </c>
      <c r="V24761" t="s">
        <v>62</v>
      </c>
      <c r="W24761" t="s">
        <v>63</v>
      </c>
      <c r="X24761">
        <v>97651</v>
      </c>
      <c r="Y24761" t="s">
        <v>64</v>
      </c>
      <c r="Z24761" t="s">
        <v>65</v>
      </c>
      <c r="AA24761">
        <v>101</v>
      </c>
      <c r="AB24761" t="s">
        <v>64</v>
      </c>
      <c r="AC24761">
        <v>100</v>
      </c>
      <c r="AD24761" t="s">
        <v>65</v>
      </c>
    </row>
    <row r="24762" spans="1:30" x14ac:dyDescent="0.25">
      <c r="A24762">
        <v>1420170120</v>
      </c>
      <c r="C24762">
        <v>2</v>
      </c>
      <c r="D24762" s="1">
        <v>42825</v>
      </c>
      <c r="E24762">
        <v>14</v>
      </c>
      <c r="F24762" t="s">
        <v>2299</v>
      </c>
      <c r="G24762">
        <v>14753</v>
      </c>
      <c r="H24762">
        <v>0</v>
      </c>
      <c r="M24762">
        <v>76.194520547945203</v>
      </c>
      <c r="N24762" t="s">
        <v>42</v>
      </c>
      <c r="O24762">
        <v>2017</v>
      </c>
      <c r="P24762">
        <v>14</v>
      </c>
      <c r="Q24762">
        <v>92.033333333333331</v>
      </c>
      <c r="R24762">
        <v>0</v>
      </c>
      <c r="S24762" t="b">
        <v>1</v>
      </c>
      <c r="T24762" t="b">
        <v>1</v>
      </c>
      <c r="U24762" t="b">
        <v>0</v>
      </c>
      <c r="V24762" t="s">
        <v>62</v>
      </c>
      <c r="W24762" t="s">
        <v>63</v>
      </c>
      <c r="X24762">
        <v>97651</v>
      </c>
      <c r="Y24762" t="s">
        <v>64</v>
      </c>
      <c r="Z24762" t="s">
        <v>65</v>
      </c>
      <c r="AA24762">
        <v>101</v>
      </c>
      <c r="AB24762" t="s">
        <v>64</v>
      </c>
      <c r="AC24762">
        <v>100</v>
      </c>
      <c r="AD24762" t="s">
        <v>65</v>
      </c>
    </row>
    <row r="24763" spans="1:30" x14ac:dyDescent="0.25">
      <c r="A24763">
        <v>1420170121</v>
      </c>
      <c r="C24763">
        <v>1</v>
      </c>
      <c r="D24763" s="1">
        <v>42776</v>
      </c>
      <c r="E24763">
        <v>14</v>
      </c>
      <c r="F24763" t="s">
        <v>665</v>
      </c>
      <c r="G24763">
        <v>14656</v>
      </c>
      <c r="H24763">
        <v>0</v>
      </c>
      <c r="M24763">
        <v>63.164383561643838</v>
      </c>
      <c r="N24763" t="s">
        <v>76</v>
      </c>
      <c r="O24763">
        <v>2017</v>
      </c>
      <c r="P24763">
        <v>14</v>
      </c>
      <c r="Q24763">
        <v>93.666666666666671</v>
      </c>
      <c r="R24763">
        <v>0</v>
      </c>
      <c r="S24763" t="b">
        <v>1</v>
      </c>
      <c r="T24763" t="b">
        <v>1</v>
      </c>
      <c r="U24763" t="b">
        <v>0</v>
      </c>
      <c r="V24763" t="s">
        <v>62</v>
      </c>
      <c r="W24763" t="s">
        <v>63</v>
      </c>
      <c r="X24763">
        <v>97651</v>
      </c>
      <c r="Y24763" t="s">
        <v>64</v>
      </c>
      <c r="Z24763" t="s">
        <v>65</v>
      </c>
      <c r="AA24763">
        <v>101</v>
      </c>
      <c r="AB24763" t="s">
        <v>64</v>
      </c>
      <c r="AC24763">
        <v>100</v>
      </c>
      <c r="AD24763" t="s">
        <v>65</v>
      </c>
    </row>
    <row r="24764" spans="1:30" x14ac:dyDescent="0.25">
      <c r="A24764">
        <v>1420170122</v>
      </c>
      <c r="C24764">
        <v>2</v>
      </c>
      <c r="D24764" s="1">
        <v>42976</v>
      </c>
      <c r="E24764">
        <v>14</v>
      </c>
      <c r="F24764" t="s">
        <v>75</v>
      </c>
      <c r="G24764">
        <v>14118</v>
      </c>
      <c r="H24764">
        <v>0</v>
      </c>
      <c r="M24764">
        <v>63.898630136986299</v>
      </c>
      <c r="N24764" t="s">
        <v>76</v>
      </c>
      <c r="O24764">
        <v>2017</v>
      </c>
      <c r="P24764">
        <v>14</v>
      </c>
      <c r="Q24764">
        <v>87</v>
      </c>
      <c r="R24764">
        <v>0</v>
      </c>
      <c r="S24764" t="b">
        <v>1</v>
      </c>
      <c r="T24764" t="b">
        <v>1</v>
      </c>
      <c r="U24764" t="b">
        <v>0</v>
      </c>
      <c r="V24764" t="s">
        <v>62</v>
      </c>
      <c r="W24764" t="s">
        <v>63</v>
      </c>
      <c r="X24764">
        <v>97651</v>
      </c>
      <c r="Y24764" t="s">
        <v>64</v>
      </c>
      <c r="Z24764" t="s">
        <v>65</v>
      </c>
      <c r="AA24764">
        <v>101</v>
      </c>
      <c r="AB24764" t="s">
        <v>64</v>
      </c>
      <c r="AC24764">
        <v>100</v>
      </c>
      <c r="AD24764" t="s">
        <v>65</v>
      </c>
    </row>
    <row r="24765" spans="1:30" x14ac:dyDescent="0.25">
      <c r="A24765">
        <v>1420170123</v>
      </c>
      <c r="C24765">
        <v>2</v>
      </c>
      <c r="D24765" s="1">
        <v>42887</v>
      </c>
      <c r="E24765">
        <v>14</v>
      </c>
      <c r="F24765" t="s">
        <v>75</v>
      </c>
      <c r="G24765">
        <v>14118</v>
      </c>
      <c r="H24765">
        <v>0</v>
      </c>
      <c r="M24765">
        <v>78.098630136986301</v>
      </c>
      <c r="N24765" t="s">
        <v>42</v>
      </c>
      <c r="O24765">
        <v>2017</v>
      </c>
      <c r="P24765">
        <v>14</v>
      </c>
      <c r="Q24765">
        <v>21.933333333333334</v>
      </c>
      <c r="R24765">
        <v>1</v>
      </c>
      <c r="S24765" t="b">
        <v>1</v>
      </c>
      <c r="T24765" t="b">
        <v>1</v>
      </c>
      <c r="U24765" t="b">
        <v>0</v>
      </c>
      <c r="V24765" t="s">
        <v>62</v>
      </c>
      <c r="W24765" t="s">
        <v>63</v>
      </c>
      <c r="X24765">
        <v>97651</v>
      </c>
      <c r="Y24765" t="s">
        <v>64</v>
      </c>
      <c r="Z24765" t="s">
        <v>65</v>
      </c>
      <c r="AA24765">
        <v>101</v>
      </c>
      <c r="AB24765" t="s">
        <v>64</v>
      </c>
      <c r="AC24765">
        <v>100</v>
      </c>
      <c r="AD24765" t="s">
        <v>65</v>
      </c>
    </row>
    <row r="24766" spans="1:30" x14ac:dyDescent="0.25">
      <c r="A24766">
        <v>1420170124</v>
      </c>
      <c r="C24766">
        <v>2</v>
      </c>
      <c r="D24766" s="1">
        <v>42836</v>
      </c>
      <c r="E24766">
        <v>14</v>
      </c>
      <c r="F24766" t="s">
        <v>549</v>
      </c>
      <c r="G24766">
        <v>14083</v>
      </c>
      <c r="H24766">
        <v>0</v>
      </c>
      <c r="M24766">
        <v>66.117808219178087</v>
      </c>
      <c r="N24766" t="s">
        <v>68</v>
      </c>
      <c r="O24766">
        <v>2017</v>
      </c>
      <c r="P24766">
        <v>14</v>
      </c>
      <c r="Q24766">
        <v>91.666666666666671</v>
      </c>
      <c r="R24766">
        <v>0</v>
      </c>
      <c r="S24766" t="b">
        <v>1</v>
      </c>
      <c r="T24766" t="b">
        <v>1</v>
      </c>
      <c r="U24766" t="b">
        <v>0</v>
      </c>
      <c r="V24766" t="s">
        <v>319</v>
      </c>
      <c r="W24766" t="s">
        <v>320</v>
      </c>
      <c r="X24766">
        <v>98233</v>
      </c>
      <c r="Y24766" t="s">
        <v>127</v>
      </c>
      <c r="Z24766" t="s">
        <v>3015</v>
      </c>
      <c r="AA24766">
        <v>20</v>
      </c>
      <c r="AB24766" t="s">
        <v>128</v>
      </c>
      <c r="AC24766">
        <v>2</v>
      </c>
      <c r="AD24766" t="s">
        <v>40</v>
      </c>
    </row>
    <row r="24767" spans="1:30" x14ac:dyDescent="0.25">
      <c r="A24767">
        <v>1420170125</v>
      </c>
      <c r="C24767">
        <v>1</v>
      </c>
      <c r="D24767" s="1">
        <v>42850</v>
      </c>
      <c r="E24767">
        <v>14</v>
      </c>
      <c r="F24767" t="s">
        <v>892</v>
      </c>
      <c r="G24767">
        <v>14227</v>
      </c>
      <c r="H24767">
        <v>0</v>
      </c>
      <c r="M24767">
        <v>72.254794520547946</v>
      </c>
      <c r="N24767" t="s">
        <v>35</v>
      </c>
      <c r="O24767">
        <v>2017</v>
      </c>
      <c r="P24767">
        <v>14</v>
      </c>
      <c r="Q24767">
        <v>33.4</v>
      </c>
      <c r="R24767">
        <v>1</v>
      </c>
      <c r="S24767" t="b">
        <v>1</v>
      </c>
      <c r="T24767" t="b">
        <v>1</v>
      </c>
      <c r="U24767" t="b">
        <v>0</v>
      </c>
      <c r="V24767" t="s">
        <v>321</v>
      </c>
      <c r="W24767" t="s">
        <v>322</v>
      </c>
      <c r="X24767">
        <v>99823</v>
      </c>
      <c r="Y24767" t="s">
        <v>178</v>
      </c>
      <c r="Z24767" t="s">
        <v>3012</v>
      </c>
      <c r="AA24767">
        <v>6</v>
      </c>
      <c r="AB24767" t="s">
        <v>51</v>
      </c>
      <c r="AC24767">
        <v>6</v>
      </c>
      <c r="AD24767" t="s">
        <v>51</v>
      </c>
    </row>
    <row r="24768" spans="1:30" x14ac:dyDescent="0.25">
      <c r="A24768">
        <v>1420170126</v>
      </c>
      <c r="C24768">
        <v>1</v>
      </c>
      <c r="D24768" s="1">
        <v>42906</v>
      </c>
      <c r="E24768">
        <v>14</v>
      </c>
      <c r="F24768" t="s">
        <v>489</v>
      </c>
      <c r="G24768">
        <v>14409</v>
      </c>
      <c r="H24768">
        <v>0</v>
      </c>
      <c r="M24768">
        <v>72.167123287671231</v>
      </c>
      <c r="N24768" t="s">
        <v>35</v>
      </c>
      <c r="O24768">
        <v>2017</v>
      </c>
      <c r="P24768">
        <v>14</v>
      </c>
      <c r="Q24768">
        <v>89.333333333333329</v>
      </c>
      <c r="R24768">
        <v>0</v>
      </c>
      <c r="S24768" t="b">
        <v>1</v>
      </c>
      <c r="T24768" t="b">
        <v>1</v>
      </c>
      <c r="U24768" t="b">
        <v>0</v>
      </c>
      <c r="V24768" t="s">
        <v>319</v>
      </c>
      <c r="W24768" t="s">
        <v>320</v>
      </c>
      <c r="X24768">
        <v>98233</v>
      </c>
      <c r="Y24768" t="s">
        <v>127</v>
      </c>
      <c r="Z24768" t="s">
        <v>3015</v>
      </c>
      <c r="AA24768">
        <v>20</v>
      </c>
      <c r="AB24768" t="s">
        <v>128</v>
      </c>
      <c r="AC24768">
        <v>2</v>
      </c>
      <c r="AD24768" t="s">
        <v>40</v>
      </c>
    </row>
    <row r="24769" spans="1:30" x14ac:dyDescent="0.25">
      <c r="A24769">
        <v>1420170127</v>
      </c>
      <c r="C24769">
        <v>1</v>
      </c>
      <c r="D24769" s="1">
        <v>42908</v>
      </c>
      <c r="E24769">
        <v>14</v>
      </c>
      <c r="F24769" t="s">
        <v>137</v>
      </c>
      <c r="G24769">
        <v>14326</v>
      </c>
      <c r="H24769">
        <v>0</v>
      </c>
      <c r="M24769">
        <v>50.517808219178079</v>
      </c>
      <c r="N24769" t="s">
        <v>47</v>
      </c>
      <c r="O24769">
        <v>2017</v>
      </c>
      <c r="P24769">
        <v>14</v>
      </c>
      <c r="Q24769">
        <v>89.266666666666666</v>
      </c>
      <c r="R24769">
        <v>0</v>
      </c>
      <c r="S24769" t="b">
        <v>1</v>
      </c>
      <c r="T24769" t="b">
        <v>1</v>
      </c>
      <c r="U24769" t="b">
        <v>0</v>
      </c>
      <c r="V24769" t="s">
        <v>319</v>
      </c>
      <c r="W24769" t="s">
        <v>320</v>
      </c>
      <c r="X24769">
        <v>98233</v>
      </c>
      <c r="Y24769" t="s">
        <v>127</v>
      </c>
      <c r="Z24769" t="s">
        <v>3015</v>
      </c>
      <c r="AA24769">
        <v>20</v>
      </c>
      <c r="AB24769" t="s">
        <v>128</v>
      </c>
      <c r="AC24769">
        <v>2</v>
      </c>
      <c r="AD24769" t="s">
        <v>40</v>
      </c>
    </row>
    <row r="24770" spans="1:30" x14ac:dyDescent="0.25">
      <c r="A24770">
        <v>1420170128</v>
      </c>
      <c r="C24770">
        <v>1</v>
      </c>
      <c r="D24770" s="1">
        <v>42816</v>
      </c>
      <c r="E24770">
        <v>14</v>
      </c>
      <c r="F24770" t="s">
        <v>171</v>
      </c>
      <c r="G24770">
        <v>14371</v>
      </c>
      <c r="H24770">
        <v>0</v>
      </c>
      <c r="M24770">
        <v>65.706849315068496</v>
      </c>
      <c r="N24770" t="s">
        <v>68</v>
      </c>
      <c r="O24770">
        <v>2017</v>
      </c>
      <c r="P24770">
        <v>14</v>
      </c>
      <c r="Q24770">
        <v>92.333333333333329</v>
      </c>
      <c r="R24770">
        <v>0</v>
      </c>
      <c r="S24770" t="b">
        <v>1</v>
      </c>
      <c r="T24770" t="b">
        <v>1</v>
      </c>
      <c r="U24770" t="b">
        <v>0</v>
      </c>
      <c r="V24770" t="s">
        <v>319</v>
      </c>
      <c r="W24770" t="s">
        <v>320</v>
      </c>
      <c r="X24770">
        <v>98233</v>
      </c>
      <c r="Y24770" t="s">
        <v>127</v>
      </c>
      <c r="Z24770" t="s">
        <v>3015</v>
      </c>
      <c r="AA24770">
        <v>20</v>
      </c>
      <c r="AB24770" t="s">
        <v>128</v>
      </c>
      <c r="AC24770">
        <v>2</v>
      </c>
      <c r="AD24770" t="s">
        <v>40</v>
      </c>
    </row>
    <row r="24771" spans="1:30" x14ac:dyDescent="0.25">
      <c r="A24771">
        <v>6120170034</v>
      </c>
      <c r="C24771">
        <v>2</v>
      </c>
      <c r="D24771" s="1">
        <v>42775</v>
      </c>
      <c r="E24771">
        <v>61</v>
      </c>
      <c r="F24771" t="s">
        <v>1474</v>
      </c>
      <c r="G24771">
        <v>61102</v>
      </c>
      <c r="H24771">
        <v>0</v>
      </c>
      <c r="M24771">
        <v>64.991780821917814</v>
      </c>
      <c r="N24771" t="s">
        <v>76</v>
      </c>
      <c r="O24771">
        <v>2017</v>
      </c>
      <c r="P24771">
        <v>61</v>
      </c>
      <c r="Q24771">
        <v>93.7</v>
      </c>
      <c r="R24771">
        <v>0</v>
      </c>
      <c r="S24771" t="b">
        <v>1</v>
      </c>
      <c r="T24771" t="b">
        <v>1</v>
      </c>
      <c r="U24771" t="b">
        <v>0</v>
      </c>
      <c r="V24771" t="s">
        <v>319</v>
      </c>
      <c r="W24771" t="s">
        <v>320</v>
      </c>
      <c r="X24771">
        <v>98233</v>
      </c>
      <c r="Y24771" t="s">
        <v>127</v>
      </c>
      <c r="Z24771" t="s">
        <v>3015</v>
      </c>
      <c r="AA24771">
        <v>20</v>
      </c>
      <c r="AB24771" t="s">
        <v>128</v>
      </c>
      <c r="AC24771">
        <v>2</v>
      </c>
      <c r="AD24771" t="s">
        <v>40</v>
      </c>
    </row>
    <row r="24772" spans="1:30" x14ac:dyDescent="0.25">
      <c r="A24772">
        <v>6120160262</v>
      </c>
      <c r="C24772">
        <v>2</v>
      </c>
      <c r="D24772" s="1">
        <v>42622</v>
      </c>
      <c r="E24772">
        <v>61</v>
      </c>
      <c r="F24772" t="s">
        <v>1568</v>
      </c>
      <c r="G24772">
        <v>61007</v>
      </c>
      <c r="H24772">
        <v>0</v>
      </c>
      <c r="M24772">
        <v>77.558904109589037</v>
      </c>
      <c r="N24772" t="s">
        <v>42</v>
      </c>
      <c r="O24772">
        <v>2016</v>
      </c>
      <c r="P24772">
        <v>61</v>
      </c>
      <c r="Q24772">
        <v>98.8</v>
      </c>
      <c r="R24772">
        <v>0</v>
      </c>
      <c r="S24772" t="b">
        <v>1</v>
      </c>
      <c r="T24772" t="b">
        <v>1</v>
      </c>
      <c r="U24772" t="b">
        <v>0</v>
      </c>
      <c r="V24772" t="s">
        <v>62</v>
      </c>
      <c r="W24772" t="s">
        <v>63</v>
      </c>
      <c r="X24772">
        <v>97651</v>
      </c>
      <c r="Y24772" t="s">
        <v>64</v>
      </c>
      <c r="Z24772" t="s">
        <v>65</v>
      </c>
      <c r="AA24772">
        <v>101</v>
      </c>
      <c r="AB24772" t="s">
        <v>64</v>
      </c>
      <c r="AC24772">
        <v>100</v>
      </c>
      <c r="AD24772" t="s">
        <v>65</v>
      </c>
    </row>
    <row r="24773" spans="1:30" x14ac:dyDescent="0.25">
      <c r="A24773">
        <v>1420170129</v>
      </c>
      <c r="C24773">
        <v>1</v>
      </c>
      <c r="D24773" s="1">
        <v>43048</v>
      </c>
      <c r="E24773">
        <v>14</v>
      </c>
      <c r="F24773" t="s">
        <v>704</v>
      </c>
      <c r="G24773">
        <v>14536</v>
      </c>
      <c r="H24773">
        <v>0</v>
      </c>
      <c r="M24773">
        <v>78.967123287671228</v>
      </c>
      <c r="N24773" t="s">
        <v>42</v>
      </c>
      <c r="O24773">
        <v>2017</v>
      </c>
      <c r="P24773">
        <v>14</v>
      </c>
      <c r="Q24773">
        <v>67.13333333333334</v>
      </c>
      <c r="R24773">
        <v>1</v>
      </c>
      <c r="S24773" t="b">
        <v>1</v>
      </c>
      <c r="T24773" t="b">
        <v>1</v>
      </c>
      <c r="U24773" t="b">
        <v>0</v>
      </c>
      <c r="V24773" t="s">
        <v>284</v>
      </c>
      <c r="W24773" t="s">
        <v>285</v>
      </c>
      <c r="X24773">
        <v>96733</v>
      </c>
      <c r="Y24773" t="s">
        <v>286</v>
      </c>
      <c r="Z24773" t="s">
        <v>287</v>
      </c>
      <c r="AA24773">
        <v>23</v>
      </c>
      <c r="AB24773" t="s">
        <v>287</v>
      </c>
      <c r="AC24773">
        <v>2</v>
      </c>
      <c r="AD24773" t="s">
        <v>40</v>
      </c>
    </row>
    <row r="24774" spans="1:30" x14ac:dyDescent="0.25">
      <c r="A24774">
        <v>6120170035</v>
      </c>
      <c r="C24774">
        <v>1</v>
      </c>
      <c r="D24774" s="1">
        <v>42887</v>
      </c>
      <c r="E24774">
        <v>61</v>
      </c>
      <c r="F24774" t="s">
        <v>1520</v>
      </c>
      <c r="G24774">
        <v>61278</v>
      </c>
      <c r="H24774">
        <v>1</v>
      </c>
      <c r="I24774">
        <v>43084</v>
      </c>
      <c r="J24774">
        <v>98233</v>
      </c>
      <c r="K24774" t="s">
        <v>319</v>
      </c>
      <c r="L24774" t="s">
        <v>1875</v>
      </c>
      <c r="M24774">
        <v>61.69315068493151</v>
      </c>
      <c r="N24774" t="s">
        <v>76</v>
      </c>
      <c r="O24774">
        <v>2017</v>
      </c>
      <c r="P24774">
        <v>61</v>
      </c>
      <c r="Q24774">
        <v>89.966666666666669</v>
      </c>
      <c r="R24774">
        <v>0</v>
      </c>
      <c r="S24774" t="b">
        <v>1</v>
      </c>
      <c r="T24774" t="b">
        <v>1</v>
      </c>
      <c r="U24774" t="b">
        <v>0</v>
      </c>
      <c r="V24774" t="s">
        <v>2060</v>
      </c>
      <c r="W24774" t="s">
        <v>2061</v>
      </c>
      <c r="X24774">
        <v>98231</v>
      </c>
      <c r="Y24774" t="s">
        <v>2979</v>
      </c>
      <c r="Z24774" t="s">
        <v>65</v>
      </c>
      <c r="AA24774">
        <v>106</v>
      </c>
      <c r="AB24774" t="s">
        <v>2980</v>
      </c>
      <c r="AC24774">
        <v>100</v>
      </c>
      <c r="AD24774" t="s">
        <v>65</v>
      </c>
    </row>
    <row r="24775" spans="1:30" x14ac:dyDescent="0.25">
      <c r="A24775">
        <v>6120170036</v>
      </c>
      <c r="C24775">
        <v>1</v>
      </c>
      <c r="D24775" s="1">
        <v>43084</v>
      </c>
      <c r="E24775">
        <v>61</v>
      </c>
      <c r="F24775" t="s">
        <v>1448</v>
      </c>
      <c r="G24775">
        <v>61391</v>
      </c>
      <c r="H24775">
        <v>0</v>
      </c>
      <c r="M24775">
        <v>62.232876712328768</v>
      </c>
      <c r="N24775" t="s">
        <v>76</v>
      </c>
      <c r="O24775">
        <v>2017</v>
      </c>
      <c r="P24775">
        <v>61</v>
      </c>
      <c r="Q24775">
        <v>83.4</v>
      </c>
      <c r="R24775">
        <v>0</v>
      </c>
      <c r="S24775" t="b">
        <v>1</v>
      </c>
      <c r="T24775" t="b">
        <v>1</v>
      </c>
      <c r="U24775" t="b">
        <v>0</v>
      </c>
      <c r="V24775" t="s">
        <v>319</v>
      </c>
      <c r="W24775" t="s">
        <v>320</v>
      </c>
      <c r="X24775">
        <v>98233</v>
      </c>
      <c r="Y24775" t="s">
        <v>127</v>
      </c>
      <c r="Z24775" t="s">
        <v>3015</v>
      </c>
      <c r="AA24775">
        <v>20</v>
      </c>
      <c r="AB24775" t="s">
        <v>128</v>
      </c>
      <c r="AC24775">
        <v>2</v>
      </c>
      <c r="AD24775" t="s">
        <v>40</v>
      </c>
    </row>
    <row r="24776" spans="1:30" x14ac:dyDescent="0.25">
      <c r="A24776">
        <v>1420170130</v>
      </c>
      <c r="C24776">
        <v>2</v>
      </c>
      <c r="D24776" s="1">
        <v>42993</v>
      </c>
      <c r="E24776">
        <v>14</v>
      </c>
      <c r="F24776" t="s">
        <v>373</v>
      </c>
      <c r="G24776">
        <v>14026</v>
      </c>
      <c r="H24776">
        <v>1</v>
      </c>
      <c r="I24776">
        <v>43090</v>
      </c>
      <c r="J24776">
        <v>98233</v>
      </c>
      <c r="K24776" t="s">
        <v>319</v>
      </c>
      <c r="L24776" t="s">
        <v>1875</v>
      </c>
      <c r="M24776">
        <v>82.567123287671237</v>
      </c>
      <c r="N24776" t="s">
        <v>61</v>
      </c>
      <c r="O24776">
        <v>2017</v>
      </c>
      <c r="P24776">
        <v>14</v>
      </c>
      <c r="Q24776">
        <v>86.433333333333337</v>
      </c>
      <c r="R24776">
        <v>0</v>
      </c>
      <c r="S24776" t="b">
        <v>1</v>
      </c>
      <c r="T24776" t="b">
        <v>1</v>
      </c>
      <c r="U24776" t="b">
        <v>0</v>
      </c>
      <c r="V24776" t="s">
        <v>2060</v>
      </c>
      <c r="W24776" t="s">
        <v>2061</v>
      </c>
      <c r="X24776">
        <v>98231</v>
      </c>
      <c r="Y24776" t="s">
        <v>2979</v>
      </c>
      <c r="Z24776" t="s">
        <v>65</v>
      </c>
      <c r="AA24776">
        <v>106</v>
      </c>
      <c r="AB24776" t="s">
        <v>2980</v>
      </c>
      <c r="AC24776">
        <v>100</v>
      </c>
      <c r="AD24776" t="s">
        <v>65</v>
      </c>
    </row>
    <row r="24777" spans="1:30" x14ac:dyDescent="0.25">
      <c r="A24777">
        <v>1420170131</v>
      </c>
      <c r="C24777">
        <v>2</v>
      </c>
      <c r="D24777" s="1">
        <v>43090</v>
      </c>
      <c r="E24777">
        <v>14</v>
      </c>
      <c r="F24777" t="s">
        <v>373</v>
      </c>
      <c r="G24777">
        <v>14026</v>
      </c>
      <c r="H24777">
        <v>0</v>
      </c>
      <c r="M24777">
        <v>82.832876712328769</v>
      </c>
      <c r="N24777" t="s">
        <v>61</v>
      </c>
      <c r="O24777">
        <v>2017</v>
      </c>
      <c r="P24777">
        <v>14</v>
      </c>
      <c r="Q24777">
        <v>83.2</v>
      </c>
      <c r="R24777">
        <v>0</v>
      </c>
      <c r="S24777" t="b">
        <v>1</v>
      </c>
      <c r="T24777" t="b">
        <v>1</v>
      </c>
      <c r="U24777" t="b">
        <v>0</v>
      </c>
      <c r="V24777" t="s">
        <v>319</v>
      </c>
      <c r="W24777" t="s">
        <v>320</v>
      </c>
      <c r="X24777">
        <v>98233</v>
      </c>
      <c r="Y24777" t="s">
        <v>127</v>
      </c>
      <c r="Z24777" t="s">
        <v>3015</v>
      </c>
      <c r="AA24777">
        <v>20</v>
      </c>
      <c r="AB24777" t="s">
        <v>128</v>
      </c>
      <c r="AC24777">
        <v>2</v>
      </c>
      <c r="AD24777" t="s">
        <v>40</v>
      </c>
    </row>
    <row r="24778" spans="1:30" x14ac:dyDescent="0.25">
      <c r="A24778">
        <v>6120170037</v>
      </c>
      <c r="C24778">
        <v>1</v>
      </c>
      <c r="D24778" s="1">
        <v>43069</v>
      </c>
      <c r="E24778">
        <v>61</v>
      </c>
      <c r="F24778" t="s">
        <v>2371</v>
      </c>
      <c r="G24778">
        <v>61346</v>
      </c>
      <c r="H24778">
        <v>0</v>
      </c>
      <c r="M24778">
        <v>68.041095890410958</v>
      </c>
      <c r="N24778" t="s">
        <v>68</v>
      </c>
      <c r="O24778">
        <v>2017</v>
      </c>
      <c r="P24778">
        <v>61</v>
      </c>
      <c r="Q24778">
        <v>83.9</v>
      </c>
      <c r="R24778">
        <v>0</v>
      </c>
      <c r="S24778" t="b">
        <v>1</v>
      </c>
      <c r="T24778" t="b">
        <v>1</v>
      </c>
      <c r="U24778" t="b">
        <v>0</v>
      </c>
      <c r="V24778" t="s">
        <v>654</v>
      </c>
      <c r="W24778" t="s">
        <v>655</v>
      </c>
      <c r="X24778">
        <v>96993</v>
      </c>
      <c r="Y24778" t="s">
        <v>38</v>
      </c>
      <c r="Z24778" t="s">
        <v>39</v>
      </c>
      <c r="AA24778">
        <v>24</v>
      </c>
      <c r="AB24778" t="s">
        <v>39</v>
      </c>
      <c r="AC24778">
        <v>2</v>
      </c>
      <c r="AD24778" t="s">
        <v>40</v>
      </c>
    </row>
    <row r="24779" spans="1:30" x14ac:dyDescent="0.25">
      <c r="A24779">
        <v>6120170038</v>
      </c>
      <c r="C24779">
        <v>2</v>
      </c>
      <c r="D24779" s="1">
        <v>43042</v>
      </c>
      <c r="E24779">
        <v>61</v>
      </c>
      <c r="F24779" t="s">
        <v>1445</v>
      </c>
      <c r="G24779">
        <v>61169</v>
      </c>
      <c r="H24779">
        <v>0</v>
      </c>
      <c r="M24779">
        <v>54.789041095890411</v>
      </c>
      <c r="N24779" t="s">
        <v>47</v>
      </c>
      <c r="O24779">
        <v>2017</v>
      </c>
      <c r="P24779">
        <v>61</v>
      </c>
      <c r="Q24779">
        <v>84.8</v>
      </c>
      <c r="R24779">
        <v>0</v>
      </c>
      <c r="S24779" t="b">
        <v>1</v>
      </c>
      <c r="T24779" t="b">
        <v>1</v>
      </c>
      <c r="U24779" t="b">
        <v>0</v>
      </c>
      <c r="V24779" t="s">
        <v>319</v>
      </c>
      <c r="W24779" t="s">
        <v>320</v>
      </c>
      <c r="X24779">
        <v>98233</v>
      </c>
      <c r="Y24779" t="s">
        <v>127</v>
      </c>
      <c r="Z24779" t="s">
        <v>3015</v>
      </c>
      <c r="AA24779">
        <v>20</v>
      </c>
      <c r="AB24779" t="s">
        <v>128</v>
      </c>
      <c r="AC24779">
        <v>2</v>
      </c>
      <c r="AD24779" t="s">
        <v>40</v>
      </c>
    </row>
    <row r="24780" spans="1:30" x14ac:dyDescent="0.25">
      <c r="A24780">
        <v>1420170132</v>
      </c>
      <c r="C24780">
        <v>2</v>
      </c>
      <c r="D24780" s="1">
        <v>43074</v>
      </c>
      <c r="E24780">
        <v>14</v>
      </c>
      <c r="F24780" t="s">
        <v>484</v>
      </c>
      <c r="G24780">
        <v>14754</v>
      </c>
      <c r="H24780">
        <v>0</v>
      </c>
      <c r="M24780">
        <v>72.68767123287671</v>
      </c>
      <c r="N24780" t="s">
        <v>35</v>
      </c>
      <c r="O24780">
        <v>2017</v>
      </c>
      <c r="P24780">
        <v>14</v>
      </c>
      <c r="Q24780">
        <v>83.733333333333334</v>
      </c>
      <c r="R24780">
        <v>0</v>
      </c>
      <c r="S24780" t="b">
        <v>1</v>
      </c>
      <c r="T24780" t="b">
        <v>1</v>
      </c>
      <c r="U24780" t="b">
        <v>0</v>
      </c>
      <c r="V24780" t="s">
        <v>248</v>
      </c>
      <c r="W24780" t="s">
        <v>249</v>
      </c>
      <c r="X24780">
        <v>97323</v>
      </c>
      <c r="Y24780" t="s">
        <v>79</v>
      </c>
      <c r="Z24780" t="s">
        <v>3014</v>
      </c>
      <c r="AA24780">
        <v>25</v>
      </c>
      <c r="AB24780" t="s">
        <v>80</v>
      </c>
      <c r="AC24780">
        <v>2</v>
      </c>
      <c r="AD24780" t="s">
        <v>40</v>
      </c>
    </row>
    <row r="24781" spans="1:30" x14ac:dyDescent="0.25">
      <c r="A24781">
        <v>1420170133</v>
      </c>
      <c r="C24781">
        <v>1</v>
      </c>
      <c r="D24781" s="1">
        <v>42871</v>
      </c>
      <c r="E24781">
        <v>14</v>
      </c>
      <c r="F24781" t="s">
        <v>262</v>
      </c>
      <c r="G24781">
        <v>14117</v>
      </c>
      <c r="H24781">
        <v>0</v>
      </c>
      <c r="M24781">
        <v>50.295890410958904</v>
      </c>
      <c r="N24781" t="s">
        <v>47</v>
      </c>
      <c r="O24781">
        <v>2017</v>
      </c>
      <c r="P24781">
        <v>14</v>
      </c>
      <c r="Q24781">
        <v>90.5</v>
      </c>
      <c r="R24781">
        <v>0</v>
      </c>
      <c r="S24781" t="b">
        <v>1</v>
      </c>
      <c r="T24781" t="b">
        <v>1</v>
      </c>
      <c r="U24781" t="b">
        <v>0</v>
      </c>
      <c r="V24781" t="s">
        <v>112</v>
      </c>
      <c r="W24781" t="s">
        <v>113</v>
      </c>
      <c r="X24781">
        <v>98753</v>
      </c>
      <c r="Y24781" t="s">
        <v>2941</v>
      </c>
      <c r="Z24781" t="s">
        <v>2942</v>
      </c>
      <c r="AA24781">
        <v>41</v>
      </c>
      <c r="AB24781" t="s">
        <v>2942</v>
      </c>
      <c r="AC24781">
        <v>4</v>
      </c>
      <c r="AD24781" t="s">
        <v>86</v>
      </c>
    </row>
    <row r="24782" spans="1:30" x14ac:dyDescent="0.25">
      <c r="A24782">
        <v>6120170039</v>
      </c>
      <c r="C24782">
        <v>1</v>
      </c>
      <c r="D24782" s="1">
        <v>42947</v>
      </c>
      <c r="E24782">
        <v>61</v>
      </c>
      <c r="F24782" t="s">
        <v>1519</v>
      </c>
      <c r="G24782">
        <v>61456</v>
      </c>
      <c r="H24782">
        <v>0</v>
      </c>
      <c r="M24782">
        <v>66.887671232876713</v>
      </c>
      <c r="N24782" t="s">
        <v>68</v>
      </c>
      <c r="O24782">
        <v>2017</v>
      </c>
      <c r="P24782">
        <v>61</v>
      </c>
      <c r="Q24782">
        <v>6.5</v>
      </c>
      <c r="R24782">
        <v>1</v>
      </c>
      <c r="S24782" t="b">
        <v>1</v>
      </c>
      <c r="T24782" t="b">
        <v>1</v>
      </c>
      <c r="U24782" t="b">
        <v>0</v>
      </c>
      <c r="V24782" t="s">
        <v>803</v>
      </c>
      <c r="W24782" t="s">
        <v>804</v>
      </c>
      <c r="X24782">
        <v>99203</v>
      </c>
      <c r="Y24782" t="s">
        <v>805</v>
      </c>
      <c r="Z24782" t="s">
        <v>3013</v>
      </c>
      <c r="AA24782">
        <v>5</v>
      </c>
      <c r="AB24782" t="s">
        <v>806</v>
      </c>
      <c r="AC24782">
        <v>5</v>
      </c>
      <c r="AD24782" t="s">
        <v>806</v>
      </c>
    </row>
    <row r="24783" spans="1:30" x14ac:dyDescent="0.25">
      <c r="A24783">
        <v>1420170134</v>
      </c>
      <c r="C24783">
        <v>2</v>
      </c>
      <c r="D24783" s="1">
        <v>42991</v>
      </c>
      <c r="E24783">
        <v>14</v>
      </c>
      <c r="F24783" t="s">
        <v>2532</v>
      </c>
      <c r="G24783">
        <v>14631</v>
      </c>
      <c r="H24783">
        <v>0</v>
      </c>
      <c r="M24783">
        <v>79.975342465753428</v>
      </c>
      <c r="N24783" t="s">
        <v>42</v>
      </c>
      <c r="O24783">
        <v>2017</v>
      </c>
      <c r="P24783">
        <v>14</v>
      </c>
      <c r="Q24783">
        <v>4.333333333333333</v>
      </c>
      <c r="R24783">
        <v>1</v>
      </c>
      <c r="S24783" t="b">
        <v>1</v>
      </c>
      <c r="T24783" t="b">
        <v>1</v>
      </c>
      <c r="U24783" t="b">
        <v>0</v>
      </c>
      <c r="V24783" t="s">
        <v>179</v>
      </c>
      <c r="W24783" t="s">
        <v>180</v>
      </c>
      <c r="X24783">
        <v>97613</v>
      </c>
      <c r="Y24783" t="s">
        <v>181</v>
      </c>
      <c r="Z24783" t="s">
        <v>182</v>
      </c>
      <c r="AA24783">
        <v>26</v>
      </c>
      <c r="AB24783" t="s">
        <v>182</v>
      </c>
      <c r="AC24783">
        <v>2</v>
      </c>
      <c r="AD24783" t="s">
        <v>40</v>
      </c>
    </row>
    <row r="24784" spans="1:30" x14ac:dyDescent="0.25">
      <c r="A24784">
        <v>1420170135</v>
      </c>
      <c r="C24784">
        <v>2</v>
      </c>
      <c r="D24784" s="1">
        <v>42744</v>
      </c>
      <c r="E24784">
        <v>14</v>
      </c>
      <c r="F24784" t="s">
        <v>325</v>
      </c>
      <c r="G24784">
        <v>14191</v>
      </c>
      <c r="H24784">
        <v>0</v>
      </c>
      <c r="M24784">
        <v>59.956164383561642</v>
      </c>
      <c r="N24784" t="s">
        <v>29</v>
      </c>
      <c r="O24784">
        <v>2017</v>
      </c>
      <c r="P24784">
        <v>14</v>
      </c>
      <c r="Q24784">
        <v>94.733333333333334</v>
      </c>
      <c r="R24784">
        <v>0</v>
      </c>
      <c r="S24784" t="b">
        <v>1</v>
      </c>
      <c r="T24784" t="b">
        <v>1</v>
      </c>
      <c r="U24784" t="b">
        <v>0</v>
      </c>
      <c r="V24784" t="s">
        <v>36</v>
      </c>
      <c r="W24784" t="s">
        <v>37</v>
      </c>
      <c r="X24784">
        <v>96993</v>
      </c>
      <c r="Y24784" t="s">
        <v>38</v>
      </c>
      <c r="Z24784" t="s">
        <v>39</v>
      </c>
      <c r="AA24784">
        <v>24</v>
      </c>
      <c r="AB24784" t="s">
        <v>39</v>
      </c>
      <c r="AC24784">
        <v>2</v>
      </c>
      <c r="AD24784" t="s">
        <v>40</v>
      </c>
    </row>
    <row r="24785" spans="1:30" x14ac:dyDescent="0.25">
      <c r="A24785">
        <v>1420170136</v>
      </c>
      <c r="C24785">
        <v>1</v>
      </c>
      <c r="D24785" s="1">
        <v>42992</v>
      </c>
      <c r="E24785">
        <v>14</v>
      </c>
      <c r="F24785" t="s">
        <v>665</v>
      </c>
      <c r="G24785">
        <v>14656</v>
      </c>
      <c r="H24785">
        <v>0</v>
      </c>
      <c r="M24785">
        <v>70.561643835616437</v>
      </c>
      <c r="N24785" t="s">
        <v>35</v>
      </c>
      <c r="O24785">
        <v>2017</v>
      </c>
      <c r="P24785">
        <v>14</v>
      </c>
      <c r="Q24785">
        <v>6.1333333333333337</v>
      </c>
      <c r="R24785">
        <v>1</v>
      </c>
      <c r="S24785" t="b">
        <v>1</v>
      </c>
      <c r="T24785" t="b">
        <v>1</v>
      </c>
      <c r="U24785" t="b">
        <v>0</v>
      </c>
      <c r="V24785" t="s">
        <v>96</v>
      </c>
      <c r="W24785" t="s">
        <v>97</v>
      </c>
      <c r="X24785">
        <v>98743</v>
      </c>
      <c r="Y24785" t="s">
        <v>98</v>
      </c>
      <c r="Z24785" t="s">
        <v>3013</v>
      </c>
      <c r="AA24785">
        <v>31</v>
      </c>
      <c r="AB24785" t="s">
        <v>73</v>
      </c>
      <c r="AC24785">
        <v>30</v>
      </c>
      <c r="AD24785" t="s">
        <v>74</v>
      </c>
    </row>
    <row r="24786" spans="1:30" x14ac:dyDescent="0.25">
      <c r="A24786">
        <v>1420160582</v>
      </c>
      <c r="C24786">
        <v>1</v>
      </c>
      <c r="D24786" s="1">
        <v>42703</v>
      </c>
      <c r="E24786">
        <v>14</v>
      </c>
      <c r="F24786" t="s">
        <v>395</v>
      </c>
      <c r="G24786">
        <v>14413</v>
      </c>
      <c r="H24786">
        <v>0</v>
      </c>
      <c r="M24786">
        <v>62.43013698630137</v>
      </c>
      <c r="N24786" t="s">
        <v>76</v>
      </c>
      <c r="O24786">
        <v>2016</v>
      </c>
      <c r="P24786">
        <v>14</v>
      </c>
      <c r="Q24786">
        <v>33.56666666666667</v>
      </c>
      <c r="R24786">
        <v>1</v>
      </c>
      <c r="S24786" t="b">
        <v>1</v>
      </c>
      <c r="T24786" t="b">
        <v>1</v>
      </c>
      <c r="U24786" t="b">
        <v>0</v>
      </c>
      <c r="V24786" t="s">
        <v>62</v>
      </c>
      <c r="W24786" t="s">
        <v>63</v>
      </c>
      <c r="X24786">
        <v>97651</v>
      </c>
      <c r="Y24786" t="s">
        <v>64</v>
      </c>
      <c r="Z24786" t="s">
        <v>65</v>
      </c>
      <c r="AA24786">
        <v>101</v>
      </c>
      <c r="AB24786" t="s">
        <v>64</v>
      </c>
      <c r="AC24786">
        <v>100</v>
      </c>
      <c r="AD24786" t="s">
        <v>65</v>
      </c>
    </row>
    <row r="24787" spans="1:30" x14ac:dyDescent="0.25">
      <c r="A24787">
        <v>6120170040</v>
      </c>
      <c r="C24787">
        <v>2</v>
      </c>
      <c r="D24787" s="1">
        <v>42971</v>
      </c>
      <c r="E24787">
        <v>61</v>
      </c>
      <c r="F24787" t="s">
        <v>1445</v>
      </c>
      <c r="G24787">
        <v>61169</v>
      </c>
      <c r="H24787">
        <v>0</v>
      </c>
      <c r="M24787">
        <v>43.093150684931508</v>
      </c>
      <c r="N24787" t="s">
        <v>147</v>
      </c>
      <c r="O24787">
        <v>2017</v>
      </c>
      <c r="P24787">
        <v>61</v>
      </c>
      <c r="Q24787">
        <v>8.3333333333333339</v>
      </c>
      <c r="R24787">
        <v>1</v>
      </c>
      <c r="S24787" t="b">
        <v>1</v>
      </c>
      <c r="T24787" t="b">
        <v>1</v>
      </c>
      <c r="U24787" t="b">
        <v>0</v>
      </c>
      <c r="V24787" t="s">
        <v>70</v>
      </c>
      <c r="W24787" t="s">
        <v>71</v>
      </c>
      <c r="X24787">
        <v>98673</v>
      </c>
      <c r="Y24787" t="s">
        <v>72</v>
      </c>
      <c r="Z24787" t="s">
        <v>3013</v>
      </c>
      <c r="AA24787">
        <v>31</v>
      </c>
      <c r="AB24787" t="s">
        <v>73</v>
      </c>
      <c r="AC24787">
        <v>30</v>
      </c>
      <c r="AD24787" t="s">
        <v>74</v>
      </c>
    </row>
    <row r="24788" spans="1:30" x14ac:dyDescent="0.25">
      <c r="A24788">
        <v>1420170137</v>
      </c>
      <c r="C24788">
        <v>1</v>
      </c>
      <c r="D24788" s="1">
        <v>43055</v>
      </c>
      <c r="E24788">
        <v>14</v>
      </c>
      <c r="F24788" t="s">
        <v>261</v>
      </c>
      <c r="G24788">
        <v>14258</v>
      </c>
      <c r="H24788">
        <v>0</v>
      </c>
      <c r="M24788">
        <v>65.569863013698637</v>
      </c>
      <c r="N24788" t="s">
        <v>68</v>
      </c>
      <c r="O24788">
        <v>2017</v>
      </c>
      <c r="P24788">
        <v>14</v>
      </c>
      <c r="Q24788">
        <v>84.36666666666666</v>
      </c>
      <c r="R24788">
        <v>0</v>
      </c>
      <c r="S24788" t="b">
        <v>1</v>
      </c>
      <c r="T24788" t="b">
        <v>1</v>
      </c>
      <c r="U24788" t="b">
        <v>0</v>
      </c>
      <c r="V24788" t="s">
        <v>1322</v>
      </c>
      <c r="W24788" t="s">
        <v>1323</v>
      </c>
      <c r="X24788">
        <v>98663</v>
      </c>
      <c r="Y24788" t="s">
        <v>446</v>
      </c>
      <c r="Z24788" t="s">
        <v>447</v>
      </c>
      <c r="AA24788">
        <v>32</v>
      </c>
      <c r="AB24788" t="s">
        <v>447</v>
      </c>
      <c r="AC24788">
        <v>30</v>
      </c>
      <c r="AD24788" t="s">
        <v>74</v>
      </c>
    </row>
    <row r="24789" spans="1:30" x14ac:dyDescent="0.25">
      <c r="A24789">
        <v>1420170138</v>
      </c>
      <c r="C24789">
        <v>1</v>
      </c>
      <c r="D24789" s="1">
        <v>42773</v>
      </c>
      <c r="E24789">
        <v>14</v>
      </c>
      <c r="F24789" t="s">
        <v>535</v>
      </c>
      <c r="G24789">
        <v>14629</v>
      </c>
      <c r="H24789">
        <v>0</v>
      </c>
      <c r="M24789">
        <v>81.046575342465758</v>
      </c>
      <c r="N24789" t="s">
        <v>61</v>
      </c>
      <c r="O24789">
        <v>2017</v>
      </c>
      <c r="P24789">
        <v>14</v>
      </c>
      <c r="Q24789">
        <v>93.766666666666666</v>
      </c>
      <c r="R24789">
        <v>0</v>
      </c>
      <c r="S24789" t="b">
        <v>1</v>
      </c>
      <c r="T24789" t="b">
        <v>1</v>
      </c>
      <c r="U24789" t="b">
        <v>0</v>
      </c>
      <c r="V24789" t="s">
        <v>279</v>
      </c>
      <c r="W24789" t="s">
        <v>280</v>
      </c>
      <c r="X24789">
        <v>99403</v>
      </c>
      <c r="Y24789" t="s">
        <v>281</v>
      </c>
      <c r="Z24789" t="s">
        <v>282</v>
      </c>
      <c r="AA24789">
        <v>201</v>
      </c>
      <c r="AB24789" t="s">
        <v>282</v>
      </c>
      <c r="AC24789">
        <v>2</v>
      </c>
      <c r="AD24789" t="s">
        <v>40</v>
      </c>
    </row>
    <row r="24790" spans="1:30" x14ac:dyDescent="0.25">
      <c r="A24790">
        <v>1420170139</v>
      </c>
      <c r="C24790">
        <v>1</v>
      </c>
      <c r="D24790" s="1">
        <v>42745</v>
      </c>
      <c r="E24790">
        <v>14</v>
      </c>
      <c r="F24790" t="s">
        <v>634</v>
      </c>
      <c r="G24790">
        <v>14016</v>
      </c>
      <c r="H24790">
        <v>0</v>
      </c>
      <c r="M24790">
        <v>85.430136986301363</v>
      </c>
      <c r="N24790" t="s">
        <v>121</v>
      </c>
      <c r="O24790">
        <v>2017</v>
      </c>
      <c r="P24790">
        <v>14</v>
      </c>
      <c r="Q24790">
        <v>0.53333333333333333</v>
      </c>
      <c r="R24790">
        <v>1</v>
      </c>
      <c r="S24790" t="b">
        <v>1</v>
      </c>
      <c r="T24790" t="b">
        <v>1</v>
      </c>
      <c r="U24790" t="b">
        <v>0</v>
      </c>
      <c r="V24790" t="s">
        <v>167</v>
      </c>
      <c r="W24790" t="s">
        <v>168</v>
      </c>
      <c r="X24790">
        <v>98233</v>
      </c>
      <c r="Y24790" t="s">
        <v>127</v>
      </c>
      <c r="Z24790" t="s">
        <v>3015</v>
      </c>
      <c r="AA24790">
        <v>20</v>
      </c>
      <c r="AB24790" t="s">
        <v>128</v>
      </c>
      <c r="AC24790">
        <v>2</v>
      </c>
      <c r="AD24790" t="s">
        <v>40</v>
      </c>
    </row>
    <row r="24791" spans="1:30" x14ac:dyDescent="0.25">
      <c r="A24791">
        <v>6120170041</v>
      </c>
      <c r="C24791">
        <v>1</v>
      </c>
      <c r="D24791" s="1">
        <v>42845</v>
      </c>
      <c r="E24791">
        <v>61</v>
      </c>
      <c r="F24791" t="s">
        <v>1445</v>
      </c>
      <c r="G24791">
        <v>61169</v>
      </c>
      <c r="H24791">
        <v>0</v>
      </c>
      <c r="M24791">
        <v>90.361643835616434</v>
      </c>
      <c r="N24791" t="s">
        <v>156</v>
      </c>
      <c r="O24791">
        <v>2017</v>
      </c>
      <c r="P24791">
        <v>61</v>
      </c>
      <c r="Q24791">
        <v>1.4333333333333333</v>
      </c>
      <c r="R24791">
        <v>0</v>
      </c>
      <c r="S24791" t="b">
        <v>1</v>
      </c>
      <c r="T24791" t="b">
        <v>1</v>
      </c>
      <c r="U24791" t="b">
        <v>0</v>
      </c>
      <c r="V24791" t="s">
        <v>717</v>
      </c>
      <c r="W24791" t="s">
        <v>718</v>
      </c>
      <c r="X24791">
        <v>99453</v>
      </c>
      <c r="Y24791" t="s">
        <v>106</v>
      </c>
      <c r="Z24791" t="s">
        <v>107</v>
      </c>
      <c r="AA24791">
        <v>7</v>
      </c>
      <c r="AB24791" t="s">
        <v>107</v>
      </c>
      <c r="AC24791">
        <v>7</v>
      </c>
      <c r="AD24791" t="s">
        <v>107</v>
      </c>
    </row>
    <row r="24792" spans="1:30" x14ac:dyDescent="0.25">
      <c r="A24792">
        <v>1420170140</v>
      </c>
      <c r="C24792">
        <v>2</v>
      </c>
      <c r="D24792" s="1">
        <v>42926</v>
      </c>
      <c r="E24792">
        <v>14</v>
      </c>
      <c r="F24792" t="s">
        <v>196</v>
      </c>
      <c r="G24792">
        <v>14366</v>
      </c>
      <c r="H24792">
        <v>0</v>
      </c>
      <c r="M24792">
        <v>47.871232876712327</v>
      </c>
      <c r="N24792" t="s">
        <v>159</v>
      </c>
      <c r="O24792">
        <v>2017</v>
      </c>
      <c r="P24792">
        <v>14</v>
      </c>
      <c r="Q24792">
        <v>88.666666666666671</v>
      </c>
      <c r="R24792">
        <v>0</v>
      </c>
      <c r="S24792" t="b">
        <v>1</v>
      </c>
      <c r="T24792" t="b">
        <v>1</v>
      </c>
      <c r="U24792" t="b">
        <v>0</v>
      </c>
      <c r="V24792" t="s">
        <v>319</v>
      </c>
      <c r="W24792" t="s">
        <v>320</v>
      </c>
      <c r="X24792">
        <v>98233</v>
      </c>
      <c r="Y24792" t="s">
        <v>127</v>
      </c>
      <c r="Z24792" t="s">
        <v>3015</v>
      </c>
      <c r="AA24792">
        <v>20</v>
      </c>
      <c r="AB24792" t="s">
        <v>128</v>
      </c>
      <c r="AC24792">
        <v>2</v>
      </c>
      <c r="AD24792" t="s">
        <v>40</v>
      </c>
    </row>
    <row r="24793" spans="1:30" x14ac:dyDescent="0.25">
      <c r="A24793">
        <v>1420170141</v>
      </c>
      <c r="C24793">
        <v>2</v>
      </c>
      <c r="D24793" s="1">
        <v>43047</v>
      </c>
      <c r="E24793">
        <v>14</v>
      </c>
      <c r="F24793" t="s">
        <v>169</v>
      </c>
      <c r="G24793">
        <v>14654</v>
      </c>
      <c r="H24793">
        <v>0</v>
      </c>
      <c r="M24793">
        <v>77.575342465753423</v>
      </c>
      <c r="N24793" t="s">
        <v>42</v>
      </c>
      <c r="O24793">
        <v>2017</v>
      </c>
      <c r="P24793">
        <v>14</v>
      </c>
      <c r="Q24793">
        <v>62.333333333333336</v>
      </c>
      <c r="R24793">
        <v>1</v>
      </c>
      <c r="S24793" t="b">
        <v>1</v>
      </c>
      <c r="T24793" t="b">
        <v>1</v>
      </c>
      <c r="U24793" t="b">
        <v>0</v>
      </c>
      <c r="V24793" t="s">
        <v>507</v>
      </c>
      <c r="W24793" t="s">
        <v>508</v>
      </c>
      <c r="X24793">
        <v>97323</v>
      </c>
      <c r="Y24793" t="s">
        <v>79</v>
      </c>
      <c r="Z24793" t="s">
        <v>3014</v>
      </c>
      <c r="AA24793">
        <v>25</v>
      </c>
      <c r="AB24793" t="s">
        <v>80</v>
      </c>
      <c r="AC24793">
        <v>2</v>
      </c>
      <c r="AD24793" t="s">
        <v>40</v>
      </c>
    </row>
    <row r="24794" spans="1:30" x14ac:dyDescent="0.25">
      <c r="A24794">
        <v>1420170142</v>
      </c>
      <c r="C24794">
        <v>1</v>
      </c>
      <c r="D24794" s="1">
        <v>42739</v>
      </c>
      <c r="E24794">
        <v>14</v>
      </c>
      <c r="F24794" t="s">
        <v>672</v>
      </c>
      <c r="G24794">
        <v>14137</v>
      </c>
      <c r="H24794">
        <v>0</v>
      </c>
      <c r="M24794">
        <v>82.293150684931504</v>
      </c>
      <c r="N24794" t="s">
        <v>61</v>
      </c>
      <c r="O24794">
        <v>2017</v>
      </c>
      <c r="P24794">
        <v>14</v>
      </c>
      <c r="Q24794">
        <v>66.666666666666671</v>
      </c>
      <c r="R24794">
        <v>1</v>
      </c>
      <c r="S24794" t="b">
        <v>1</v>
      </c>
      <c r="T24794" t="b">
        <v>1</v>
      </c>
      <c r="U24794" t="b">
        <v>0</v>
      </c>
      <c r="V24794" t="s">
        <v>717</v>
      </c>
      <c r="W24794" t="s">
        <v>718</v>
      </c>
      <c r="X24794">
        <v>99453</v>
      </c>
      <c r="Y24794" t="s">
        <v>106</v>
      </c>
      <c r="Z24794" t="s">
        <v>107</v>
      </c>
      <c r="AA24794">
        <v>7</v>
      </c>
      <c r="AB24794" t="s">
        <v>107</v>
      </c>
      <c r="AC24794">
        <v>7</v>
      </c>
      <c r="AD24794" t="s">
        <v>107</v>
      </c>
    </row>
    <row r="24795" spans="1:30" x14ac:dyDescent="0.25">
      <c r="A24795">
        <v>1420160583</v>
      </c>
      <c r="C24795">
        <v>1</v>
      </c>
      <c r="D24795" s="1">
        <v>42578</v>
      </c>
      <c r="E24795">
        <v>14</v>
      </c>
      <c r="F24795" t="s">
        <v>561</v>
      </c>
      <c r="G24795">
        <v>14456</v>
      </c>
      <c r="H24795">
        <v>1</v>
      </c>
      <c r="I24795">
        <v>42809</v>
      </c>
      <c r="J24795">
        <v>98613</v>
      </c>
      <c r="K24795" t="s">
        <v>149</v>
      </c>
      <c r="L24795" t="s">
        <v>150</v>
      </c>
      <c r="M24795">
        <v>66.884931506849313</v>
      </c>
      <c r="N24795" t="s">
        <v>68</v>
      </c>
      <c r="O24795">
        <v>2016</v>
      </c>
      <c r="P24795">
        <v>14</v>
      </c>
      <c r="Q24795">
        <v>25.833333333333332</v>
      </c>
      <c r="R24795">
        <v>1</v>
      </c>
      <c r="S24795" t="b">
        <v>1</v>
      </c>
      <c r="T24795" t="b">
        <v>1</v>
      </c>
      <c r="U24795" t="b">
        <v>0</v>
      </c>
      <c r="V24795" t="s">
        <v>416</v>
      </c>
      <c r="W24795" t="s">
        <v>668</v>
      </c>
      <c r="X24795">
        <v>99833</v>
      </c>
      <c r="Y24795" t="s">
        <v>102</v>
      </c>
      <c r="Z24795" t="s">
        <v>3012</v>
      </c>
      <c r="AA24795">
        <v>6</v>
      </c>
      <c r="AB24795" t="s">
        <v>51</v>
      </c>
      <c r="AC24795">
        <v>6</v>
      </c>
      <c r="AD24795" t="s">
        <v>51</v>
      </c>
    </row>
    <row r="24796" spans="1:30" x14ac:dyDescent="0.25">
      <c r="A24796">
        <v>6120170042</v>
      </c>
      <c r="C24796">
        <v>2</v>
      </c>
      <c r="D24796" s="1">
        <v>43095</v>
      </c>
      <c r="E24796">
        <v>61</v>
      </c>
      <c r="F24796" t="s">
        <v>1615</v>
      </c>
      <c r="G24796">
        <v>61380</v>
      </c>
      <c r="H24796">
        <v>0</v>
      </c>
      <c r="M24796">
        <v>50.950684931506849</v>
      </c>
      <c r="N24796" t="s">
        <v>47</v>
      </c>
      <c r="O24796">
        <v>2017</v>
      </c>
      <c r="P24796">
        <v>61</v>
      </c>
      <c r="Q24796">
        <v>83.033333333333331</v>
      </c>
      <c r="R24796">
        <v>0</v>
      </c>
      <c r="S24796" t="b">
        <v>1</v>
      </c>
      <c r="T24796" t="b">
        <v>1</v>
      </c>
      <c r="U24796" t="b">
        <v>0</v>
      </c>
      <c r="V24796" t="s">
        <v>1228</v>
      </c>
      <c r="W24796" t="s">
        <v>1229</v>
      </c>
      <c r="X24796">
        <v>98363</v>
      </c>
      <c r="Y24796" t="s">
        <v>254</v>
      </c>
      <c r="Z24796" t="s">
        <v>3024</v>
      </c>
      <c r="AA24796">
        <v>34</v>
      </c>
      <c r="AB24796" t="s">
        <v>2955</v>
      </c>
      <c r="AC24796">
        <v>34</v>
      </c>
      <c r="AD24796" t="s">
        <v>2955</v>
      </c>
    </row>
    <row r="24797" spans="1:30" x14ac:dyDescent="0.25">
      <c r="A24797">
        <v>1420170143</v>
      </c>
      <c r="C24797">
        <v>1</v>
      </c>
      <c r="D24797" s="1">
        <v>42809</v>
      </c>
      <c r="E24797">
        <v>14</v>
      </c>
      <c r="F24797" t="s">
        <v>75</v>
      </c>
      <c r="G24797">
        <v>14118</v>
      </c>
      <c r="H24797">
        <v>0</v>
      </c>
      <c r="M24797">
        <v>27.613698630136987</v>
      </c>
      <c r="N24797" t="s">
        <v>69</v>
      </c>
      <c r="O24797">
        <v>2017</v>
      </c>
      <c r="P24797">
        <v>14</v>
      </c>
      <c r="Q24797">
        <v>92.566666666666663</v>
      </c>
      <c r="R24797">
        <v>0</v>
      </c>
      <c r="S24797" t="b">
        <v>1</v>
      </c>
      <c r="T24797" t="b">
        <v>1</v>
      </c>
      <c r="U24797" t="b">
        <v>0</v>
      </c>
      <c r="V24797" t="s">
        <v>1224</v>
      </c>
      <c r="W24797" t="s">
        <v>1225</v>
      </c>
      <c r="X24797">
        <v>98973</v>
      </c>
      <c r="Y24797" t="s">
        <v>2076</v>
      </c>
      <c r="Z24797" t="s">
        <v>3013</v>
      </c>
      <c r="AA24797">
        <v>31</v>
      </c>
      <c r="AB24797" t="s">
        <v>73</v>
      </c>
      <c r="AC24797">
        <v>30</v>
      </c>
      <c r="AD24797" t="s">
        <v>74</v>
      </c>
    </row>
    <row r="24798" spans="1:30" x14ac:dyDescent="0.25">
      <c r="A24798">
        <v>1420170144</v>
      </c>
      <c r="C24798">
        <v>2</v>
      </c>
      <c r="D24798" s="1">
        <v>42942</v>
      </c>
      <c r="E24798">
        <v>14</v>
      </c>
      <c r="F24798" t="s">
        <v>2006</v>
      </c>
      <c r="G24798">
        <v>14005</v>
      </c>
      <c r="H24798">
        <v>0</v>
      </c>
      <c r="M24798">
        <v>68.323287671232876</v>
      </c>
      <c r="N24798" t="s">
        <v>68</v>
      </c>
      <c r="O24798">
        <v>2017</v>
      </c>
      <c r="P24798">
        <v>14</v>
      </c>
      <c r="Q24798">
        <v>27.266666666666666</v>
      </c>
      <c r="R24798">
        <v>1</v>
      </c>
      <c r="S24798" t="b">
        <v>1</v>
      </c>
      <c r="T24798" t="b">
        <v>1</v>
      </c>
      <c r="U24798" t="b">
        <v>0</v>
      </c>
      <c r="V24798" t="s">
        <v>248</v>
      </c>
      <c r="W24798" t="s">
        <v>249</v>
      </c>
      <c r="X24798">
        <v>97323</v>
      </c>
      <c r="Y24798" t="s">
        <v>79</v>
      </c>
      <c r="Z24798" t="s">
        <v>3014</v>
      </c>
      <c r="AA24798">
        <v>25</v>
      </c>
      <c r="AB24798" t="s">
        <v>80</v>
      </c>
      <c r="AC24798">
        <v>2</v>
      </c>
      <c r="AD24798" t="s">
        <v>40</v>
      </c>
    </row>
    <row r="24799" spans="1:30" x14ac:dyDescent="0.25">
      <c r="A24799">
        <v>1420170145</v>
      </c>
      <c r="C24799">
        <v>1</v>
      </c>
      <c r="D24799" s="1">
        <v>42768</v>
      </c>
      <c r="E24799">
        <v>14</v>
      </c>
      <c r="F24799" t="s">
        <v>60</v>
      </c>
      <c r="G24799">
        <v>14692</v>
      </c>
      <c r="H24799">
        <v>0</v>
      </c>
      <c r="M24799">
        <v>63.684931506849317</v>
      </c>
      <c r="N24799" t="s">
        <v>76</v>
      </c>
      <c r="O24799">
        <v>2017</v>
      </c>
      <c r="P24799">
        <v>14</v>
      </c>
      <c r="Q24799">
        <v>93.933333333333337</v>
      </c>
      <c r="R24799">
        <v>0</v>
      </c>
      <c r="S24799" t="b">
        <v>1</v>
      </c>
      <c r="T24799" t="b">
        <v>1</v>
      </c>
      <c r="U24799" t="b">
        <v>0</v>
      </c>
      <c r="V24799" t="s">
        <v>70</v>
      </c>
      <c r="W24799" t="s">
        <v>71</v>
      </c>
      <c r="X24799">
        <v>98673</v>
      </c>
      <c r="Y24799" t="s">
        <v>72</v>
      </c>
      <c r="Z24799" t="s">
        <v>3013</v>
      </c>
      <c r="AA24799">
        <v>31</v>
      </c>
      <c r="AB24799" t="s">
        <v>73</v>
      </c>
      <c r="AC24799">
        <v>30</v>
      </c>
      <c r="AD24799" t="s">
        <v>74</v>
      </c>
    </row>
    <row r="24800" spans="1:30" x14ac:dyDescent="0.25">
      <c r="A24800">
        <v>1420170146</v>
      </c>
      <c r="C24800">
        <v>2</v>
      </c>
      <c r="D24800" s="1">
        <v>42965</v>
      </c>
      <c r="E24800">
        <v>14</v>
      </c>
      <c r="F24800" t="s">
        <v>66</v>
      </c>
      <c r="G24800">
        <v>14327</v>
      </c>
      <c r="H24800">
        <v>0</v>
      </c>
      <c r="M24800">
        <v>68.31506849315069</v>
      </c>
      <c r="N24800" t="s">
        <v>68</v>
      </c>
      <c r="O24800">
        <v>2017</v>
      </c>
      <c r="P24800">
        <v>14</v>
      </c>
      <c r="Q24800">
        <v>9.3000000000000007</v>
      </c>
      <c r="R24800">
        <v>1</v>
      </c>
      <c r="S24800" t="b">
        <v>1</v>
      </c>
      <c r="T24800" t="b">
        <v>1</v>
      </c>
      <c r="U24800" t="b">
        <v>0</v>
      </c>
      <c r="V24800" t="s">
        <v>2718</v>
      </c>
      <c r="W24800" t="s">
        <v>2719</v>
      </c>
      <c r="X24800">
        <v>98653</v>
      </c>
      <c r="Y24800" t="s">
        <v>2720</v>
      </c>
      <c r="Z24800" t="s">
        <v>3013</v>
      </c>
      <c r="AA24800">
        <v>31</v>
      </c>
      <c r="AB24800" t="s">
        <v>73</v>
      </c>
      <c r="AC24800">
        <v>30</v>
      </c>
      <c r="AD24800" t="s">
        <v>74</v>
      </c>
    </row>
    <row r="24801" spans="1:30" x14ac:dyDescent="0.25">
      <c r="A24801">
        <v>1420160584</v>
      </c>
      <c r="C24801">
        <v>1</v>
      </c>
      <c r="D24801" s="1">
        <v>42532</v>
      </c>
      <c r="E24801">
        <v>14</v>
      </c>
      <c r="F24801" t="s">
        <v>2300</v>
      </c>
      <c r="G24801">
        <v>14261</v>
      </c>
      <c r="H24801">
        <v>1</v>
      </c>
      <c r="I24801">
        <v>42747</v>
      </c>
      <c r="J24801">
        <v>97323</v>
      </c>
      <c r="K24801" t="s">
        <v>248</v>
      </c>
      <c r="L24801" t="s">
        <v>249</v>
      </c>
      <c r="M24801">
        <v>51.547945205479451</v>
      </c>
      <c r="N24801" t="s">
        <v>47</v>
      </c>
      <c r="O24801">
        <v>2016</v>
      </c>
      <c r="P24801">
        <v>14</v>
      </c>
      <c r="Q24801">
        <v>101.8</v>
      </c>
      <c r="R24801">
        <v>0</v>
      </c>
      <c r="S24801" t="b">
        <v>1</v>
      </c>
      <c r="T24801" t="b">
        <v>1</v>
      </c>
      <c r="U24801" t="b">
        <v>0</v>
      </c>
      <c r="V24801" t="s">
        <v>62</v>
      </c>
      <c r="W24801" t="s">
        <v>63</v>
      </c>
      <c r="X24801">
        <v>97651</v>
      </c>
      <c r="Y24801" t="s">
        <v>64</v>
      </c>
      <c r="Z24801" t="s">
        <v>65</v>
      </c>
      <c r="AA24801">
        <v>101</v>
      </c>
      <c r="AB24801" t="s">
        <v>64</v>
      </c>
      <c r="AC24801">
        <v>100</v>
      </c>
      <c r="AD24801" t="s">
        <v>65</v>
      </c>
    </row>
    <row r="24802" spans="1:30" x14ac:dyDescent="0.25">
      <c r="A24802">
        <v>1420170147</v>
      </c>
      <c r="C24802">
        <v>1</v>
      </c>
      <c r="D24802" s="1">
        <v>42747</v>
      </c>
      <c r="E24802">
        <v>14</v>
      </c>
      <c r="F24802" t="s">
        <v>2300</v>
      </c>
      <c r="G24802">
        <v>14261</v>
      </c>
      <c r="H24802">
        <v>0</v>
      </c>
      <c r="M24802">
        <v>52.136986301369866</v>
      </c>
      <c r="N24802" t="s">
        <v>47</v>
      </c>
      <c r="O24802">
        <v>2017</v>
      </c>
      <c r="P24802">
        <v>14</v>
      </c>
      <c r="Q24802">
        <v>94.63333333333334</v>
      </c>
      <c r="R24802">
        <v>0</v>
      </c>
      <c r="S24802" t="b">
        <v>1</v>
      </c>
      <c r="T24802" t="b">
        <v>1</v>
      </c>
      <c r="U24802" t="b">
        <v>0</v>
      </c>
      <c r="V24802" t="s">
        <v>248</v>
      </c>
      <c r="W24802" t="s">
        <v>249</v>
      </c>
      <c r="X24802">
        <v>97323</v>
      </c>
      <c r="Y24802" t="s">
        <v>79</v>
      </c>
      <c r="Z24802" t="s">
        <v>3014</v>
      </c>
      <c r="AA24802">
        <v>25</v>
      </c>
      <c r="AB24802" t="s">
        <v>80</v>
      </c>
      <c r="AC24802">
        <v>2</v>
      </c>
      <c r="AD24802" t="s">
        <v>40</v>
      </c>
    </row>
    <row r="24803" spans="1:30" x14ac:dyDescent="0.25">
      <c r="A24803">
        <v>1420170148</v>
      </c>
      <c r="C24803">
        <v>2</v>
      </c>
      <c r="D24803" s="1">
        <v>43055</v>
      </c>
      <c r="E24803">
        <v>14</v>
      </c>
      <c r="F24803" t="s">
        <v>304</v>
      </c>
      <c r="G24803">
        <v>14587</v>
      </c>
      <c r="H24803">
        <v>0</v>
      </c>
      <c r="M24803">
        <v>79.293150684931504</v>
      </c>
      <c r="N24803" t="s">
        <v>42</v>
      </c>
      <c r="O24803">
        <v>2017</v>
      </c>
      <c r="P24803">
        <v>14</v>
      </c>
      <c r="Q24803">
        <v>2.2666666666666666</v>
      </c>
      <c r="R24803">
        <v>1</v>
      </c>
      <c r="S24803" t="b">
        <v>1</v>
      </c>
      <c r="T24803" t="b">
        <v>1</v>
      </c>
      <c r="U24803" t="b">
        <v>0</v>
      </c>
      <c r="V24803" t="s">
        <v>88</v>
      </c>
      <c r="W24803" t="s">
        <v>89</v>
      </c>
      <c r="X24803">
        <v>96803</v>
      </c>
      <c r="Y24803" t="s">
        <v>90</v>
      </c>
      <c r="Z24803" t="s">
        <v>91</v>
      </c>
      <c r="AA24803">
        <v>22</v>
      </c>
      <c r="AB24803" t="s">
        <v>91</v>
      </c>
      <c r="AC24803">
        <v>2</v>
      </c>
      <c r="AD24803" t="s">
        <v>40</v>
      </c>
    </row>
    <row r="24804" spans="1:30" x14ac:dyDescent="0.25">
      <c r="A24804">
        <v>6120170043</v>
      </c>
      <c r="C24804">
        <v>1</v>
      </c>
      <c r="D24804" s="1">
        <v>42912</v>
      </c>
      <c r="E24804">
        <v>61</v>
      </c>
      <c r="F24804" t="s">
        <v>1515</v>
      </c>
      <c r="G24804">
        <v>61466</v>
      </c>
      <c r="H24804">
        <v>0</v>
      </c>
      <c r="M24804">
        <v>26.953424657534246</v>
      </c>
      <c r="N24804" t="s">
        <v>69</v>
      </c>
      <c r="O24804">
        <v>2017</v>
      </c>
      <c r="P24804">
        <v>61</v>
      </c>
      <c r="Q24804">
        <v>89.13333333333334</v>
      </c>
      <c r="R24804">
        <v>0</v>
      </c>
      <c r="S24804" t="b">
        <v>1</v>
      </c>
      <c r="T24804" t="b">
        <v>1</v>
      </c>
      <c r="U24804" t="b">
        <v>0</v>
      </c>
      <c r="V24804" t="s">
        <v>1224</v>
      </c>
      <c r="W24804" t="s">
        <v>1225</v>
      </c>
      <c r="X24804">
        <v>98973</v>
      </c>
      <c r="Y24804" t="s">
        <v>2076</v>
      </c>
      <c r="Z24804" t="s">
        <v>3013</v>
      </c>
      <c r="AA24804">
        <v>31</v>
      </c>
      <c r="AB24804" t="s">
        <v>73</v>
      </c>
      <c r="AC24804">
        <v>30</v>
      </c>
      <c r="AD24804" t="s">
        <v>74</v>
      </c>
    </row>
    <row r="24805" spans="1:30" x14ac:dyDescent="0.25">
      <c r="A24805">
        <v>6120170044</v>
      </c>
      <c r="C24805">
        <v>1</v>
      </c>
      <c r="D24805" s="1">
        <v>42845</v>
      </c>
      <c r="E24805">
        <v>61</v>
      </c>
      <c r="F24805" t="s">
        <v>1632</v>
      </c>
      <c r="G24805">
        <v>61130</v>
      </c>
      <c r="H24805">
        <v>0</v>
      </c>
      <c r="M24805">
        <v>52.43287671232877</v>
      </c>
      <c r="N24805" t="s">
        <v>47</v>
      </c>
      <c r="O24805">
        <v>2017</v>
      </c>
      <c r="P24805">
        <v>61</v>
      </c>
      <c r="Q24805">
        <v>10.5</v>
      </c>
      <c r="R24805">
        <v>1</v>
      </c>
      <c r="S24805" t="b">
        <v>1</v>
      </c>
      <c r="T24805" t="b">
        <v>1</v>
      </c>
      <c r="U24805" t="b">
        <v>0</v>
      </c>
      <c r="V24805" t="s">
        <v>248</v>
      </c>
      <c r="W24805" t="s">
        <v>249</v>
      </c>
      <c r="X24805">
        <v>97323</v>
      </c>
      <c r="Y24805" t="s">
        <v>79</v>
      </c>
      <c r="Z24805" t="s">
        <v>3014</v>
      </c>
      <c r="AA24805">
        <v>25</v>
      </c>
      <c r="AB24805" t="s">
        <v>80</v>
      </c>
      <c r="AC24805">
        <v>2</v>
      </c>
      <c r="AD24805" t="s">
        <v>40</v>
      </c>
    </row>
    <row r="24806" spans="1:30" x14ac:dyDescent="0.25">
      <c r="A24806">
        <v>1420170149</v>
      </c>
      <c r="C24806">
        <v>2</v>
      </c>
      <c r="D24806" s="1">
        <v>42737</v>
      </c>
      <c r="E24806">
        <v>14</v>
      </c>
      <c r="F24806" t="s">
        <v>594</v>
      </c>
      <c r="G24806">
        <v>14162</v>
      </c>
      <c r="H24806">
        <v>0</v>
      </c>
      <c r="M24806">
        <v>73.210958904109589</v>
      </c>
      <c r="N24806" t="s">
        <v>35</v>
      </c>
      <c r="O24806">
        <v>2017</v>
      </c>
      <c r="P24806">
        <v>14</v>
      </c>
      <c r="Q24806">
        <v>12.833333333333334</v>
      </c>
      <c r="R24806">
        <v>1</v>
      </c>
      <c r="S24806" t="b">
        <v>1</v>
      </c>
      <c r="T24806" t="b">
        <v>1</v>
      </c>
      <c r="U24806" t="b">
        <v>0</v>
      </c>
      <c r="V24806" t="s">
        <v>235</v>
      </c>
      <c r="W24806" t="s">
        <v>236</v>
      </c>
      <c r="X24806">
        <v>97323</v>
      </c>
      <c r="Y24806" t="s">
        <v>79</v>
      </c>
      <c r="Z24806" t="s">
        <v>3014</v>
      </c>
      <c r="AA24806">
        <v>25</v>
      </c>
      <c r="AB24806" t="s">
        <v>80</v>
      </c>
      <c r="AC24806">
        <v>2</v>
      </c>
      <c r="AD24806" t="s">
        <v>40</v>
      </c>
    </row>
    <row r="24807" spans="1:30" x14ac:dyDescent="0.25">
      <c r="A24807">
        <v>6120170045</v>
      </c>
      <c r="C24807">
        <v>2</v>
      </c>
      <c r="D24807" s="1">
        <v>42753</v>
      </c>
      <c r="E24807">
        <v>61</v>
      </c>
      <c r="F24807" t="s">
        <v>1600</v>
      </c>
      <c r="G24807">
        <v>61376</v>
      </c>
      <c r="H24807">
        <v>0</v>
      </c>
      <c r="M24807">
        <v>8.4328767123287669</v>
      </c>
      <c r="N24807" t="s">
        <v>256</v>
      </c>
      <c r="O24807">
        <v>2017</v>
      </c>
      <c r="P24807">
        <v>61</v>
      </c>
      <c r="Q24807">
        <v>94.433333333333337</v>
      </c>
      <c r="R24807">
        <v>0</v>
      </c>
      <c r="S24807" t="b">
        <v>1</v>
      </c>
      <c r="T24807" t="b">
        <v>1</v>
      </c>
      <c r="U24807" t="b">
        <v>0</v>
      </c>
      <c r="V24807" t="s">
        <v>2721</v>
      </c>
      <c r="W24807" t="s">
        <v>2722</v>
      </c>
      <c r="X24807">
        <v>98143</v>
      </c>
      <c r="Y24807" t="s">
        <v>2693</v>
      </c>
      <c r="Z24807" t="s">
        <v>3024</v>
      </c>
      <c r="AA24807">
        <v>34</v>
      </c>
      <c r="AB24807" t="s">
        <v>2955</v>
      </c>
      <c r="AC24807">
        <v>34</v>
      </c>
      <c r="AD24807" t="s">
        <v>2955</v>
      </c>
    </row>
    <row r="24808" spans="1:30" x14ac:dyDescent="0.25">
      <c r="A24808">
        <v>6120170046</v>
      </c>
      <c r="C24808">
        <v>2</v>
      </c>
      <c r="D24808" s="1">
        <v>43042</v>
      </c>
      <c r="E24808">
        <v>61</v>
      </c>
      <c r="F24808" t="s">
        <v>1222</v>
      </c>
      <c r="G24808">
        <v>61006</v>
      </c>
      <c r="H24808">
        <v>0</v>
      </c>
      <c r="M24808">
        <v>52.019178082191779</v>
      </c>
      <c r="N24808" t="s">
        <v>47</v>
      </c>
      <c r="O24808">
        <v>2017</v>
      </c>
      <c r="P24808">
        <v>61</v>
      </c>
      <c r="Q24808">
        <v>43.533333333333331</v>
      </c>
      <c r="R24808">
        <v>1</v>
      </c>
      <c r="S24808" t="b">
        <v>1</v>
      </c>
      <c r="T24808" t="b">
        <v>1</v>
      </c>
      <c r="U24808" t="b">
        <v>0</v>
      </c>
      <c r="V24808" t="s">
        <v>117</v>
      </c>
      <c r="W24808" t="s">
        <v>118</v>
      </c>
      <c r="X24808">
        <v>98733</v>
      </c>
      <c r="Y24808" t="s">
        <v>119</v>
      </c>
      <c r="Z24808" t="s">
        <v>3013</v>
      </c>
      <c r="AA24808">
        <v>31</v>
      </c>
      <c r="AB24808" t="s">
        <v>73</v>
      </c>
      <c r="AC24808">
        <v>30</v>
      </c>
      <c r="AD24808" t="s">
        <v>74</v>
      </c>
    </row>
    <row r="24809" spans="1:30" x14ac:dyDescent="0.25">
      <c r="A24809">
        <v>6120170047</v>
      </c>
      <c r="C24809">
        <v>1</v>
      </c>
      <c r="D24809" s="1">
        <v>43028</v>
      </c>
      <c r="E24809">
        <v>61</v>
      </c>
      <c r="F24809" t="s">
        <v>1446</v>
      </c>
      <c r="G24809">
        <v>61267</v>
      </c>
      <c r="H24809">
        <v>0</v>
      </c>
      <c r="M24809">
        <v>61.531506849315072</v>
      </c>
      <c r="N24809" t="s">
        <v>76</v>
      </c>
      <c r="O24809">
        <v>2017</v>
      </c>
      <c r="P24809">
        <v>61</v>
      </c>
      <c r="Q24809">
        <v>85.266666666666666</v>
      </c>
      <c r="R24809">
        <v>0</v>
      </c>
      <c r="S24809" t="b">
        <v>1</v>
      </c>
      <c r="T24809" t="b">
        <v>1</v>
      </c>
      <c r="U24809" t="b">
        <v>0</v>
      </c>
      <c r="V24809" t="s">
        <v>652</v>
      </c>
      <c r="W24809" t="s">
        <v>653</v>
      </c>
      <c r="X24809">
        <v>98233</v>
      </c>
      <c r="Y24809" t="s">
        <v>127</v>
      </c>
      <c r="Z24809" t="s">
        <v>3015</v>
      </c>
      <c r="AA24809">
        <v>20</v>
      </c>
      <c r="AB24809" t="s">
        <v>128</v>
      </c>
      <c r="AC24809">
        <v>2</v>
      </c>
      <c r="AD24809" t="s">
        <v>40</v>
      </c>
    </row>
    <row r="24810" spans="1:30" x14ac:dyDescent="0.25">
      <c r="A24810">
        <v>1420170150</v>
      </c>
      <c r="C24810">
        <v>1</v>
      </c>
      <c r="D24810" s="1">
        <v>42981</v>
      </c>
      <c r="E24810">
        <v>14</v>
      </c>
      <c r="F24810" t="s">
        <v>389</v>
      </c>
      <c r="G24810">
        <v>14068</v>
      </c>
      <c r="H24810">
        <v>0</v>
      </c>
      <c r="M24810">
        <v>33.257534246575339</v>
      </c>
      <c r="N24810" t="s">
        <v>55</v>
      </c>
      <c r="O24810">
        <v>2017</v>
      </c>
      <c r="P24810">
        <v>14</v>
      </c>
      <c r="Q24810">
        <v>86.833333333333329</v>
      </c>
      <c r="R24810">
        <v>0</v>
      </c>
      <c r="S24810" t="b">
        <v>1</v>
      </c>
      <c r="T24810" t="b">
        <v>1</v>
      </c>
      <c r="U24810" t="b">
        <v>0</v>
      </c>
      <c r="V24810" t="s">
        <v>1322</v>
      </c>
      <c r="W24810" t="s">
        <v>1323</v>
      </c>
      <c r="X24810">
        <v>98663</v>
      </c>
      <c r="Y24810" t="s">
        <v>446</v>
      </c>
      <c r="Z24810" t="s">
        <v>447</v>
      </c>
      <c r="AA24810">
        <v>32</v>
      </c>
      <c r="AB24810" t="s">
        <v>447</v>
      </c>
      <c r="AC24810">
        <v>30</v>
      </c>
      <c r="AD24810" t="s">
        <v>74</v>
      </c>
    </row>
    <row r="24811" spans="1:30" x14ac:dyDescent="0.25">
      <c r="A24811">
        <v>6120170048</v>
      </c>
      <c r="C24811">
        <v>1</v>
      </c>
      <c r="D24811" s="1">
        <v>42978</v>
      </c>
      <c r="E24811">
        <v>61</v>
      </c>
      <c r="F24811" t="s">
        <v>1526</v>
      </c>
      <c r="G24811">
        <v>61153</v>
      </c>
      <c r="H24811">
        <v>0</v>
      </c>
      <c r="M24811">
        <v>74.265753424657532</v>
      </c>
      <c r="N24811" t="s">
        <v>35</v>
      </c>
      <c r="O24811">
        <v>2017</v>
      </c>
      <c r="P24811">
        <v>61</v>
      </c>
      <c r="Q24811">
        <v>86.933333333333337</v>
      </c>
      <c r="R24811">
        <v>0</v>
      </c>
      <c r="S24811" t="b">
        <v>1</v>
      </c>
      <c r="T24811" t="b">
        <v>1</v>
      </c>
      <c r="U24811" t="b">
        <v>0</v>
      </c>
      <c r="V24811" t="s">
        <v>507</v>
      </c>
      <c r="W24811" t="s">
        <v>508</v>
      </c>
      <c r="X24811">
        <v>97323</v>
      </c>
      <c r="Y24811" t="s">
        <v>79</v>
      </c>
      <c r="Z24811" t="s">
        <v>3014</v>
      </c>
      <c r="AA24811">
        <v>25</v>
      </c>
      <c r="AB24811" t="s">
        <v>80</v>
      </c>
      <c r="AC24811">
        <v>2</v>
      </c>
      <c r="AD24811" t="s">
        <v>40</v>
      </c>
    </row>
    <row r="24812" spans="1:30" x14ac:dyDescent="0.25">
      <c r="A24812">
        <v>1420160586</v>
      </c>
      <c r="C24812">
        <v>2</v>
      </c>
      <c r="D24812" s="1">
        <v>42544</v>
      </c>
      <c r="E24812">
        <v>14</v>
      </c>
      <c r="F24812" t="s">
        <v>75</v>
      </c>
      <c r="G24812">
        <v>14118</v>
      </c>
      <c r="H24812">
        <v>0</v>
      </c>
      <c r="M24812">
        <v>70.92602739726027</v>
      </c>
      <c r="N24812" t="s">
        <v>35</v>
      </c>
      <c r="O24812">
        <v>2016</v>
      </c>
      <c r="P24812">
        <v>14</v>
      </c>
      <c r="Q24812">
        <v>101.4</v>
      </c>
      <c r="R24812">
        <v>0</v>
      </c>
      <c r="S24812" t="b">
        <v>1</v>
      </c>
      <c r="T24812" t="b">
        <v>1</v>
      </c>
      <c r="U24812" t="b">
        <v>0</v>
      </c>
      <c r="V24812" t="s">
        <v>652</v>
      </c>
      <c r="W24812" t="s">
        <v>653</v>
      </c>
      <c r="X24812">
        <v>98233</v>
      </c>
      <c r="Y24812" t="s">
        <v>127</v>
      </c>
      <c r="Z24812" t="s">
        <v>3015</v>
      </c>
      <c r="AA24812">
        <v>20</v>
      </c>
      <c r="AB24812" t="s">
        <v>128</v>
      </c>
      <c r="AC24812">
        <v>2</v>
      </c>
      <c r="AD24812" t="s">
        <v>40</v>
      </c>
    </row>
    <row r="24813" spans="1:30" x14ac:dyDescent="0.25">
      <c r="A24813">
        <v>6120170049</v>
      </c>
      <c r="C24813">
        <v>2</v>
      </c>
      <c r="D24813" s="1">
        <v>42858</v>
      </c>
      <c r="E24813">
        <v>61</v>
      </c>
      <c r="F24813" t="s">
        <v>1445</v>
      </c>
      <c r="G24813">
        <v>61169</v>
      </c>
      <c r="H24813">
        <v>0</v>
      </c>
      <c r="M24813">
        <v>70.136986301369859</v>
      </c>
      <c r="N24813" t="s">
        <v>35</v>
      </c>
      <c r="O24813">
        <v>2017</v>
      </c>
      <c r="P24813">
        <v>61</v>
      </c>
      <c r="Q24813">
        <v>90.933333333333337</v>
      </c>
      <c r="R24813">
        <v>0</v>
      </c>
      <c r="S24813" t="b">
        <v>1</v>
      </c>
      <c r="T24813" t="b">
        <v>1</v>
      </c>
      <c r="U24813" t="b">
        <v>0</v>
      </c>
      <c r="V24813" t="s">
        <v>248</v>
      </c>
      <c r="W24813" t="s">
        <v>249</v>
      </c>
      <c r="X24813">
        <v>97323</v>
      </c>
      <c r="Y24813" t="s">
        <v>79</v>
      </c>
      <c r="Z24813" t="s">
        <v>3014</v>
      </c>
      <c r="AA24813">
        <v>25</v>
      </c>
      <c r="AB24813" t="s">
        <v>80</v>
      </c>
      <c r="AC24813">
        <v>2</v>
      </c>
      <c r="AD24813" t="s">
        <v>40</v>
      </c>
    </row>
    <row r="24814" spans="1:30" x14ac:dyDescent="0.25">
      <c r="A24814">
        <v>1420130550</v>
      </c>
      <c r="C24814">
        <v>1</v>
      </c>
      <c r="D24814" s="1">
        <v>41281</v>
      </c>
      <c r="E24814">
        <v>14</v>
      </c>
      <c r="F24814" t="s">
        <v>571</v>
      </c>
      <c r="G24814">
        <v>14477</v>
      </c>
      <c r="H24814">
        <v>0</v>
      </c>
      <c r="M24814">
        <v>73.92328767123287</v>
      </c>
      <c r="N24814" t="s">
        <v>35</v>
      </c>
      <c r="O24814">
        <v>2013</v>
      </c>
      <c r="P24814">
        <v>14</v>
      </c>
      <c r="Q24814">
        <v>70.533333333333331</v>
      </c>
      <c r="R24814">
        <v>1</v>
      </c>
      <c r="S24814" t="b">
        <v>1</v>
      </c>
      <c r="T24814" t="b">
        <v>1</v>
      </c>
      <c r="U24814" t="b">
        <v>0</v>
      </c>
      <c r="V24814" t="s">
        <v>319</v>
      </c>
      <c r="W24814" t="s">
        <v>320</v>
      </c>
      <c r="X24814">
        <v>98233</v>
      </c>
      <c r="Y24814" t="s">
        <v>127</v>
      </c>
      <c r="Z24814" t="s">
        <v>3015</v>
      </c>
      <c r="AA24814">
        <v>20</v>
      </c>
      <c r="AB24814" t="s">
        <v>128</v>
      </c>
      <c r="AC24814">
        <v>2</v>
      </c>
      <c r="AD24814" t="s">
        <v>40</v>
      </c>
    </row>
    <row r="24815" spans="1:30" x14ac:dyDescent="0.25">
      <c r="A24815">
        <v>1420110589</v>
      </c>
      <c r="C24815">
        <v>2</v>
      </c>
      <c r="D24815" s="1">
        <v>40890</v>
      </c>
      <c r="E24815">
        <v>14</v>
      </c>
      <c r="F24815" t="s">
        <v>132</v>
      </c>
      <c r="G24815">
        <v>14027</v>
      </c>
      <c r="H24815">
        <v>0</v>
      </c>
      <c r="M24815">
        <v>84.671232876712324</v>
      </c>
      <c r="N24815" t="s">
        <v>61</v>
      </c>
      <c r="O24815">
        <v>2011</v>
      </c>
      <c r="P24815">
        <v>14</v>
      </c>
      <c r="Q24815">
        <v>82.933333333333337</v>
      </c>
      <c r="R24815">
        <v>1</v>
      </c>
      <c r="S24815" t="b">
        <v>1</v>
      </c>
      <c r="T24815" t="b">
        <v>1</v>
      </c>
      <c r="U24815" t="b">
        <v>0</v>
      </c>
      <c r="V24815" t="s">
        <v>62</v>
      </c>
      <c r="W24815" t="s">
        <v>63</v>
      </c>
      <c r="X24815">
        <v>97651</v>
      </c>
      <c r="Y24815" t="s">
        <v>64</v>
      </c>
      <c r="Z24815" t="s">
        <v>65</v>
      </c>
      <c r="AA24815">
        <v>101</v>
      </c>
      <c r="AB24815" t="s">
        <v>64</v>
      </c>
      <c r="AC24815">
        <v>100</v>
      </c>
      <c r="AD24815" t="s">
        <v>65</v>
      </c>
    </row>
    <row r="24816" spans="1:30" x14ac:dyDescent="0.25">
      <c r="A24816">
        <v>1420160587</v>
      </c>
      <c r="C24816">
        <v>1</v>
      </c>
      <c r="D24816" s="1">
        <v>42518</v>
      </c>
      <c r="E24816">
        <v>14</v>
      </c>
      <c r="F24816" t="s">
        <v>512</v>
      </c>
      <c r="G24816">
        <v>14423</v>
      </c>
      <c r="H24816">
        <v>0</v>
      </c>
      <c r="M24816">
        <v>57.484931506849314</v>
      </c>
      <c r="N24816" t="s">
        <v>29</v>
      </c>
      <c r="O24816">
        <v>2016</v>
      </c>
      <c r="P24816">
        <v>14</v>
      </c>
      <c r="Q24816">
        <v>102.26666666666667</v>
      </c>
      <c r="R24816">
        <v>0</v>
      </c>
      <c r="S24816" t="b">
        <v>1</v>
      </c>
      <c r="T24816" t="b">
        <v>1</v>
      </c>
      <c r="U24816" t="b">
        <v>0</v>
      </c>
      <c r="V24816" t="s">
        <v>62</v>
      </c>
      <c r="W24816" t="s">
        <v>63</v>
      </c>
      <c r="X24816">
        <v>97651</v>
      </c>
      <c r="Y24816" t="s">
        <v>64</v>
      </c>
      <c r="Z24816" t="s">
        <v>65</v>
      </c>
      <c r="AA24816">
        <v>101</v>
      </c>
      <c r="AB24816" t="s">
        <v>64</v>
      </c>
      <c r="AC24816">
        <v>100</v>
      </c>
      <c r="AD24816" t="s">
        <v>65</v>
      </c>
    </row>
    <row r="24817" spans="1:30" x14ac:dyDescent="0.25">
      <c r="A24817">
        <v>1420170151</v>
      </c>
      <c r="C24817">
        <v>1</v>
      </c>
      <c r="D24817" s="1">
        <v>42772</v>
      </c>
      <c r="E24817">
        <v>14</v>
      </c>
      <c r="F24817" t="s">
        <v>114</v>
      </c>
      <c r="G24817">
        <v>14488</v>
      </c>
      <c r="H24817">
        <v>0</v>
      </c>
      <c r="M24817">
        <v>51.468493150684928</v>
      </c>
      <c r="N24817" t="s">
        <v>47</v>
      </c>
      <c r="O24817">
        <v>2017</v>
      </c>
      <c r="P24817">
        <v>14</v>
      </c>
      <c r="Q24817">
        <v>93.8</v>
      </c>
      <c r="R24817">
        <v>0</v>
      </c>
      <c r="S24817" t="b">
        <v>1</v>
      </c>
      <c r="T24817" t="b">
        <v>1</v>
      </c>
      <c r="U24817" t="b">
        <v>0</v>
      </c>
      <c r="V24817" t="s">
        <v>2514</v>
      </c>
      <c r="W24817" t="s">
        <v>2515</v>
      </c>
      <c r="X24817">
        <v>98783</v>
      </c>
      <c r="Y24817" t="s">
        <v>2723</v>
      </c>
      <c r="Z24817" t="s">
        <v>3013</v>
      </c>
      <c r="AA24817">
        <v>31</v>
      </c>
      <c r="AB24817" t="s">
        <v>73</v>
      </c>
      <c r="AC24817">
        <v>30</v>
      </c>
      <c r="AD24817" t="s">
        <v>74</v>
      </c>
    </row>
    <row r="24818" spans="1:30" x14ac:dyDescent="0.25">
      <c r="A24818">
        <v>1420170152</v>
      </c>
      <c r="C24818">
        <v>2</v>
      </c>
      <c r="D24818" s="1">
        <v>43035</v>
      </c>
      <c r="E24818">
        <v>14</v>
      </c>
      <c r="F24818" t="s">
        <v>108</v>
      </c>
      <c r="G24818">
        <v>14342</v>
      </c>
      <c r="H24818">
        <v>0</v>
      </c>
      <c r="M24818">
        <v>81.564383561643837</v>
      </c>
      <c r="N24818" t="s">
        <v>61</v>
      </c>
      <c r="O24818">
        <v>2017</v>
      </c>
      <c r="P24818">
        <v>14</v>
      </c>
      <c r="Q24818">
        <v>85.033333333333331</v>
      </c>
      <c r="R24818">
        <v>0</v>
      </c>
      <c r="S24818" t="b">
        <v>1</v>
      </c>
      <c r="T24818" t="b">
        <v>1</v>
      </c>
      <c r="U24818" t="b">
        <v>0</v>
      </c>
      <c r="V24818" t="s">
        <v>654</v>
      </c>
      <c r="W24818" t="s">
        <v>655</v>
      </c>
      <c r="X24818">
        <v>96993</v>
      </c>
      <c r="Y24818" t="s">
        <v>38</v>
      </c>
      <c r="Z24818" t="s">
        <v>39</v>
      </c>
      <c r="AA24818">
        <v>24</v>
      </c>
      <c r="AB24818" t="s">
        <v>39</v>
      </c>
      <c r="AC24818">
        <v>2</v>
      </c>
      <c r="AD24818" t="s">
        <v>40</v>
      </c>
    </row>
    <row r="24819" spans="1:30" x14ac:dyDescent="0.25">
      <c r="A24819">
        <v>1420170153</v>
      </c>
      <c r="C24819">
        <v>2</v>
      </c>
      <c r="D24819" s="1">
        <v>43056</v>
      </c>
      <c r="E24819">
        <v>14</v>
      </c>
      <c r="F24819" t="s">
        <v>457</v>
      </c>
      <c r="G24819">
        <v>14243</v>
      </c>
      <c r="H24819">
        <v>0</v>
      </c>
      <c r="M24819">
        <v>68.279452054794518</v>
      </c>
      <c r="N24819" t="s">
        <v>68</v>
      </c>
      <c r="O24819">
        <v>2017</v>
      </c>
      <c r="P24819">
        <v>14</v>
      </c>
      <c r="Q24819">
        <v>84.333333333333329</v>
      </c>
      <c r="R24819">
        <v>0</v>
      </c>
      <c r="S24819" t="b">
        <v>1</v>
      </c>
      <c r="T24819" t="b">
        <v>1</v>
      </c>
      <c r="U24819" t="b">
        <v>0</v>
      </c>
      <c r="V24819" t="s">
        <v>2060</v>
      </c>
      <c r="W24819" t="s">
        <v>2061</v>
      </c>
      <c r="X24819">
        <v>98231</v>
      </c>
      <c r="Y24819" t="s">
        <v>2979</v>
      </c>
      <c r="Z24819" t="s">
        <v>65</v>
      </c>
      <c r="AA24819">
        <v>106</v>
      </c>
      <c r="AB24819" t="s">
        <v>2980</v>
      </c>
      <c r="AC24819">
        <v>100</v>
      </c>
      <c r="AD24819" t="s">
        <v>65</v>
      </c>
    </row>
    <row r="24820" spans="1:30" x14ac:dyDescent="0.25">
      <c r="A24820">
        <v>1420170154</v>
      </c>
      <c r="C24820">
        <v>2</v>
      </c>
      <c r="D24820" s="1">
        <v>43021</v>
      </c>
      <c r="E24820">
        <v>14</v>
      </c>
      <c r="F24820" t="s">
        <v>677</v>
      </c>
      <c r="G24820">
        <v>14024</v>
      </c>
      <c r="H24820">
        <v>0</v>
      </c>
      <c r="M24820">
        <v>86.890410958904113</v>
      </c>
      <c r="N24820" t="s">
        <v>121</v>
      </c>
      <c r="O24820">
        <v>2017</v>
      </c>
      <c r="P24820">
        <v>14</v>
      </c>
      <c r="Q24820">
        <v>17</v>
      </c>
      <c r="R24820">
        <v>1</v>
      </c>
      <c r="S24820" t="b">
        <v>1</v>
      </c>
      <c r="T24820" t="b">
        <v>1</v>
      </c>
      <c r="U24820" t="b">
        <v>0</v>
      </c>
      <c r="V24820" t="s">
        <v>507</v>
      </c>
      <c r="W24820" t="s">
        <v>508</v>
      </c>
      <c r="X24820">
        <v>97323</v>
      </c>
      <c r="Y24820" t="s">
        <v>79</v>
      </c>
      <c r="Z24820" t="s">
        <v>3014</v>
      </c>
      <c r="AA24820">
        <v>25</v>
      </c>
      <c r="AB24820" t="s">
        <v>80</v>
      </c>
      <c r="AC24820">
        <v>2</v>
      </c>
      <c r="AD24820" t="s">
        <v>40</v>
      </c>
    </row>
    <row r="24821" spans="1:30" x14ac:dyDescent="0.25">
      <c r="A24821">
        <v>1420170155</v>
      </c>
      <c r="C24821">
        <v>2</v>
      </c>
      <c r="D24821" s="1">
        <v>42977</v>
      </c>
      <c r="E24821">
        <v>14</v>
      </c>
      <c r="F24821" t="s">
        <v>506</v>
      </c>
      <c r="G24821">
        <v>14740</v>
      </c>
      <c r="H24821">
        <v>0</v>
      </c>
      <c r="M24821">
        <v>73.230136986301375</v>
      </c>
      <c r="N24821" t="s">
        <v>35</v>
      </c>
      <c r="O24821">
        <v>2017</v>
      </c>
      <c r="P24821">
        <v>14</v>
      </c>
      <c r="Q24821">
        <v>86.966666666666669</v>
      </c>
      <c r="R24821">
        <v>0</v>
      </c>
      <c r="S24821" t="b">
        <v>1</v>
      </c>
      <c r="T24821" t="b">
        <v>1</v>
      </c>
      <c r="U24821" t="b">
        <v>0</v>
      </c>
      <c r="V24821" t="s">
        <v>319</v>
      </c>
      <c r="W24821" t="s">
        <v>320</v>
      </c>
      <c r="X24821">
        <v>98233</v>
      </c>
      <c r="Y24821" t="s">
        <v>127</v>
      </c>
      <c r="Z24821" t="s">
        <v>3015</v>
      </c>
      <c r="AA24821">
        <v>20</v>
      </c>
      <c r="AB24821" t="s">
        <v>128</v>
      </c>
      <c r="AC24821">
        <v>2</v>
      </c>
      <c r="AD24821" t="s">
        <v>40</v>
      </c>
    </row>
    <row r="24822" spans="1:30" x14ac:dyDescent="0.25">
      <c r="A24822">
        <v>1420170156</v>
      </c>
      <c r="C24822">
        <v>1</v>
      </c>
      <c r="D24822" s="1">
        <v>43069</v>
      </c>
      <c r="E24822">
        <v>14</v>
      </c>
      <c r="F24822" t="s">
        <v>545</v>
      </c>
      <c r="G24822">
        <v>14422</v>
      </c>
      <c r="H24822">
        <v>0</v>
      </c>
      <c r="M24822">
        <v>58.761643835616439</v>
      </c>
      <c r="N24822" t="s">
        <v>29</v>
      </c>
      <c r="O24822">
        <v>2017</v>
      </c>
      <c r="P24822">
        <v>14</v>
      </c>
      <c r="Q24822">
        <v>47.033333333333331</v>
      </c>
      <c r="R24822">
        <v>1</v>
      </c>
      <c r="S24822" t="b">
        <v>1</v>
      </c>
      <c r="T24822" t="b">
        <v>1</v>
      </c>
      <c r="U24822" t="b">
        <v>0</v>
      </c>
      <c r="V24822" t="s">
        <v>319</v>
      </c>
      <c r="W24822" t="s">
        <v>320</v>
      </c>
      <c r="X24822">
        <v>98233</v>
      </c>
      <c r="Y24822" t="s">
        <v>127</v>
      </c>
      <c r="Z24822" t="s">
        <v>3015</v>
      </c>
      <c r="AA24822">
        <v>20</v>
      </c>
      <c r="AB24822" t="s">
        <v>128</v>
      </c>
      <c r="AC24822">
        <v>2</v>
      </c>
      <c r="AD24822" t="s">
        <v>40</v>
      </c>
    </row>
    <row r="24823" spans="1:30" x14ac:dyDescent="0.25">
      <c r="A24823">
        <v>1420080549</v>
      </c>
      <c r="C24823">
        <v>2</v>
      </c>
      <c r="D24823" s="1">
        <v>39653</v>
      </c>
      <c r="E24823">
        <v>14</v>
      </c>
      <c r="F24823" t="s">
        <v>404</v>
      </c>
      <c r="G24823">
        <v>14100</v>
      </c>
      <c r="H24823">
        <v>0</v>
      </c>
      <c r="M24823">
        <v>85.252054794520546</v>
      </c>
      <c r="N24823" t="s">
        <v>121</v>
      </c>
      <c r="O24823">
        <v>2008</v>
      </c>
      <c r="P24823">
        <v>14</v>
      </c>
      <c r="Q24823">
        <v>130.73333333333332</v>
      </c>
      <c r="R24823">
        <v>1</v>
      </c>
      <c r="S24823" t="b">
        <v>1</v>
      </c>
      <c r="T24823" t="b">
        <v>1</v>
      </c>
      <c r="U24823" t="b">
        <v>0</v>
      </c>
      <c r="V24823" t="s">
        <v>82</v>
      </c>
      <c r="W24823" t="s">
        <v>83</v>
      </c>
      <c r="X24823">
        <v>99623</v>
      </c>
      <c r="Y24823" t="s">
        <v>84</v>
      </c>
      <c r="Z24823" t="s">
        <v>83</v>
      </c>
      <c r="AA24823">
        <v>42</v>
      </c>
      <c r="AB24823" t="s">
        <v>85</v>
      </c>
      <c r="AC24823">
        <v>4</v>
      </c>
      <c r="AD24823" t="s">
        <v>86</v>
      </c>
    </row>
    <row r="24824" spans="1:30" x14ac:dyDescent="0.25">
      <c r="A24824">
        <v>1420160588</v>
      </c>
      <c r="C24824">
        <v>2</v>
      </c>
      <c r="D24824" s="1">
        <v>42444</v>
      </c>
      <c r="E24824">
        <v>14</v>
      </c>
      <c r="F24824" t="s">
        <v>369</v>
      </c>
      <c r="G24824">
        <v>14752</v>
      </c>
      <c r="H24824">
        <v>0</v>
      </c>
      <c r="M24824">
        <v>75.978082191780828</v>
      </c>
      <c r="N24824" t="s">
        <v>42</v>
      </c>
      <c r="O24824">
        <v>2016</v>
      </c>
      <c r="P24824">
        <v>14</v>
      </c>
      <c r="Q24824">
        <v>73.8</v>
      </c>
      <c r="R24824">
        <v>0</v>
      </c>
      <c r="S24824" t="b">
        <v>1</v>
      </c>
      <c r="T24824" t="b">
        <v>1</v>
      </c>
      <c r="U24824" t="b">
        <v>0</v>
      </c>
      <c r="V24824" t="s">
        <v>319</v>
      </c>
      <c r="W24824" t="s">
        <v>320</v>
      </c>
      <c r="X24824">
        <v>98233</v>
      </c>
      <c r="Y24824" t="s">
        <v>127</v>
      </c>
      <c r="Z24824" t="s">
        <v>3015</v>
      </c>
      <c r="AA24824">
        <v>20</v>
      </c>
      <c r="AB24824" t="s">
        <v>128</v>
      </c>
      <c r="AC24824">
        <v>2</v>
      </c>
      <c r="AD24824" t="s">
        <v>40</v>
      </c>
    </row>
    <row r="24825" spans="1:30" x14ac:dyDescent="0.25">
      <c r="A24825">
        <v>1420130551</v>
      </c>
      <c r="C24825">
        <v>1</v>
      </c>
      <c r="D24825" s="1">
        <v>41388</v>
      </c>
      <c r="E24825">
        <v>14</v>
      </c>
      <c r="F24825" t="s">
        <v>484</v>
      </c>
      <c r="G24825">
        <v>14754</v>
      </c>
      <c r="H24825">
        <v>0</v>
      </c>
      <c r="M24825">
        <v>78.479452054794521</v>
      </c>
      <c r="N24825" t="s">
        <v>42</v>
      </c>
      <c r="O24825">
        <v>2013</v>
      </c>
      <c r="P24825">
        <v>14</v>
      </c>
      <c r="Q24825">
        <v>136.76666666666668</v>
      </c>
      <c r="R24825">
        <v>1</v>
      </c>
      <c r="S24825" t="b">
        <v>1</v>
      </c>
      <c r="T24825" t="b">
        <v>1</v>
      </c>
      <c r="U24825" t="b">
        <v>0</v>
      </c>
      <c r="V24825" t="s">
        <v>654</v>
      </c>
      <c r="W24825" t="s">
        <v>655</v>
      </c>
      <c r="X24825">
        <v>96993</v>
      </c>
      <c r="Y24825" t="s">
        <v>38</v>
      </c>
      <c r="Z24825" t="s">
        <v>39</v>
      </c>
      <c r="AA24825">
        <v>24</v>
      </c>
      <c r="AB24825" t="s">
        <v>39</v>
      </c>
      <c r="AC24825">
        <v>2</v>
      </c>
      <c r="AD24825" t="s">
        <v>40</v>
      </c>
    </row>
    <row r="24826" spans="1:30" x14ac:dyDescent="0.25">
      <c r="A24826">
        <v>1420120630</v>
      </c>
      <c r="C24826">
        <v>1</v>
      </c>
      <c r="D24826" s="1">
        <v>41142</v>
      </c>
      <c r="E24826">
        <v>14</v>
      </c>
      <c r="F24826" t="s">
        <v>66</v>
      </c>
      <c r="G24826">
        <v>14327</v>
      </c>
      <c r="H24826">
        <v>0</v>
      </c>
      <c r="M24826">
        <v>80.052054794520544</v>
      </c>
      <c r="N24826" t="s">
        <v>61</v>
      </c>
      <c r="O24826">
        <v>2012</v>
      </c>
      <c r="P24826">
        <v>14</v>
      </c>
      <c r="Q24826">
        <v>53.333333333333336</v>
      </c>
      <c r="R24826">
        <v>1</v>
      </c>
      <c r="S24826" t="b">
        <v>1</v>
      </c>
      <c r="T24826" t="b">
        <v>1</v>
      </c>
      <c r="U24826" t="b">
        <v>0</v>
      </c>
      <c r="V24826" t="s">
        <v>62</v>
      </c>
      <c r="W24826" t="s">
        <v>63</v>
      </c>
      <c r="X24826">
        <v>97651</v>
      </c>
      <c r="Y24826" t="s">
        <v>64</v>
      </c>
      <c r="Z24826" t="s">
        <v>65</v>
      </c>
      <c r="AA24826">
        <v>101</v>
      </c>
      <c r="AB24826" t="s">
        <v>64</v>
      </c>
      <c r="AC24826">
        <v>100</v>
      </c>
      <c r="AD24826" t="s">
        <v>65</v>
      </c>
    </row>
    <row r="24827" spans="1:30" x14ac:dyDescent="0.25">
      <c r="A24827">
        <v>1420170157</v>
      </c>
      <c r="C24827">
        <v>2</v>
      </c>
      <c r="D24827" s="1">
        <v>42780</v>
      </c>
      <c r="E24827">
        <v>14</v>
      </c>
      <c r="F24827" t="s">
        <v>534</v>
      </c>
      <c r="G24827">
        <v>14761</v>
      </c>
      <c r="H24827">
        <v>0</v>
      </c>
      <c r="M24827">
        <v>69.608219178082194</v>
      </c>
      <c r="N24827" t="s">
        <v>68</v>
      </c>
      <c r="O24827">
        <v>2017</v>
      </c>
      <c r="P24827">
        <v>14</v>
      </c>
      <c r="Q24827">
        <v>93.533333333333331</v>
      </c>
      <c r="R24827">
        <v>0</v>
      </c>
      <c r="S24827" t="b">
        <v>1</v>
      </c>
      <c r="T24827" t="b">
        <v>1</v>
      </c>
      <c r="U24827" t="b">
        <v>0</v>
      </c>
      <c r="V24827" t="s">
        <v>62</v>
      </c>
      <c r="W24827" t="s">
        <v>63</v>
      </c>
      <c r="X24827">
        <v>97651</v>
      </c>
      <c r="Y24827" t="s">
        <v>64</v>
      </c>
      <c r="Z24827" t="s">
        <v>65</v>
      </c>
      <c r="AA24827">
        <v>101</v>
      </c>
      <c r="AB24827" t="s">
        <v>64</v>
      </c>
      <c r="AC24827">
        <v>100</v>
      </c>
      <c r="AD24827" t="s">
        <v>65</v>
      </c>
    </row>
    <row r="24828" spans="1:30" x14ac:dyDescent="0.25">
      <c r="A24828">
        <v>1420170158</v>
      </c>
      <c r="C24828">
        <v>1</v>
      </c>
      <c r="D24828" s="1">
        <v>42874</v>
      </c>
      <c r="E24828">
        <v>14</v>
      </c>
      <c r="F24828" t="s">
        <v>589</v>
      </c>
      <c r="G24828">
        <v>14724</v>
      </c>
      <c r="H24828">
        <v>0</v>
      </c>
      <c r="M24828">
        <v>66.457534246575349</v>
      </c>
      <c r="N24828" t="s">
        <v>68</v>
      </c>
      <c r="O24828">
        <v>2017</v>
      </c>
      <c r="P24828">
        <v>14</v>
      </c>
      <c r="Q24828">
        <v>65.900000000000006</v>
      </c>
      <c r="R24828">
        <v>1</v>
      </c>
      <c r="S24828" t="b">
        <v>1</v>
      </c>
      <c r="T24828" t="b">
        <v>1</v>
      </c>
      <c r="U24828" t="b">
        <v>0</v>
      </c>
      <c r="V24828" t="s">
        <v>654</v>
      </c>
      <c r="W24828" t="s">
        <v>655</v>
      </c>
      <c r="X24828">
        <v>96993</v>
      </c>
      <c r="Y24828" t="s">
        <v>38</v>
      </c>
      <c r="Z24828" t="s">
        <v>39</v>
      </c>
      <c r="AA24828">
        <v>24</v>
      </c>
      <c r="AB24828" t="s">
        <v>39</v>
      </c>
      <c r="AC24828">
        <v>2</v>
      </c>
      <c r="AD24828" t="s">
        <v>40</v>
      </c>
    </row>
    <row r="24829" spans="1:30" x14ac:dyDescent="0.25">
      <c r="A24829">
        <v>1420150599</v>
      </c>
      <c r="C24829">
        <v>1</v>
      </c>
      <c r="D24829" s="1">
        <v>42118</v>
      </c>
      <c r="E24829">
        <v>14</v>
      </c>
      <c r="F24829" t="s">
        <v>124</v>
      </c>
      <c r="G24829">
        <v>14324</v>
      </c>
      <c r="H24829">
        <v>0</v>
      </c>
      <c r="M24829">
        <v>75.972602739726028</v>
      </c>
      <c r="N24829" t="s">
        <v>42</v>
      </c>
      <c r="O24829">
        <v>2015</v>
      </c>
      <c r="P24829">
        <v>14</v>
      </c>
      <c r="Q24829">
        <v>40.333333333333336</v>
      </c>
      <c r="R24829">
        <v>1</v>
      </c>
      <c r="S24829" t="b">
        <v>1</v>
      </c>
      <c r="T24829" t="b">
        <v>1</v>
      </c>
      <c r="U24829" t="b">
        <v>0</v>
      </c>
      <c r="V24829" t="s">
        <v>62</v>
      </c>
      <c r="W24829" t="s">
        <v>63</v>
      </c>
      <c r="X24829">
        <v>97651</v>
      </c>
      <c r="Y24829" t="s">
        <v>64</v>
      </c>
      <c r="Z24829" t="s">
        <v>65</v>
      </c>
      <c r="AA24829">
        <v>101</v>
      </c>
      <c r="AB24829" t="s">
        <v>64</v>
      </c>
      <c r="AC24829">
        <v>100</v>
      </c>
      <c r="AD24829" t="s">
        <v>65</v>
      </c>
    </row>
    <row r="24830" spans="1:30" x14ac:dyDescent="0.25">
      <c r="A24830">
        <v>1420170159</v>
      </c>
      <c r="C24830">
        <v>1</v>
      </c>
      <c r="D24830" s="1">
        <v>42773</v>
      </c>
      <c r="E24830">
        <v>14</v>
      </c>
      <c r="F24830" t="s">
        <v>815</v>
      </c>
      <c r="G24830">
        <v>14600</v>
      </c>
      <c r="H24830">
        <v>0</v>
      </c>
      <c r="M24830">
        <v>66.671232876712324</v>
      </c>
      <c r="N24830" t="s">
        <v>68</v>
      </c>
      <c r="O24830">
        <v>2017</v>
      </c>
      <c r="P24830">
        <v>14</v>
      </c>
      <c r="Q24830">
        <v>90.5</v>
      </c>
      <c r="R24830">
        <v>1</v>
      </c>
      <c r="S24830" t="b">
        <v>1</v>
      </c>
      <c r="T24830" t="b">
        <v>1</v>
      </c>
      <c r="U24830" t="b">
        <v>0</v>
      </c>
      <c r="V24830" t="s">
        <v>319</v>
      </c>
      <c r="W24830" t="s">
        <v>320</v>
      </c>
      <c r="X24830">
        <v>98233</v>
      </c>
      <c r="Y24830" t="s">
        <v>127</v>
      </c>
      <c r="Z24830" t="s">
        <v>3015</v>
      </c>
      <c r="AA24830">
        <v>20</v>
      </c>
      <c r="AB24830" t="s">
        <v>128</v>
      </c>
      <c r="AC24830">
        <v>2</v>
      </c>
      <c r="AD24830" t="s">
        <v>40</v>
      </c>
    </row>
    <row r="24831" spans="1:30" x14ac:dyDescent="0.25">
      <c r="A24831">
        <v>1420170160</v>
      </c>
      <c r="C24831">
        <v>1</v>
      </c>
      <c r="D24831" s="1">
        <v>42944</v>
      </c>
      <c r="E24831">
        <v>14</v>
      </c>
      <c r="F24831" t="s">
        <v>114</v>
      </c>
      <c r="G24831">
        <v>14488</v>
      </c>
      <c r="H24831">
        <v>0</v>
      </c>
      <c r="M24831">
        <v>80.443835616438349</v>
      </c>
      <c r="N24831" t="s">
        <v>61</v>
      </c>
      <c r="O24831">
        <v>2017</v>
      </c>
      <c r="P24831">
        <v>14</v>
      </c>
      <c r="Q24831">
        <v>0.23333333333333334</v>
      </c>
      <c r="R24831">
        <v>1</v>
      </c>
      <c r="S24831" t="b">
        <v>1</v>
      </c>
      <c r="T24831" t="b">
        <v>1</v>
      </c>
      <c r="U24831" t="b">
        <v>0</v>
      </c>
      <c r="V24831" t="s">
        <v>814</v>
      </c>
      <c r="W24831" t="s">
        <v>2967</v>
      </c>
      <c r="X24831">
        <v>98733</v>
      </c>
      <c r="Y24831" t="s">
        <v>119</v>
      </c>
      <c r="Z24831" t="s">
        <v>3013</v>
      </c>
      <c r="AA24831">
        <v>31</v>
      </c>
      <c r="AB24831" t="s">
        <v>73</v>
      </c>
      <c r="AC24831">
        <v>30</v>
      </c>
      <c r="AD24831" t="s">
        <v>74</v>
      </c>
    </row>
    <row r="24832" spans="1:30" x14ac:dyDescent="0.25">
      <c r="A24832">
        <v>1420160589</v>
      </c>
      <c r="C24832">
        <v>1</v>
      </c>
      <c r="D24832" s="1">
        <v>42599</v>
      </c>
      <c r="E24832">
        <v>14</v>
      </c>
      <c r="F24832" t="s">
        <v>230</v>
      </c>
      <c r="G24832">
        <v>14042</v>
      </c>
      <c r="H24832">
        <v>0</v>
      </c>
      <c r="M24832">
        <v>62.389041095890413</v>
      </c>
      <c r="N24832" t="s">
        <v>76</v>
      </c>
      <c r="O24832">
        <v>2016</v>
      </c>
      <c r="P24832">
        <v>14</v>
      </c>
      <c r="Q24832">
        <v>54.133333333333333</v>
      </c>
      <c r="R24832">
        <v>0</v>
      </c>
      <c r="S24832" t="b">
        <v>1</v>
      </c>
      <c r="T24832" t="b">
        <v>1</v>
      </c>
      <c r="U24832" t="b">
        <v>0</v>
      </c>
      <c r="V24832" t="s">
        <v>235</v>
      </c>
      <c r="W24832" t="s">
        <v>236</v>
      </c>
      <c r="X24832">
        <v>97323</v>
      </c>
      <c r="Y24832" t="s">
        <v>79</v>
      </c>
      <c r="Z24832" t="s">
        <v>3014</v>
      </c>
      <c r="AA24832">
        <v>25</v>
      </c>
      <c r="AB24832" t="s">
        <v>80</v>
      </c>
      <c r="AC24832">
        <v>2</v>
      </c>
      <c r="AD24832" t="s">
        <v>40</v>
      </c>
    </row>
    <row r="24833" spans="1:30" x14ac:dyDescent="0.25">
      <c r="A24833">
        <v>1420170161</v>
      </c>
      <c r="C24833">
        <v>1</v>
      </c>
      <c r="D24833" s="1">
        <v>42982</v>
      </c>
      <c r="E24833">
        <v>14</v>
      </c>
      <c r="F24833" t="s">
        <v>311</v>
      </c>
      <c r="G24833">
        <v>14516</v>
      </c>
      <c r="H24833">
        <v>0</v>
      </c>
      <c r="M24833">
        <v>86.257534246575347</v>
      </c>
      <c r="N24833" t="s">
        <v>121</v>
      </c>
      <c r="O24833">
        <v>2017</v>
      </c>
      <c r="P24833">
        <v>14</v>
      </c>
      <c r="Q24833">
        <v>80.966666666666669</v>
      </c>
      <c r="R24833">
        <v>1</v>
      </c>
      <c r="S24833" t="b">
        <v>1</v>
      </c>
      <c r="T24833" t="b">
        <v>1</v>
      </c>
      <c r="U24833" t="b">
        <v>0</v>
      </c>
      <c r="V24833" t="s">
        <v>248</v>
      </c>
      <c r="W24833" t="s">
        <v>249</v>
      </c>
      <c r="X24833">
        <v>97323</v>
      </c>
      <c r="Y24833" t="s">
        <v>79</v>
      </c>
      <c r="Z24833" t="s">
        <v>3014</v>
      </c>
      <c r="AA24833">
        <v>25</v>
      </c>
      <c r="AB24833" t="s">
        <v>80</v>
      </c>
      <c r="AC24833">
        <v>2</v>
      </c>
      <c r="AD24833" t="s">
        <v>40</v>
      </c>
    </row>
    <row r="24834" spans="1:30" x14ac:dyDescent="0.25">
      <c r="A24834">
        <v>1420110590</v>
      </c>
      <c r="C24834">
        <v>2</v>
      </c>
      <c r="D24834" s="1">
        <v>40833</v>
      </c>
      <c r="E24834">
        <v>14</v>
      </c>
      <c r="F24834" t="s">
        <v>81</v>
      </c>
      <c r="G24834">
        <v>14341</v>
      </c>
      <c r="H24834">
        <v>1</v>
      </c>
      <c r="I24834">
        <v>42915</v>
      </c>
      <c r="J24834">
        <v>97323</v>
      </c>
      <c r="K24834" t="s">
        <v>248</v>
      </c>
      <c r="L24834" t="s">
        <v>249</v>
      </c>
      <c r="M24834">
        <v>61.11780821917808</v>
      </c>
      <c r="N24834" t="s">
        <v>76</v>
      </c>
      <c r="O24834">
        <v>2011</v>
      </c>
      <c r="P24834">
        <v>14</v>
      </c>
      <c r="Q24834">
        <v>158.43333333333334</v>
      </c>
      <c r="R24834">
        <v>0</v>
      </c>
      <c r="S24834" t="b">
        <v>1</v>
      </c>
      <c r="T24834" t="b">
        <v>1</v>
      </c>
      <c r="U24834" t="b">
        <v>0</v>
      </c>
      <c r="V24834" t="s">
        <v>62</v>
      </c>
      <c r="W24834" t="s">
        <v>63</v>
      </c>
      <c r="X24834">
        <v>97651</v>
      </c>
      <c r="Y24834" t="s">
        <v>64</v>
      </c>
      <c r="Z24834" t="s">
        <v>65</v>
      </c>
      <c r="AA24834">
        <v>101</v>
      </c>
      <c r="AB24834" t="s">
        <v>64</v>
      </c>
      <c r="AC24834">
        <v>100</v>
      </c>
      <c r="AD24834" t="s">
        <v>65</v>
      </c>
    </row>
    <row r="24835" spans="1:30" x14ac:dyDescent="0.25">
      <c r="A24835">
        <v>1420170162</v>
      </c>
      <c r="C24835">
        <v>1</v>
      </c>
      <c r="D24835" s="1">
        <v>43035</v>
      </c>
      <c r="E24835">
        <v>14</v>
      </c>
      <c r="F24835" t="s">
        <v>229</v>
      </c>
      <c r="G24835">
        <v>14020</v>
      </c>
      <c r="H24835">
        <v>0</v>
      </c>
      <c r="M24835">
        <v>53.232876712328768</v>
      </c>
      <c r="N24835" t="s">
        <v>47</v>
      </c>
      <c r="O24835">
        <v>2017</v>
      </c>
      <c r="P24835">
        <v>14</v>
      </c>
      <c r="Q24835">
        <v>85.033333333333331</v>
      </c>
      <c r="R24835">
        <v>0</v>
      </c>
      <c r="S24835" t="b">
        <v>1</v>
      </c>
      <c r="T24835" t="b">
        <v>1</v>
      </c>
      <c r="U24835" t="b">
        <v>0</v>
      </c>
      <c r="V24835" t="s">
        <v>248</v>
      </c>
      <c r="W24835" t="s">
        <v>249</v>
      </c>
      <c r="X24835">
        <v>97323</v>
      </c>
      <c r="Y24835" t="s">
        <v>79</v>
      </c>
      <c r="Z24835" t="s">
        <v>3014</v>
      </c>
      <c r="AA24835">
        <v>25</v>
      </c>
      <c r="AB24835" t="s">
        <v>80</v>
      </c>
      <c r="AC24835">
        <v>2</v>
      </c>
      <c r="AD24835" t="s">
        <v>40</v>
      </c>
    </row>
    <row r="24836" spans="1:30" x14ac:dyDescent="0.25">
      <c r="A24836">
        <v>1420170163</v>
      </c>
      <c r="C24836">
        <v>1</v>
      </c>
      <c r="D24836" s="1">
        <v>42923</v>
      </c>
      <c r="E24836">
        <v>14</v>
      </c>
      <c r="F24836" t="s">
        <v>230</v>
      </c>
      <c r="G24836">
        <v>14042</v>
      </c>
      <c r="H24836">
        <v>0</v>
      </c>
      <c r="M24836">
        <v>65.550684931506851</v>
      </c>
      <c r="N24836" t="s">
        <v>68</v>
      </c>
      <c r="O24836">
        <v>2017</v>
      </c>
      <c r="P24836">
        <v>14</v>
      </c>
      <c r="Q24836">
        <v>88.766666666666666</v>
      </c>
      <c r="R24836">
        <v>0</v>
      </c>
      <c r="S24836" t="b">
        <v>1</v>
      </c>
      <c r="T24836" t="b">
        <v>1</v>
      </c>
      <c r="U24836" t="b">
        <v>0</v>
      </c>
      <c r="V24836" t="s">
        <v>149</v>
      </c>
      <c r="W24836" t="s">
        <v>157</v>
      </c>
      <c r="X24836">
        <v>98613</v>
      </c>
      <c r="Y24836" t="s">
        <v>2947</v>
      </c>
      <c r="Z24836" t="s">
        <v>3013</v>
      </c>
      <c r="AA24836">
        <v>31</v>
      </c>
      <c r="AB24836" t="s">
        <v>73</v>
      </c>
      <c r="AC24836">
        <v>30</v>
      </c>
      <c r="AD24836" t="s">
        <v>74</v>
      </c>
    </row>
    <row r="24837" spans="1:30" x14ac:dyDescent="0.25">
      <c r="A24837">
        <v>1420170164</v>
      </c>
      <c r="C24837">
        <v>2</v>
      </c>
      <c r="D24837" s="1">
        <v>42915</v>
      </c>
      <c r="E24837">
        <v>14</v>
      </c>
      <c r="F24837" t="s">
        <v>81</v>
      </c>
      <c r="G24837">
        <v>14341</v>
      </c>
      <c r="H24837">
        <v>0</v>
      </c>
      <c r="M24837">
        <v>66.821917808219183</v>
      </c>
      <c r="N24837" t="s">
        <v>68</v>
      </c>
      <c r="O24837">
        <v>2017</v>
      </c>
      <c r="P24837">
        <v>14</v>
      </c>
      <c r="Q24837">
        <v>89.033333333333331</v>
      </c>
      <c r="R24837">
        <v>0</v>
      </c>
      <c r="S24837" t="b">
        <v>1</v>
      </c>
      <c r="T24837" t="b">
        <v>1</v>
      </c>
      <c r="U24837" t="b">
        <v>0</v>
      </c>
      <c r="V24837" t="s">
        <v>248</v>
      </c>
      <c r="W24837" t="s">
        <v>249</v>
      </c>
      <c r="X24837">
        <v>97323</v>
      </c>
      <c r="Y24837" t="s">
        <v>79</v>
      </c>
      <c r="Z24837" t="s">
        <v>3014</v>
      </c>
      <c r="AA24837">
        <v>25</v>
      </c>
      <c r="AB24837" t="s">
        <v>80</v>
      </c>
      <c r="AC24837">
        <v>2</v>
      </c>
      <c r="AD24837" t="s">
        <v>40</v>
      </c>
    </row>
    <row r="24838" spans="1:30" x14ac:dyDescent="0.25">
      <c r="A24838">
        <v>1420170165</v>
      </c>
      <c r="C24838">
        <v>1</v>
      </c>
      <c r="D24838" s="1">
        <v>42755</v>
      </c>
      <c r="E24838">
        <v>14</v>
      </c>
      <c r="F24838" t="s">
        <v>731</v>
      </c>
      <c r="G24838">
        <v>14056</v>
      </c>
      <c r="H24838">
        <v>0</v>
      </c>
      <c r="M24838">
        <v>69.063013698630144</v>
      </c>
      <c r="N24838" t="s">
        <v>68</v>
      </c>
      <c r="O24838">
        <v>2017</v>
      </c>
      <c r="P24838">
        <v>14</v>
      </c>
      <c r="Q24838">
        <v>94.36666666666666</v>
      </c>
      <c r="R24838">
        <v>0</v>
      </c>
      <c r="S24838" t="b">
        <v>1</v>
      </c>
      <c r="T24838" t="b">
        <v>1</v>
      </c>
      <c r="U24838" t="b">
        <v>0</v>
      </c>
      <c r="V24838" t="s">
        <v>507</v>
      </c>
      <c r="W24838" t="s">
        <v>508</v>
      </c>
      <c r="X24838">
        <v>97323</v>
      </c>
      <c r="Y24838" t="s">
        <v>79</v>
      </c>
      <c r="Z24838" t="s">
        <v>3014</v>
      </c>
      <c r="AA24838">
        <v>25</v>
      </c>
      <c r="AB24838" t="s">
        <v>80</v>
      </c>
      <c r="AC24838">
        <v>2</v>
      </c>
      <c r="AD24838" t="s">
        <v>40</v>
      </c>
    </row>
    <row r="24839" spans="1:30" x14ac:dyDescent="0.25">
      <c r="A24839">
        <v>1420170166</v>
      </c>
      <c r="C24839">
        <v>1</v>
      </c>
      <c r="D24839" s="1">
        <v>42888</v>
      </c>
      <c r="E24839">
        <v>14</v>
      </c>
      <c r="F24839" t="s">
        <v>651</v>
      </c>
      <c r="G24839">
        <v>14354</v>
      </c>
      <c r="H24839">
        <v>0</v>
      </c>
      <c r="M24839">
        <v>69.104109589041101</v>
      </c>
      <c r="N24839" t="s">
        <v>68</v>
      </c>
      <c r="O24839">
        <v>2017</v>
      </c>
      <c r="P24839">
        <v>14</v>
      </c>
      <c r="Q24839">
        <v>2.4</v>
      </c>
      <c r="R24839">
        <v>1</v>
      </c>
      <c r="S24839" t="b">
        <v>1</v>
      </c>
      <c r="T24839" t="b">
        <v>1</v>
      </c>
      <c r="U24839" t="b">
        <v>0</v>
      </c>
      <c r="V24839" t="s">
        <v>70</v>
      </c>
      <c r="W24839" t="s">
        <v>71</v>
      </c>
      <c r="X24839">
        <v>98673</v>
      </c>
      <c r="Y24839" t="s">
        <v>72</v>
      </c>
      <c r="Z24839" t="s">
        <v>3013</v>
      </c>
      <c r="AA24839">
        <v>31</v>
      </c>
      <c r="AB24839" t="s">
        <v>73</v>
      </c>
      <c r="AC24839">
        <v>30</v>
      </c>
      <c r="AD24839" t="s">
        <v>74</v>
      </c>
    </row>
    <row r="24840" spans="1:30" x14ac:dyDescent="0.25">
      <c r="A24840">
        <v>6120170050</v>
      </c>
      <c r="C24840">
        <v>1</v>
      </c>
      <c r="D24840" s="1">
        <v>42745</v>
      </c>
      <c r="E24840">
        <v>61</v>
      </c>
      <c r="F24840" t="s">
        <v>1600</v>
      </c>
      <c r="G24840">
        <v>61376</v>
      </c>
      <c r="H24840">
        <v>1</v>
      </c>
      <c r="I24840">
        <v>43482</v>
      </c>
      <c r="J24840">
        <v>95913</v>
      </c>
      <c r="K24840" t="s">
        <v>531</v>
      </c>
      <c r="L24840" t="s">
        <v>532</v>
      </c>
      <c r="M24840">
        <v>62.980821917808221</v>
      </c>
      <c r="N24840" t="s">
        <v>76</v>
      </c>
      <c r="O24840">
        <v>2017</v>
      </c>
      <c r="P24840">
        <v>61</v>
      </c>
      <c r="Q24840">
        <v>25.266666666666666</v>
      </c>
      <c r="R24840">
        <v>1</v>
      </c>
      <c r="S24840" t="b">
        <v>1</v>
      </c>
      <c r="T24840" t="b">
        <v>1</v>
      </c>
      <c r="U24840" t="b">
        <v>0</v>
      </c>
      <c r="V24840" t="s">
        <v>652</v>
      </c>
      <c r="W24840" t="s">
        <v>653</v>
      </c>
      <c r="X24840">
        <v>98233</v>
      </c>
      <c r="Y24840" t="s">
        <v>127</v>
      </c>
      <c r="Z24840" t="s">
        <v>3015</v>
      </c>
      <c r="AA24840">
        <v>20</v>
      </c>
      <c r="AB24840" t="s">
        <v>128</v>
      </c>
      <c r="AC24840">
        <v>2</v>
      </c>
      <c r="AD24840" t="s">
        <v>40</v>
      </c>
    </row>
    <row r="24841" spans="1:30" x14ac:dyDescent="0.25">
      <c r="A24841">
        <v>1420170167</v>
      </c>
      <c r="C24841">
        <v>2</v>
      </c>
      <c r="D24841" s="1">
        <v>42871</v>
      </c>
      <c r="E24841">
        <v>14</v>
      </c>
      <c r="F24841" t="s">
        <v>75</v>
      </c>
      <c r="G24841">
        <v>14118</v>
      </c>
      <c r="H24841">
        <v>0</v>
      </c>
      <c r="M24841">
        <v>71.353424657534248</v>
      </c>
      <c r="N24841" t="s">
        <v>35</v>
      </c>
      <c r="O24841">
        <v>2017</v>
      </c>
      <c r="P24841">
        <v>14</v>
      </c>
      <c r="Q24841">
        <v>3.8333333333333335</v>
      </c>
      <c r="R24841">
        <v>1</v>
      </c>
      <c r="S24841" t="b">
        <v>1</v>
      </c>
      <c r="T24841" t="b">
        <v>1</v>
      </c>
      <c r="U24841" t="b">
        <v>0</v>
      </c>
      <c r="V24841" t="s">
        <v>152</v>
      </c>
      <c r="W24841" t="s">
        <v>153</v>
      </c>
      <c r="X24841">
        <v>96703</v>
      </c>
      <c r="Y24841" t="s">
        <v>2946</v>
      </c>
      <c r="Z24841" t="s">
        <v>3015</v>
      </c>
      <c r="AA24841">
        <v>20</v>
      </c>
      <c r="AB24841" t="s">
        <v>128</v>
      </c>
      <c r="AC24841">
        <v>2</v>
      </c>
      <c r="AD24841" t="s">
        <v>40</v>
      </c>
    </row>
    <row r="24842" spans="1:30" x14ac:dyDescent="0.25">
      <c r="A24842">
        <v>1420170168</v>
      </c>
      <c r="C24842">
        <v>2</v>
      </c>
      <c r="D24842" s="1">
        <v>42893</v>
      </c>
      <c r="E24842">
        <v>14</v>
      </c>
      <c r="F24842" t="s">
        <v>75</v>
      </c>
      <c r="G24842">
        <v>14118</v>
      </c>
      <c r="H24842">
        <v>0</v>
      </c>
      <c r="M24842">
        <v>71.413698630136992</v>
      </c>
      <c r="N24842" t="s">
        <v>35</v>
      </c>
      <c r="O24842">
        <v>2017</v>
      </c>
      <c r="P24842">
        <v>14</v>
      </c>
      <c r="Q24842">
        <v>3.1</v>
      </c>
      <c r="R24842">
        <v>1</v>
      </c>
      <c r="S24842" t="b">
        <v>1</v>
      </c>
      <c r="T24842" t="b">
        <v>1</v>
      </c>
      <c r="U24842" t="b">
        <v>0</v>
      </c>
      <c r="V24842" t="s">
        <v>149</v>
      </c>
      <c r="W24842" t="s">
        <v>157</v>
      </c>
      <c r="X24842">
        <v>98613</v>
      </c>
      <c r="Y24842" t="s">
        <v>2947</v>
      </c>
      <c r="Z24842" t="s">
        <v>3013</v>
      </c>
      <c r="AA24842">
        <v>31</v>
      </c>
      <c r="AB24842" t="s">
        <v>73</v>
      </c>
      <c r="AC24842">
        <v>30</v>
      </c>
      <c r="AD24842" t="s">
        <v>74</v>
      </c>
    </row>
    <row r="24843" spans="1:30" x14ac:dyDescent="0.25">
      <c r="A24843">
        <v>1420170169</v>
      </c>
      <c r="C24843">
        <v>1</v>
      </c>
      <c r="D24843" s="1">
        <v>42817</v>
      </c>
      <c r="E24843">
        <v>14</v>
      </c>
      <c r="F24843" t="s">
        <v>75</v>
      </c>
      <c r="G24843">
        <v>14118</v>
      </c>
      <c r="H24843">
        <v>0</v>
      </c>
      <c r="M24843">
        <v>53.93150684931507</v>
      </c>
      <c r="N24843" t="s">
        <v>47</v>
      </c>
      <c r="O24843">
        <v>2017</v>
      </c>
      <c r="P24843">
        <v>14</v>
      </c>
      <c r="Q24843">
        <v>92.3</v>
      </c>
      <c r="R24843">
        <v>0</v>
      </c>
      <c r="S24843" t="b">
        <v>1</v>
      </c>
      <c r="T24843" t="b">
        <v>1</v>
      </c>
      <c r="U24843" t="b">
        <v>0</v>
      </c>
      <c r="V24843" t="s">
        <v>2060</v>
      </c>
      <c r="W24843" t="s">
        <v>2061</v>
      </c>
      <c r="X24843">
        <v>98231</v>
      </c>
      <c r="Y24843" t="s">
        <v>2979</v>
      </c>
      <c r="Z24843" t="s">
        <v>65</v>
      </c>
      <c r="AA24843">
        <v>106</v>
      </c>
      <c r="AB24843" t="s">
        <v>2980</v>
      </c>
      <c r="AC24843">
        <v>100</v>
      </c>
      <c r="AD24843" t="s">
        <v>65</v>
      </c>
    </row>
    <row r="24844" spans="1:30" x14ac:dyDescent="0.25">
      <c r="A24844">
        <v>1420170170</v>
      </c>
      <c r="C24844">
        <v>1</v>
      </c>
      <c r="D24844" s="1">
        <v>42978</v>
      </c>
      <c r="E24844">
        <v>14</v>
      </c>
      <c r="F24844" t="s">
        <v>93</v>
      </c>
      <c r="G24844">
        <v>14437</v>
      </c>
      <c r="H24844">
        <v>0</v>
      </c>
      <c r="M24844">
        <v>72.413698630136992</v>
      </c>
      <c r="N24844" t="s">
        <v>35</v>
      </c>
      <c r="O24844">
        <v>2017</v>
      </c>
      <c r="P24844">
        <v>14</v>
      </c>
      <c r="Q24844">
        <v>45.733333333333334</v>
      </c>
      <c r="R24844">
        <v>1</v>
      </c>
      <c r="S24844" t="b">
        <v>1</v>
      </c>
      <c r="T24844" t="b">
        <v>1</v>
      </c>
      <c r="U24844" t="b">
        <v>0</v>
      </c>
      <c r="V24844" t="s">
        <v>134</v>
      </c>
      <c r="W24844" t="s">
        <v>135</v>
      </c>
      <c r="X24844">
        <v>96913</v>
      </c>
      <c r="Y24844" t="s">
        <v>2945</v>
      </c>
      <c r="Z24844" t="s">
        <v>227</v>
      </c>
      <c r="AA24844">
        <v>21</v>
      </c>
      <c r="AB24844" t="s">
        <v>227</v>
      </c>
      <c r="AC24844">
        <v>2</v>
      </c>
      <c r="AD24844" t="s">
        <v>40</v>
      </c>
    </row>
    <row r="24845" spans="1:30" x14ac:dyDescent="0.25">
      <c r="A24845">
        <v>1420170171</v>
      </c>
      <c r="C24845">
        <v>2</v>
      </c>
      <c r="D24845" s="1">
        <v>43053</v>
      </c>
      <c r="E24845">
        <v>14</v>
      </c>
      <c r="F24845" t="s">
        <v>114</v>
      </c>
      <c r="G24845">
        <v>14488</v>
      </c>
      <c r="H24845">
        <v>0</v>
      </c>
      <c r="M24845">
        <v>79.671232876712324</v>
      </c>
      <c r="N24845" t="s">
        <v>42</v>
      </c>
      <c r="O24845">
        <v>2017</v>
      </c>
      <c r="P24845">
        <v>14</v>
      </c>
      <c r="Q24845">
        <v>84.433333333333337</v>
      </c>
      <c r="R24845">
        <v>0</v>
      </c>
      <c r="S24845" t="b">
        <v>1</v>
      </c>
      <c r="T24845" t="b">
        <v>1</v>
      </c>
      <c r="U24845" t="b">
        <v>0</v>
      </c>
      <c r="V24845" t="s">
        <v>82</v>
      </c>
      <c r="W24845" t="s">
        <v>83</v>
      </c>
      <c r="X24845">
        <v>99623</v>
      </c>
      <c r="Y24845" t="s">
        <v>84</v>
      </c>
      <c r="Z24845" t="s">
        <v>83</v>
      </c>
      <c r="AA24845">
        <v>42</v>
      </c>
      <c r="AB24845" t="s">
        <v>85</v>
      </c>
      <c r="AC24845">
        <v>4</v>
      </c>
      <c r="AD24845" t="s">
        <v>86</v>
      </c>
    </row>
    <row r="24846" spans="1:30" x14ac:dyDescent="0.25">
      <c r="A24846">
        <v>1420170172</v>
      </c>
      <c r="C24846">
        <v>2</v>
      </c>
      <c r="D24846" s="1">
        <v>43098</v>
      </c>
      <c r="E24846">
        <v>14</v>
      </c>
      <c r="F24846" t="s">
        <v>300</v>
      </c>
      <c r="G24846">
        <v>14014</v>
      </c>
      <c r="H24846">
        <v>0</v>
      </c>
      <c r="M24846">
        <v>94.057534246575344</v>
      </c>
      <c r="N24846" t="s">
        <v>156</v>
      </c>
      <c r="O24846">
        <v>2017</v>
      </c>
      <c r="P24846">
        <v>14</v>
      </c>
      <c r="Q24846">
        <v>0.13333333333333333</v>
      </c>
      <c r="R24846">
        <v>1</v>
      </c>
      <c r="S24846" t="b">
        <v>1</v>
      </c>
      <c r="T24846" t="b">
        <v>1</v>
      </c>
      <c r="U24846" t="b">
        <v>0</v>
      </c>
      <c r="V24846" t="s">
        <v>423</v>
      </c>
      <c r="W24846" t="s">
        <v>424</v>
      </c>
      <c r="X24846">
        <v>98013</v>
      </c>
      <c r="Y24846" t="s">
        <v>439</v>
      </c>
      <c r="Z24846" t="s">
        <v>3013</v>
      </c>
      <c r="AA24846">
        <v>33</v>
      </c>
      <c r="AB24846" t="s">
        <v>440</v>
      </c>
      <c r="AC24846">
        <v>30</v>
      </c>
      <c r="AD24846" t="s">
        <v>74</v>
      </c>
    </row>
    <row r="24847" spans="1:30" x14ac:dyDescent="0.25">
      <c r="A24847">
        <v>6120170052</v>
      </c>
      <c r="C24847">
        <v>1</v>
      </c>
      <c r="D24847" s="1">
        <v>42915</v>
      </c>
      <c r="E24847">
        <v>61</v>
      </c>
      <c r="F24847" t="s">
        <v>1222</v>
      </c>
      <c r="G24847">
        <v>61006</v>
      </c>
      <c r="H24847">
        <v>0</v>
      </c>
      <c r="M24847">
        <v>70.92602739726027</v>
      </c>
      <c r="N24847" t="s">
        <v>35</v>
      </c>
      <c r="O24847">
        <v>2017</v>
      </c>
      <c r="P24847">
        <v>61</v>
      </c>
      <c r="Q24847">
        <v>89.033333333333331</v>
      </c>
      <c r="R24847">
        <v>0</v>
      </c>
      <c r="S24847" t="b">
        <v>1</v>
      </c>
      <c r="T24847" t="b">
        <v>1</v>
      </c>
      <c r="U24847" t="b">
        <v>0</v>
      </c>
      <c r="V24847" t="s">
        <v>2327</v>
      </c>
      <c r="W24847" t="s">
        <v>2328</v>
      </c>
      <c r="X24847">
        <v>99613</v>
      </c>
      <c r="Y24847" t="s">
        <v>145</v>
      </c>
      <c r="Z24847" t="s">
        <v>3016</v>
      </c>
      <c r="AA24847">
        <v>42</v>
      </c>
      <c r="AB24847" t="s">
        <v>85</v>
      </c>
      <c r="AC24847">
        <v>4</v>
      </c>
      <c r="AD24847" t="s">
        <v>86</v>
      </c>
    </row>
    <row r="24848" spans="1:30" x14ac:dyDescent="0.25">
      <c r="A24848">
        <v>1420170175</v>
      </c>
      <c r="C24848">
        <v>1</v>
      </c>
      <c r="D24848" s="1">
        <v>42824</v>
      </c>
      <c r="E24848">
        <v>14</v>
      </c>
      <c r="F24848" t="s">
        <v>99</v>
      </c>
      <c r="G24848">
        <v>14762</v>
      </c>
      <c r="H24848">
        <v>1</v>
      </c>
      <c r="I24848">
        <v>43300</v>
      </c>
      <c r="J24848">
        <v>96803</v>
      </c>
      <c r="K24848" t="s">
        <v>88</v>
      </c>
      <c r="L24848" t="s">
        <v>91</v>
      </c>
      <c r="M24848">
        <v>69.323287671232876</v>
      </c>
      <c r="N24848" t="s">
        <v>68</v>
      </c>
      <c r="O24848">
        <v>2017</v>
      </c>
      <c r="P24848">
        <v>14</v>
      </c>
      <c r="Q24848">
        <v>29.033333333333335</v>
      </c>
      <c r="R24848">
        <v>1</v>
      </c>
      <c r="S24848" t="b">
        <v>1</v>
      </c>
      <c r="T24848" t="b">
        <v>1</v>
      </c>
      <c r="U24848" t="b">
        <v>0</v>
      </c>
      <c r="V24848" t="s">
        <v>140</v>
      </c>
      <c r="W24848" t="s">
        <v>141</v>
      </c>
      <c r="X24848">
        <v>96893</v>
      </c>
      <c r="Y24848" t="s">
        <v>45</v>
      </c>
      <c r="Z24848" t="s">
        <v>39</v>
      </c>
      <c r="AA24848">
        <v>24</v>
      </c>
      <c r="AB24848" t="s">
        <v>39</v>
      </c>
      <c r="AC24848">
        <v>2</v>
      </c>
      <c r="AD24848" t="s">
        <v>40</v>
      </c>
    </row>
    <row r="24849" spans="1:30" x14ac:dyDescent="0.25">
      <c r="A24849">
        <v>1420170176</v>
      </c>
      <c r="C24849">
        <v>2</v>
      </c>
      <c r="D24849" s="1">
        <v>43080</v>
      </c>
      <c r="E24849">
        <v>14</v>
      </c>
      <c r="F24849" t="s">
        <v>108</v>
      </c>
      <c r="G24849">
        <v>14342</v>
      </c>
      <c r="H24849">
        <v>0</v>
      </c>
      <c r="M24849">
        <v>86.93150684931507</v>
      </c>
      <c r="N24849" t="s">
        <v>121</v>
      </c>
      <c r="O24849">
        <v>2017</v>
      </c>
      <c r="P24849">
        <v>14</v>
      </c>
      <c r="Q24849">
        <v>14.366666666666667</v>
      </c>
      <c r="R24849">
        <v>1</v>
      </c>
      <c r="S24849" t="b">
        <v>1</v>
      </c>
      <c r="T24849" t="b">
        <v>1</v>
      </c>
      <c r="U24849" t="b">
        <v>0</v>
      </c>
      <c r="V24849" t="s">
        <v>48</v>
      </c>
      <c r="W24849" t="s">
        <v>49</v>
      </c>
      <c r="X24849">
        <v>99803</v>
      </c>
      <c r="Y24849" t="s">
        <v>50</v>
      </c>
      <c r="Z24849" t="s">
        <v>3012</v>
      </c>
      <c r="AA24849">
        <v>6</v>
      </c>
      <c r="AB24849" t="s">
        <v>51</v>
      </c>
      <c r="AC24849">
        <v>6</v>
      </c>
      <c r="AD24849" t="s">
        <v>51</v>
      </c>
    </row>
    <row r="24850" spans="1:30" x14ac:dyDescent="0.25">
      <c r="A24850">
        <v>1420170177</v>
      </c>
      <c r="C24850">
        <v>1</v>
      </c>
      <c r="D24850" s="1">
        <v>42900</v>
      </c>
      <c r="E24850">
        <v>14</v>
      </c>
      <c r="F24850" t="s">
        <v>836</v>
      </c>
      <c r="G24850">
        <v>14681</v>
      </c>
      <c r="H24850">
        <v>0</v>
      </c>
      <c r="M24850">
        <v>61.742465753424661</v>
      </c>
      <c r="N24850" t="s">
        <v>76</v>
      </c>
      <c r="O24850">
        <v>2017</v>
      </c>
      <c r="P24850">
        <v>14</v>
      </c>
      <c r="Q24850">
        <v>89.533333333333331</v>
      </c>
      <c r="R24850">
        <v>0</v>
      </c>
      <c r="S24850" t="b">
        <v>1</v>
      </c>
      <c r="T24850" t="b">
        <v>1</v>
      </c>
      <c r="U24850" t="b">
        <v>0</v>
      </c>
      <c r="V24850" t="s">
        <v>62</v>
      </c>
      <c r="W24850" t="s">
        <v>63</v>
      </c>
      <c r="X24850">
        <v>97651</v>
      </c>
      <c r="Y24850" t="s">
        <v>64</v>
      </c>
      <c r="Z24850" t="s">
        <v>65</v>
      </c>
      <c r="AA24850">
        <v>101</v>
      </c>
      <c r="AB24850" t="s">
        <v>64</v>
      </c>
      <c r="AC24850">
        <v>100</v>
      </c>
      <c r="AD24850" t="s">
        <v>65</v>
      </c>
    </row>
    <row r="24851" spans="1:30" x14ac:dyDescent="0.25">
      <c r="A24851">
        <v>1420170178</v>
      </c>
      <c r="C24851">
        <v>1</v>
      </c>
      <c r="D24851" s="1">
        <v>43097</v>
      </c>
      <c r="E24851">
        <v>14</v>
      </c>
      <c r="F24851" t="s">
        <v>196</v>
      </c>
      <c r="G24851">
        <v>14366</v>
      </c>
      <c r="H24851">
        <v>0</v>
      </c>
      <c r="M24851">
        <v>74.745205479452054</v>
      </c>
      <c r="N24851" t="s">
        <v>35</v>
      </c>
      <c r="O24851">
        <v>2017</v>
      </c>
      <c r="P24851">
        <v>14</v>
      </c>
      <c r="Q24851">
        <v>4.0666666666666664</v>
      </c>
      <c r="R24851">
        <v>1</v>
      </c>
      <c r="S24851" t="b">
        <v>1</v>
      </c>
      <c r="T24851" t="b">
        <v>1</v>
      </c>
      <c r="U24851" t="b">
        <v>0</v>
      </c>
      <c r="V24851" t="s">
        <v>248</v>
      </c>
      <c r="W24851" t="s">
        <v>249</v>
      </c>
      <c r="X24851">
        <v>97323</v>
      </c>
      <c r="Y24851" t="s">
        <v>79</v>
      </c>
      <c r="Z24851" t="s">
        <v>3014</v>
      </c>
      <c r="AA24851">
        <v>25</v>
      </c>
      <c r="AB24851" t="s">
        <v>80</v>
      </c>
      <c r="AC24851">
        <v>2</v>
      </c>
      <c r="AD24851" t="s">
        <v>40</v>
      </c>
    </row>
    <row r="24852" spans="1:30" x14ac:dyDescent="0.25">
      <c r="A24852">
        <v>1420170179</v>
      </c>
      <c r="C24852">
        <v>1</v>
      </c>
      <c r="D24852" s="1">
        <v>42831</v>
      </c>
      <c r="E24852">
        <v>14</v>
      </c>
      <c r="F24852" t="s">
        <v>272</v>
      </c>
      <c r="G24852">
        <v>14514</v>
      </c>
      <c r="H24852">
        <v>0</v>
      </c>
      <c r="M24852">
        <v>72.854794520547941</v>
      </c>
      <c r="N24852" t="s">
        <v>35</v>
      </c>
      <c r="O24852">
        <v>2017</v>
      </c>
      <c r="P24852">
        <v>14</v>
      </c>
      <c r="Q24852">
        <v>91.833333333333329</v>
      </c>
      <c r="R24852">
        <v>0</v>
      </c>
      <c r="S24852" t="b">
        <v>1</v>
      </c>
      <c r="T24852" t="b">
        <v>1</v>
      </c>
      <c r="U24852" t="b">
        <v>0</v>
      </c>
      <c r="V24852" t="s">
        <v>149</v>
      </c>
      <c r="W24852" t="s">
        <v>157</v>
      </c>
      <c r="X24852">
        <v>98613</v>
      </c>
      <c r="Y24852" t="s">
        <v>2947</v>
      </c>
      <c r="Z24852" t="s">
        <v>3013</v>
      </c>
      <c r="AA24852">
        <v>31</v>
      </c>
      <c r="AB24852" t="s">
        <v>73</v>
      </c>
      <c r="AC24852">
        <v>30</v>
      </c>
      <c r="AD24852" t="s">
        <v>74</v>
      </c>
    </row>
    <row r="24853" spans="1:30" x14ac:dyDescent="0.25">
      <c r="A24853">
        <v>1420170180</v>
      </c>
      <c r="C24853">
        <v>2</v>
      </c>
      <c r="D24853" s="1">
        <v>42908</v>
      </c>
      <c r="E24853">
        <v>14</v>
      </c>
      <c r="F24853" t="s">
        <v>369</v>
      </c>
      <c r="G24853">
        <v>14752</v>
      </c>
      <c r="H24853">
        <v>0</v>
      </c>
      <c r="M24853">
        <v>79.602739726027394</v>
      </c>
      <c r="N24853" t="s">
        <v>42</v>
      </c>
      <c r="O24853">
        <v>2017</v>
      </c>
      <c r="P24853">
        <v>14</v>
      </c>
      <c r="Q24853">
        <v>89.266666666666666</v>
      </c>
      <c r="R24853">
        <v>0</v>
      </c>
      <c r="S24853" t="b">
        <v>1</v>
      </c>
      <c r="T24853" t="b">
        <v>1</v>
      </c>
      <c r="U24853" t="b">
        <v>0</v>
      </c>
      <c r="V24853" t="s">
        <v>2060</v>
      </c>
      <c r="W24853" t="s">
        <v>2061</v>
      </c>
      <c r="X24853">
        <v>98231</v>
      </c>
      <c r="Y24853" t="s">
        <v>2979</v>
      </c>
      <c r="Z24853" t="s">
        <v>65</v>
      </c>
      <c r="AA24853">
        <v>106</v>
      </c>
      <c r="AB24853" t="s">
        <v>2980</v>
      </c>
      <c r="AC24853">
        <v>100</v>
      </c>
      <c r="AD24853" t="s">
        <v>65</v>
      </c>
    </row>
    <row r="24854" spans="1:30" x14ac:dyDescent="0.25">
      <c r="A24854">
        <v>1420170181</v>
      </c>
      <c r="C24854">
        <v>1</v>
      </c>
      <c r="D24854" s="1">
        <v>42802</v>
      </c>
      <c r="E24854">
        <v>14</v>
      </c>
      <c r="F24854" t="s">
        <v>99</v>
      </c>
      <c r="G24854">
        <v>14762</v>
      </c>
      <c r="H24854">
        <v>0</v>
      </c>
      <c r="M24854">
        <v>78.052054794520544</v>
      </c>
      <c r="N24854" t="s">
        <v>42</v>
      </c>
      <c r="O24854">
        <v>2017</v>
      </c>
      <c r="P24854">
        <v>14</v>
      </c>
      <c r="Q24854">
        <v>20.7</v>
      </c>
      <c r="R24854">
        <v>1</v>
      </c>
      <c r="S24854" t="b">
        <v>1</v>
      </c>
      <c r="T24854" t="b">
        <v>1</v>
      </c>
      <c r="U24854" t="b">
        <v>0</v>
      </c>
      <c r="V24854" t="s">
        <v>846</v>
      </c>
      <c r="W24854" t="s">
        <v>847</v>
      </c>
      <c r="X24854">
        <v>99853</v>
      </c>
      <c r="Y24854" t="s">
        <v>848</v>
      </c>
      <c r="Z24854" t="s">
        <v>3012</v>
      </c>
      <c r="AA24854">
        <v>6</v>
      </c>
      <c r="AB24854" t="s">
        <v>51</v>
      </c>
      <c r="AC24854">
        <v>6</v>
      </c>
      <c r="AD24854" t="s">
        <v>51</v>
      </c>
    </row>
    <row r="24855" spans="1:30" x14ac:dyDescent="0.25">
      <c r="A24855">
        <v>1420170183</v>
      </c>
      <c r="C24855">
        <v>2</v>
      </c>
      <c r="D24855" s="1">
        <v>42830</v>
      </c>
      <c r="E24855">
        <v>14</v>
      </c>
      <c r="F24855" t="s">
        <v>1816</v>
      </c>
      <c r="G24855">
        <v>14397</v>
      </c>
      <c r="H24855">
        <v>0</v>
      </c>
      <c r="M24855">
        <v>70.967123287671228</v>
      </c>
      <c r="N24855" t="s">
        <v>35</v>
      </c>
      <c r="O24855">
        <v>2017</v>
      </c>
      <c r="P24855">
        <v>14</v>
      </c>
      <c r="Q24855">
        <v>34.43333333333333</v>
      </c>
      <c r="R24855">
        <v>1</v>
      </c>
      <c r="S24855" t="b">
        <v>1</v>
      </c>
      <c r="T24855" t="b">
        <v>1</v>
      </c>
      <c r="U24855" t="b">
        <v>0</v>
      </c>
      <c r="V24855" t="s">
        <v>96</v>
      </c>
      <c r="W24855" t="s">
        <v>97</v>
      </c>
      <c r="X24855">
        <v>98743</v>
      </c>
      <c r="Y24855" t="s">
        <v>98</v>
      </c>
      <c r="Z24855" t="s">
        <v>3013</v>
      </c>
      <c r="AA24855">
        <v>31</v>
      </c>
      <c r="AB24855" t="s">
        <v>73</v>
      </c>
      <c r="AC24855">
        <v>30</v>
      </c>
      <c r="AD24855" t="s">
        <v>74</v>
      </c>
    </row>
    <row r="24856" spans="1:30" x14ac:dyDescent="0.25">
      <c r="A24856">
        <v>1420170184</v>
      </c>
      <c r="C24856">
        <v>2</v>
      </c>
      <c r="D24856" s="1">
        <v>43012</v>
      </c>
      <c r="E24856">
        <v>14</v>
      </c>
      <c r="F24856" t="s">
        <v>1812</v>
      </c>
      <c r="G24856">
        <v>14595</v>
      </c>
      <c r="H24856">
        <v>0</v>
      </c>
      <c r="M24856">
        <v>48.243835616438353</v>
      </c>
      <c r="N24856" t="s">
        <v>159</v>
      </c>
      <c r="O24856">
        <v>2017</v>
      </c>
      <c r="P24856">
        <v>14</v>
      </c>
      <c r="Q24856">
        <v>85.8</v>
      </c>
      <c r="R24856">
        <v>0</v>
      </c>
      <c r="S24856" t="b">
        <v>1</v>
      </c>
      <c r="T24856" t="b">
        <v>1</v>
      </c>
      <c r="U24856" t="b">
        <v>0</v>
      </c>
      <c r="V24856" t="s">
        <v>30</v>
      </c>
      <c r="W24856" t="s">
        <v>31</v>
      </c>
      <c r="X24856">
        <v>97413</v>
      </c>
      <c r="Y24856" t="s">
        <v>32</v>
      </c>
      <c r="Z24856" t="s">
        <v>3011</v>
      </c>
      <c r="AA24856">
        <v>303</v>
      </c>
      <c r="AB24856" t="s">
        <v>31</v>
      </c>
      <c r="AC24856">
        <v>300</v>
      </c>
      <c r="AD24856" t="s">
        <v>33</v>
      </c>
    </row>
    <row r="24857" spans="1:30" x14ac:dyDescent="0.25">
      <c r="A24857">
        <v>1420170185</v>
      </c>
      <c r="C24857">
        <v>1</v>
      </c>
      <c r="D24857" s="1">
        <v>42758</v>
      </c>
      <c r="E24857">
        <v>14</v>
      </c>
      <c r="F24857" t="s">
        <v>1903</v>
      </c>
      <c r="G24857">
        <v>14709</v>
      </c>
      <c r="H24857">
        <v>0</v>
      </c>
      <c r="M24857">
        <v>69.536986301369865</v>
      </c>
      <c r="N24857" t="s">
        <v>68</v>
      </c>
      <c r="O24857">
        <v>2017</v>
      </c>
      <c r="P24857">
        <v>14</v>
      </c>
      <c r="Q24857">
        <v>94.266666666666666</v>
      </c>
      <c r="R24857">
        <v>0</v>
      </c>
      <c r="S24857" t="b">
        <v>1</v>
      </c>
      <c r="T24857" t="b">
        <v>1</v>
      </c>
      <c r="U24857" t="b">
        <v>0</v>
      </c>
      <c r="V24857" t="s">
        <v>248</v>
      </c>
      <c r="W24857" t="s">
        <v>249</v>
      </c>
      <c r="X24857">
        <v>97323</v>
      </c>
      <c r="Y24857" t="s">
        <v>79</v>
      </c>
      <c r="Z24857" t="s">
        <v>3014</v>
      </c>
      <c r="AA24857">
        <v>25</v>
      </c>
      <c r="AB24857" t="s">
        <v>80</v>
      </c>
      <c r="AC24857">
        <v>2</v>
      </c>
      <c r="AD24857" t="s">
        <v>40</v>
      </c>
    </row>
    <row r="24858" spans="1:30" x14ac:dyDescent="0.25">
      <c r="A24858">
        <v>1420170186</v>
      </c>
      <c r="C24858">
        <v>2</v>
      </c>
      <c r="D24858" s="1">
        <v>42864</v>
      </c>
      <c r="E24858">
        <v>14</v>
      </c>
      <c r="F24858" t="s">
        <v>692</v>
      </c>
      <c r="G24858">
        <v>14592</v>
      </c>
      <c r="H24858">
        <v>0</v>
      </c>
      <c r="M24858">
        <v>66.408219178082192</v>
      </c>
      <c r="N24858" t="s">
        <v>68</v>
      </c>
      <c r="O24858">
        <v>2017</v>
      </c>
      <c r="P24858">
        <v>14</v>
      </c>
      <c r="Q24858">
        <v>7</v>
      </c>
      <c r="R24858">
        <v>1</v>
      </c>
      <c r="S24858" t="b">
        <v>1</v>
      </c>
      <c r="T24858" t="b">
        <v>1</v>
      </c>
      <c r="U24858" t="b">
        <v>0</v>
      </c>
      <c r="V24858" t="s">
        <v>2616</v>
      </c>
      <c r="W24858" t="s">
        <v>2617</v>
      </c>
      <c r="X24858">
        <v>99873</v>
      </c>
      <c r="Y24858" t="s">
        <v>2957</v>
      </c>
      <c r="Z24858" t="s">
        <v>3012</v>
      </c>
      <c r="AA24858">
        <v>5</v>
      </c>
      <c r="AB24858" t="s">
        <v>806</v>
      </c>
      <c r="AC24858">
        <v>5</v>
      </c>
      <c r="AD24858" t="s">
        <v>806</v>
      </c>
    </row>
    <row r="24859" spans="1:30" x14ac:dyDescent="0.25">
      <c r="A24859">
        <v>1420170187</v>
      </c>
      <c r="C24859">
        <v>1</v>
      </c>
      <c r="D24859" s="1">
        <v>43033</v>
      </c>
      <c r="E24859">
        <v>14</v>
      </c>
      <c r="F24859" t="s">
        <v>75</v>
      </c>
      <c r="G24859">
        <v>14118</v>
      </c>
      <c r="H24859">
        <v>0</v>
      </c>
      <c r="M24859">
        <v>87.635616438356166</v>
      </c>
      <c r="N24859" t="s">
        <v>121</v>
      </c>
      <c r="O24859">
        <v>2017</v>
      </c>
      <c r="P24859">
        <v>14</v>
      </c>
      <c r="Q24859">
        <v>17.066666666666666</v>
      </c>
      <c r="R24859">
        <v>1</v>
      </c>
      <c r="S24859" t="b">
        <v>1</v>
      </c>
      <c r="T24859" t="b">
        <v>1</v>
      </c>
      <c r="U24859" t="b">
        <v>0</v>
      </c>
      <c r="V24859" t="s">
        <v>179</v>
      </c>
      <c r="W24859" t="s">
        <v>180</v>
      </c>
      <c r="X24859">
        <v>97613</v>
      </c>
      <c r="Y24859" t="s">
        <v>181</v>
      </c>
      <c r="Z24859" t="s">
        <v>182</v>
      </c>
      <c r="AA24859">
        <v>26</v>
      </c>
      <c r="AB24859" t="s">
        <v>182</v>
      </c>
      <c r="AC24859">
        <v>2</v>
      </c>
      <c r="AD24859" t="s">
        <v>40</v>
      </c>
    </row>
    <row r="24860" spans="1:30" x14ac:dyDescent="0.25">
      <c r="A24860">
        <v>1420170191</v>
      </c>
      <c r="C24860">
        <v>2</v>
      </c>
      <c r="D24860" s="1">
        <v>43046</v>
      </c>
      <c r="E24860">
        <v>14</v>
      </c>
      <c r="F24860" t="s">
        <v>75</v>
      </c>
      <c r="G24860">
        <v>14118</v>
      </c>
      <c r="H24860">
        <v>0</v>
      </c>
      <c r="M24860">
        <v>88.156164383561645</v>
      </c>
      <c r="N24860" t="s">
        <v>121</v>
      </c>
      <c r="O24860">
        <v>2017</v>
      </c>
      <c r="P24860">
        <v>14</v>
      </c>
      <c r="Q24860">
        <v>9.9333333333333336</v>
      </c>
      <c r="R24860">
        <v>1</v>
      </c>
      <c r="S24860" t="b">
        <v>1</v>
      </c>
      <c r="T24860" t="b">
        <v>1</v>
      </c>
      <c r="U24860" t="b">
        <v>0</v>
      </c>
      <c r="V24860" t="s">
        <v>606</v>
      </c>
      <c r="W24860" t="s">
        <v>607</v>
      </c>
      <c r="X24860">
        <v>98953</v>
      </c>
      <c r="Y24860" t="s">
        <v>721</v>
      </c>
      <c r="Z24860" t="s">
        <v>3013</v>
      </c>
      <c r="AA24860">
        <v>31</v>
      </c>
      <c r="AB24860" t="s">
        <v>73</v>
      </c>
      <c r="AC24860">
        <v>30</v>
      </c>
      <c r="AD24860" t="s">
        <v>74</v>
      </c>
    </row>
    <row r="24861" spans="1:30" x14ac:dyDescent="0.25">
      <c r="A24861">
        <v>1420170192</v>
      </c>
      <c r="C24861">
        <v>2</v>
      </c>
      <c r="D24861" s="1">
        <v>42809</v>
      </c>
      <c r="E24861">
        <v>14</v>
      </c>
      <c r="F24861" t="s">
        <v>75</v>
      </c>
      <c r="G24861">
        <v>14118</v>
      </c>
      <c r="H24861">
        <v>0</v>
      </c>
      <c r="M24861">
        <v>48.789041095890411</v>
      </c>
      <c r="N24861" t="s">
        <v>159</v>
      </c>
      <c r="O24861">
        <v>2017</v>
      </c>
      <c r="P24861">
        <v>14</v>
      </c>
      <c r="Q24861">
        <v>0.13333333333333333</v>
      </c>
      <c r="R24861">
        <v>1</v>
      </c>
      <c r="S24861" t="b">
        <v>1</v>
      </c>
      <c r="T24861" t="b">
        <v>1</v>
      </c>
      <c r="U24861" t="b">
        <v>0</v>
      </c>
      <c r="V24861" t="s">
        <v>149</v>
      </c>
      <c r="W24861" t="s">
        <v>157</v>
      </c>
      <c r="X24861">
        <v>98613</v>
      </c>
      <c r="Y24861" t="s">
        <v>2947</v>
      </c>
      <c r="Z24861" t="s">
        <v>3013</v>
      </c>
      <c r="AA24861">
        <v>31</v>
      </c>
      <c r="AB24861" t="s">
        <v>73</v>
      </c>
      <c r="AC24861">
        <v>30</v>
      </c>
      <c r="AD24861" t="s">
        <v>74</v>
      </c>
    </row>
    <row r="24862" spans="1:30" x14ac:dyDescent="0.25">
      <c r="A24862">
        <v>1420170193</v>
      </c>
      <c r="C24862">
        <v>2</v>
      </c>
      <c r="D24862" s="1">
        <v>43010</v>
      </c>
      <c r="E24862">
        <v>14</v>
      </c>
      <c r="F24862" t="s">
        <v>99</v>
      </c>
      <c r="G24862">
        <v>14762</v>
      </c>
      <c r="H24862">
        <v>0</v>
      </c>
      <c r="M24862">
        <v>69.079452054794515</v>
      </c>
      <c r="N24862" t="s">
        <v>68</v>
      </c>
      <c r="O24862">
        <v>2017</v>
      </c>
      <c r="P24862">
        <v>14</v>
      </c>
      <c r="Q24862">
        <v>85.86666666666666</v>
      </c>
      <c r="R24862">
        <v>0</v>
      </c>
      <c r="S24862" t="b">
        <v>1</v>
      </c>
      <c r="T24862" t="b">
        <v>1</v>
      </c>
      <c r="U24862" t="b">
        <v>0</v>
      </c>
      <c r="V24862" t="s">
        <v>248</v>
      </c>
      <c r="W24862" t="s">
        <v>249</v>
      </c>
      <c r="X24862">
        <v>97323</v>
      </c>
      <c r="Y24862" t="s">
        <v>79</v>
      </c>
      <c r="Z24862" t="s">
        <v>3014</v>
      </c>
      <c r="AA24862">
        <v>25</v>
      </c>
      <c r="AB24862" t="s">
        <v>80</v>
      </c>
      <c r="AC24862">
        <v>2</v>
      </c>
      <c r="AD24862" t="s">
        <v>40</v>
      </c>
    </row>
    <row r="24863" spans="1:30" x14ac:dyDescent="0.25">
      <c r="A24863">
        <v>1420170194</v>
      </c>
      <c r="C24863">
        <v>1</v>
      </c>
      <c r="D24863" s="1">
        <v>42984</v>
      </c>
      <c r="E24863">
        <v>14</v>
      </c>
      <c r="F24863" t="s">
        <v>66</v>
      </c>
      <c r="G24863">
        <v>14327</v>
      </c>
      <c r="H24863">
        <v>0</v>
      </c>
      <c r="M24863">
        <v>47.183561643835617</v>
      </c>
      <c r="N24863" t="s">
        <v>159</v>
      </c>
      <c r="O24863">
        <v>2017</v>
      </c>
      <c r="P24863">
        <v>14</v>
      </c>
      <c r="Q24863">
        <v>78.566666666666663</v>
      </c>
      <c r="R24863">
        <v>1</v>
      </c>
      <c r="S24863" t="b">
        <v>1</v>
      </c>
      <c r="T24863" t="b">
        <v>1</v>
      </c>
      <c r="U24863" t="b">
        <v>0</v>
      </c>
      <c r="V24863" t="s">
        <v>814</v>
      </c>
      <c r="W24863" t="s">
        <v>2967</v>
      </c>
      <c r="X24863">
        <v>98733</v>
      </c>
      <c r="Y24863" t="s">
        <v>119</v>
      </c>
      <c r="Z24863" t="s">
        <v>3013</v>
      </c>
      <c r="AA24863">
        <v>31</v>
      </c>
      <c r="AB24863" t="s">
        <v>73</v>
      </c>
      <c r="AC24863">
        <v>30</v>
      </c>
      <c r="AD24863" t="s">
        <v>74</v>
      </c>
    </row>
    <row r="24864" spans="1:30" x14ac:dyDescent="0.25">
      <c r="A24864">
        <v>1420170195</v>
      </c>
      <c r="C24864">
        <v>2</v>
      </c>
      <c r="D24864" s="1">
        <v>43063</v>
      </c>
      <c r="E24864">
        <v>14</v>
      </c>
      <c r="F24864" t="s">
        <v>229</v>
      </c>
      <c r="G24864">
        <v>14020</v>
      </c>
      <c r="H24864">
        <v>0</v>
      </c>
      <c r="M24864">
        <v>78.556164383561651</v>
      </c>
      <c r="N24864" t="s">
        <v>42</v>
      </c>
      <c r="O24864">
        <v>2017</v>
      </c>
      <c r="P24864">
        <v>14</v>
      </c>
      <c r="Q24864">
        <v>67.233333333333334</v>
      </c>
      <c r="R24864">
        <v>1</v>
      </c>
      <c r="S24864" t="b">
        <v>1</v>
      </c>
      <c r="T24864" t="b">
        <v>1</v>
      </c>
      <c r="U24864" t="b">
        <v>0</v>
      </c>
      <c r="V24864" t="s">
        <v>62</v>
      </c>
      <c r="W24864" t="s">
        <v>63</v>
      </c>
      <c r="X24864">
        <v>97651</v>
      </c>
      <c r="Y24864" t="s">
        <v>64</v>
      </c>
      <c r="Z24864" t="s">
        <v>65</v>
      </c>
      <c r="AA24864">
        <v>101</v>
      </c>
      <c r="AB24864" t="s">
        <v>64</v>
      </c>
      <c r="AC24864">
        <v>100</v>
      </c>
      <c r="AD24864" t="s">
        <v>65</v>
      </c>
    </row>
    <row r="24865" spans="1:30" x14ac:dyDescent="0.25">
      <c r="A24865">
        <v>1420170196</v>
      </c>
      <c r="C24865">
        <v>1</v>
      </c>
      <c r="D24865" s="1">
        <v>43066</v>
      </c>
      <c r="E24865">
        <v>14</v>
      </c>
      <c r="F24865" t="s">
        <v>171</v>
      </c>
      <c r="G24865">
        <v>14371</v>
      </c>
      <c r="H24865">
        <v>0</v>
      </c>
      <c r="M24865">
        <v>85.172602739726031</v>
      </c>
      <c r="N24865" t="s">
        <v>121</v>
      </c>
      <c r="O24865">
        <v>2017</v>
      </c>
      <c r="P24865">
        <v>14</v>
      </c>
      <c r="Q24865">
        <v>84</v>
      </c>
      <c r="R24865">
        <v>0</v>
      </c>
      <c r="S24865" t="b">
        <v>1</v>
      </c>
      <c r="T24865" t="b">
        <v>1</v>
      </c>
      <c r="U24865" t="b">
        <v>0</v>
      </c>
      <c r="V24865" t="s">
        <v>53</v>
      </c>
      <c r="W24865" t="s">
        <v>2939</v>
      </c>
      <c r="X24865">
        <v>99893</v>
      </c>
      <c r="Y24865" t="s">
        <v>2940</v>
      </c>
      <c r="Z24865" t="s">
        <v>3012</v>
      </c>
      <c r="AA24865">
        <v>6</v>
      </c>
      <c r="AB24865" t="s">
        <v>51</v>
      </c>
      <c r="AC24865">
        <v>6</v>
      </c>
      <c r="AD24865" t="s">
        <v>51</v>
      </c>
    </row>
    <row r="24866" spans="1:30" x14ac:dyDescent="0.25">
      <c r="A24866">
        <v>1420170197</v>
      </c>
      <c r="C24866">
        <v>2</v>
      </c>
      <c r="D24866" s="1">
        <v>42786</v>
      </c>
      <c r="E24866">
        <v>14</v>
      </c>
      <c r="F24866" t="s">
        <v>197</v>
      </c>
      <c r="G24866">
        <v>14715</v>
      </c>
      <c r="H24866">
        <v>0</v>
      </c>
      <c r="M24866">
        <v>68.9972602739726</v>
      </c>
      <c r="N24866" t="s">
        <v>68</v>
      </c>
      <c r="O24866">
        <v>2017</v>
      </c>
      <c r="P24866">
        <v>14</v>
      </c>
      <c r="Q24866">
        <v>67.900000000000006</v>
      </c>
      <c r="R24866">
        <v>1</v>
      </c>
      <c r="S24866" t="b">
        <v>1</v>
      </c>
      <c r="T24866" t="b">
        <v>1</v>
      </c>
      <c r="U24866" t="b">
        <v>0</v>
      </c>
      <c r="V24866" t="s">
        <v>2667</v>
      </c>
      <c r="W24866" t="s">
        <v>2668</v>
      </c>
      <c r="X24866">
        <v>99203</v>
      </c>
      <c r="Y24866" t="s">
        <v>805</v>
      </c>
      <c r="Z24866" t="s">
        <v>3013</v>
      </c>
      <c r="AA24866">
        <v>5</v>
      </c>
      <c r="AB24866" t="s">
        <v>806</v>
      </c>
      <c r="AC24866">
        <v>5</v>
      </c>
      <c r="AD24866" t="s">
        <v>806</v>
      </c>
    </row>
    <row r="24867" spans="1:30" x14ac:dyDescent="0.25">
      <c r="A24867">
        <v>1420170198</v>
      </c>
      <c r="C24867">
        <v>2</v>
      </c>
      <c r="D24867" s="1">
        <v>43031</v>
      </c>
      <c r="E24867">
        <v>14</v>
      </c>
      <c r="F24867" t="s">
        <v>647</v>
      </c>
      <c r="G24867">
        <v>14370</v>
      </c>
      <c r="H24867">
        <v>0</v>
      </c>
      <c r="M24867">
        <v>58.304109589041097</v>
      </c>
      <c r="N24867" t="s">
        <v>29</v>
      </c>
      <c r="O24867">
        <v>2017</v>
      </c>
      <c r="P24867">
        <v>14</v>
      </c>
      <c r="Q24867">
        <v>85.166666666666671</v>
      </c>
      <c r="R24867">
        <v>0</v>
      </c>
      <c r="S24867" t="b">
        <v>1</v>
      </c>
      <c r="T24867" t="b">
        <v>1</v>
      </c>
      <c r="U24867" t="b">
        <v>0</v>
      </c>
      <c r="V24867" t="s">
        <v>88</v>
      </c>
      <c r="W24867" t="s">
        <v>89</v>
      </c>
      <c r="X24867">
        <v>96803</v>
      </c>
      <c r="Y24867" t="s">
        <v>90</v>
      </c>
      <c r="Z24867" t="s">
        <v>91</v>
      </c>
      <c r="AA24867">
        <v>22</v>
      </c>
      <c r="AB24867" t="s">
        <v>91</v>
      </c>
      <c r="AC24867">
        <v>2</v>
      </c>
      <c r="AD24867" t="s">
        <v>40</v>
      </c>
    </row>
    <row r="24868" spans="1:30" x14ac:dyDescent="0.25">
      <c r="A24868">
        <v>1420170199</v>
      </c>
      <c r="C24868">
        <v>2</v>
      </c>
      <c r="D24868" s="1">
        <v>42872</v>
      </c>
      <c r="E24868">
        <v>14</v>
      </c>
      <c r="F24868" t="s">
        <v>220</v>
      </c>
      <c r="G24868">
        <v>14377</v>
      </c>
      <c r="H24868">
        <v>0</v>
      </c>
      <c r="M24868">
        <v>92.37534246575342</v>
      </c>
      <c r="N24868" t="s">
        <v>156</v>
      </c>
      <c r="O24868">
        <v>2017</v>
      </c>
      <c r="P24868">
        <v>14</v>
      </c>
      <c r="Q24868">
        <v>5.3666666666666663</v>
      </c>
      <c r="R24868">
        <v>1</v>
      </c>
      <c r="S24868" t="b">
        <v>1</v>
      </c>
      <c r="T24868" t="b">
        <v>1</v>
      </c>
      <c r="U24868" t="b">
        <v>0</v>
      </c>
      <c r="V24868" t="s">
        <v>2667</v>
      </c>
      <c r="W24868" t="s">
        <v>2668</v>
      </c>
      <c r="X24868">
        <v>99203</v>
      </c>
      <c r="Y24868" t="s">
        <v>805</v>
      </c>
      <c r="Z24868" t="s">
        <v>3013</v>
      </c>
      <c r="AA24868">
        <v>5</v>
      </c>
      <c r="AB24868" t="s">
        <v>806</v>
      </c>
      <c r="AC24868">
        <v>5</v>
      </c>
      <c r="AD24868" t="s">
        <v>806</v>
      </c>
    </row>
    <row r="24869" spans="1:30" x14ac:dyDescent="0.25">
      <c r="A24869">
        <v>6120160263</v>
      </c>
      <c r="C24869">
        <v>1</v>
      </c>
      <c r="D24869" s="1">
        <v>42655</v>
      </c>
      <c r="E24869">
        <v>61</v>
      </c>
      <c r="F24869" t="s">
        <v>1459</v>
      </c>
      <c r="G24869">
        <v>61168</v>
      </c>
      <c r="H24869">
        <v>0</v>
      </c>
      <c r="M24869">
        <v>83.608219178082194</v>
      </c>
      <c r="N24869" t="s">
        <v>61</v>
      </c>
      <c r="O24869">
        <v>2016</v>
      </c>
      <c r="P24869">
        <v>61</v>
      </c>
      <c r="Q24869">
        <v>7.2333333333333334</v>
      </c>
      <c r="R24869">
        <v>1</v>
      </c>
      <c r="S24869" t="b">
        <v>1</v>
      </c>
      <c r="T24869" t="b">
        <v>1</v>
      </c>
      <c r="U24869" t="b">
        <v>0</v>
      </c>
      <c r="V24869" t="s">
        <v>48</v>
      </c>
      <c r="W24869" t="s">
        <v>49</v>
      </c>
      <c r="X24869">
        <v>99803</v>
      </c>
      <c r="Y24869" t="s">
        <v>50</v>
      </c>
      <c r="Z24869" t="s">
        <v>3012</v>
      </c>
      <c r="AA24869">
        <v>6</v>
      </c>
      <c r="AB24869" t="s">
        <v>51</v>
      </c>
      <c r="AC24869">
        <v>6</v>
      </c>
      <c r="AD24869" t="s">
        <v>51</v>
      </c>
    </row>
    <row r="24870" spans="1:30" x14ac:dyDescent="0.25">
      <c r="A24870">
        <v>1420170200</v>
      </c>
      <c r="C24870">
        <v>2</v>
      </c>
      <c r="D24870" s="1">
        <v>42937</v>
      </c>
      <c r="E24870">
        <v>14</v>
      </c>
      <c r="F24870" t="s">
        <v>219</v>
      </c>
      <c r="G24870">
        <v>14194</v>
      </c>
      <c r="H24870">
        <v>0</v>
      </c>
      <c r="M24870">
        <v>56.019178082191779</v>
      </c>
      <c r="N24870" t="s">
        <v>29</v>
      </c>
      <c r="O24870">
        <v>2017</v>
      </c>
      <c r="P24870">
        <v>14</v>
      </c>
      <c r="Q24870">
        <v>88.3</v>
      </c>
      <c r="R24870">
        <v>0</v>
      </c>
      <c r="S24870" t="b">
        <v>1</v>
      </c>
      <c r="T24870" t="b">
        <v>1</v>
      </c>
      <c r="U24870" t="b">
        <v>0</v>
      </c>
      <c r="V24870" t="s">
        <v>62</v>
      </c>
      <c r="W24870" t="s">
        <v>63</v>
      </c>
      <c r="X24870">
        <v>97651</v>
      </c>
      <c r="Y24870" t="s">
        <v>64</v>
      </c>
      <c r="Z24870" t="s">
        <v>65</v>
      </c>
      <c r="AA24870">
        <v>101</v>
      </c>
      <c r="AB24870" t="s">
        <v>64</v>
      </c>
      <c r="AC24870">
        <v>100</v>
      </c>
      <c r="AD24870" t="s">
        <v>65</v>
      </c>
    </row>
    <row r="24871" spans="1:30" x14ac:dyDescent="0.25">
      <c r="A24871">
        <v>1420170201</v>
      </c>
      <c r="C24871">
        <v>2</v>
      </c>
      <c r="D24871" s="1">
        <v>42748</v>
      </c>
      <c r="E24871">
        <v>14</v>
      </c>
      <c r="F24871" t="s">
        <v>324</v>
      </c>
      <c r="G24871">
        <v>14712</v>
      </c>
      <c r="H24871">
        <v>0</v>
      </c>
      <c r="M24871">
        <v>70.679452054794524</v>
      </c>
      <c r="N24871" t="s">
        <v>35</v>
      </c>
      <c r="O24871">
        <v>2017</v>
      </c>
      <c r="P24871">
        <v>14</v>
      </c>
      <c r="Q24871">
        <v>94.6</v>
      </c>
      <c r="R24871">
        <v>0</v>
      </c>
      <c r="S24871" t="b">
        <v>1</v>
      </c>
      <c r="T24871" t="b">
        <v>1</v>
      </c>
      <c r="U24871" t="b">
        <v>0</v>
      </c>
      <c r="V24871" t="s">
        <v>2680</v>
      </c>
      <c r="W24871" t="s">
        <v>2681</v>
      </c>
      <c r="X24871">
        <v>99923</v>
      </c>
      <c r="Y24871" t="s">
        <v>2694</v>
      </c>
      <c r="Z24871" t="s">
        <v>3012</v>
      </c>
      <c r="AA24871">
        <v>6</v>
      </c>
      <c r="AB24871" t="s">
        <v>51</v>
      </c>
      <c r="AC24871">
        <v>6</v>
      </c>
      <c r="AD24871" t="s">
        <v>51</v>
      </c>
    </row>
    <row r="24872" spans="1:30" x14ac:dyDescent="0.25">
      <c r="A24872">
        <v>1420170202</v>
      </c>
      <c r="C24872">
        <v>2</v>
      </c>
      <c r="D24872" s="1">
        <v>42759</v>
      </c>
      <c r="E24872">
        <v>14</v>
      </c>
      <c r="F24872" t="s">
        <v>75</v>
      </c>
      <c r="G24872">
        <v>14118</v>
      </c>
      <c r="H24872">
        <v>0</v>
      </c>
      <c r="M24872">
        <v>86.602739726027394</v>
      </c>
      <c r="N24872" t="s">
        <v>121</v>
      </c>
      <c r="O24872">
        <v>2017</v>
      </c>
      <c r="P24872">
        <v>14</v>
      </c>
      <c r="Q24872">
        <v>25.366666666666667</v>
      </c>
      <c r="R24872">
        <v>1</v>
      </c>
      <c r="S24872" t="b">
        <v>1</v>
      </c>
      <c r="T24872" t="b">
        <v>1</v>
      </c>
      <c r="U24872" t="b">
        <v>0</v>
      </c>
      <c r="V24872" t="s">
        <v>62</v>
      </c>
      <c r="W24872" t="s">
        <v>63</v>
      </c>
      <c r="X24872">
        <v>97651</v>
      </c>
      <c r="Y24872" t="s">
        <v>64</v>
      </c>
      <c r="Z24872" t="s">
        <v>65</v>
      </c>
      <c r="AA24872">
        <v>101</v>
      </c>
      <c r="AB24872" t="s">
        <v>64</v>
      </c>
      <c r="AC24872">
        <v>100</v>
      </c>
      <c r="AD24872" t="s">
        <v>65</v>
      </c>
    </row>
    <row r="24873" spans="1:30" x14ac:dyDescent="0.25">
      <c r="A24873">
        <v>6120170054</v>
      </c>
      <c r="C24873">
        <v>2</v>
      </c>
      <c r="D24873" s="1">
        <v>43077</v>
      </c>
      <c r="E24873">
        <v>61</v>
      </c>
      <c r="F24873" t="s">
        <v>1451</v>
      </c>
      <c r="G24873">
        <v>61181</v>
      </c>
      <c r="H24873">
        <v>0</v>
      </c>
      <c r="M24873">
        <v>56.282191780821918</v>
      </c>
      <c r="N24873" t="s">
        <v>29</v>
      </c>
      <c r="O24873">
        <v>2017</v>
      </c>
      <c r="P24873">
        <v>61</v>
      </c>
      <c r="Q24873">
        <v>83.63333333333334</v>
      </c>
      <c r="R24873">
        <v>0</v>
      </c>
      <c r="S24873" t="b">
        <v>1</v>
      </c>
      <c r="T24873" t="b">
        <v>1</v>
      </c>
      <c r="U24873" t="b">
        <v>0</v>
      </c>
      <c r="V24873" t="s">
        <v>284</v>
      </c>
      <c r="W24873" t="s">
        <v>285</v>
      </c>
      <c r="X24873">
        <v>96733</v>
      </c>
      <c r="Y24873" t="s">
        <v>286</v>
      </c>
      <c r="Z24873" t="s">
        <v>287</v>
      </c>
      <c r="AA24873">
        <v>23</v>
      </c>
      <c r="AB24873" t="s">
        <v>287</v>
      </c>
      <c r="AC24873">
        <v>2</v>
      </c>
      <c r="AD24873" t="s">
        <v>40</v>
      </c>
    </row>
    <row r="24874" spans="1:30" x14ac:dyDescent="0.25">
      <c r="A24874">
        <v>6120170055</v>
      </c>
      <c r="C24874">
        <v>1</v>
      </c>
      <c r="D24874" s="1">
        <v>42949</v>
      </c>
      <c r="E24874">
        <v>61</v>
      </c>
      <c r="F24874" t="s">
        <v>1488</v>
      </c>
      <c r="G24874">
        <v>61145</v>
      </c>
      <c r="H24874">
        <v>0</v>
      </c>
      <c r="M24874">
        <v>73.153424657534245</v>
      </c>
      <c r="N24874" t="s">
        <v>35</v>
      </c>
      <c r="O24874">
        <v>2017</v>
      </c>
      <c r="P24874">
        <v>61</v>
      </c>
      <c r="Q24874">
        <v>20.666666666666668</v>
      </c>
      <c r="R24874">
        <v>1</v>
      </c>
      <c r="S24874" t="b">
        <v>1</v>
      </c>
      <c r="T24874" t="b">
        <v>1</v>
      </c>
      <c r="U24874" t="b">
        <v>0</v>
      </c>
      <c r="V24874" t="s">
        <v>248</v>
      </c>
      <c r="W24874" t="s">
        <v>249</v>
      </c>
      <c r="X24874">
        <v>97323</v>
      </c>
      <c r="Y24874" t="s">
        <v>79</v>
      </c>
      <c r="Z24874" t="s">
        <v>3014</v>
      </c>
      <c r="AA24874">
        <v>25</v>
      </c>
      <c r="AB24874" t="s">
        <v>80</v>
      </c>
      <c r="AC24874">
        <v>2</v>
      </c>
      <c r="AD24874" t="s">
        <v>40</v>
      </c>
    </row>
    <row r="24875" spans="1:30" x14ac:dyDescent="0.25">
      <c r="A24875">
        <v>6120170056</v>
      </c>
      <c r="C24875">
        <v>1</v>
      </c>
      <c r="D24875" s="1">
        <v>42886</v>
      </c>
      <c r="E24875">
        <v>61</v>
      </c>
      <c r="F24875" t="s">
        <v>1568</v>
      </c>
      <c r="G24875">
        <v>61007</v>
      </c>
      <c r="H24875">
        <v>0</v>
      </c>
      <c r="M24875">
        <v>82.438356164383563</v>
      </c>
      <c r="N24875" t="s">
        <v>61</v>
      </c>
      <c r="O24875">
        <v>2017</v>
      </c>
      <c r="P24875">
        <v>61</v>
      </c>
      <c r="Q24875">
        <v>85.333333333333329</v>
      </c>
      <c r="R24875">
        <v>1</v>
      </c>
      <c r="S24875" t="b">
        <v>1</v>
      </c>
      <c r="T24875" t="b">
        <v>1</v>
      </c>
      <c r="U24875" t="b">
        <v>0</v>
      </c>
      <c r="V24875" t="s">
        <v>319</v>
      </c>
      <c r="W24875" t="s">
        <v>320</v>
      </c>
      <c r="X24875">
        <v>98233</v>
      </c>
      <c r="Y24875" t="s">
        <v>127</v>
      </c>
      <c r="Z24875" t="s">
        <v>3015</v>
      </c>
      <c r="AA24875">
        <v>20</v>
      </c>
      <c r="AB24875" t="s">
        <v>128</v>
      </c>
      <c r="AC24875">
        <v>2</v>
      </c>
      <c r="AD24875" t="s">
        <v>40</v>
      </c>
    </row>
    <row r="24876" spans="1:30" x14ac:dyDescent="0.25">
      <c r="A24876">
        <v>6120170057</v>
      </c>
      <c r="C24876">
        <v>2</v>
      </c>
      <c r="D24876" s="1">
        <v>42895</v>
      </c>
      <c r="E24876">
        <v>61</v>
      </c>
      <c r="F24876" t="s">
        <v>1776</v>
      </c>
      <c r="G24876">
        <v>61410</v>
      </c>
      <c r="H24876">
        <v>0</v>
      </c>
      <c r="M24876">
        <v>85.364383561643834</v>
      </c>
      <c r="N24876" t="s">
        <v>121</v>
      </c>
      <c r="O24876">
        <v>2017</v>
      </c>
      <c r="P24876">
        <v>61</v>
      </c>
      <c r="Q24876">
        <v>3.8666666666666667</v>
      </c>
      <c r="R24876">
        <v>1</v>
      </c>
      <c r="S24876" t="b">
        <v>1</v>
      </c>
      <c r="T24876" t="b">
        <v>1</v>
      </c>
      <c r="U24876" t="b">
        <v>0</v>
      </c>
      <c r="V24876" t="s">
        <v>803</v>
      </c>
      <c r="W24876" t="s">
        <v>804</v>
      </c>
      <c r="X24876">
        <v>99203</v>
      </c>
      <c r="Y24876" t="s">
        <v>805</v>
      </c>
      <c r="Z24876" t="s">
        <v>3013</v>
      </c>
      <c r="AA24876">
        <v>5</v>
      </c>
      <c r="AB24876" t="s">
        <v>806</v>
      </c>
      <c r="AC24876">
        <v>5</v>
      </c>
      <c r="AD24876" t="s">
        <v>806</v>
      </c>
    </row>
    <row r="24877" spans="1:30" x14ac:dyDescent="0.25">
      <c r="A24877">
        <v>6120170058</v>
      </c>
      <c r="C24877">
        <v>2</v>
      </c>
      <c r="D24877" s="1">
        <v>42753</v>
      </c>
      <c r="E24877">
        <v>61</v>
      </c>
      <c r="F24877" t="s">
        <v>1445</v>
      </c>
      <c r="G24877">
        <v>61169</v>
      </c>
      <c r="H24877">
        <v>0</v>
      </c>
      <c r="M24877">
        <v>52.586301369863016</v>
      </c>
      <c r="N24877" t="s">
        <v>47</v>
      </c>
      <c r="O24877">
        <v>2017</v>
      </c>
      <c r="P24877">
        <v>61</v>
      </c>
      <c r="Q24877">
        <v>94.433333333333337</v>
      </c>
      <c r="R24877">
        <v>0</v>
      </c>
      <c r="S24877" t="b">
        <v>1</v>
      </c>
      <c r="T24877" t="b">
        <v>1</v>
      </c>
      <c r="U24877" t="b">
        <v>0</v>
      </c>
      <c r="V24877" t="s">
        <v>117</v>
      </c>
      <c r="W24877" t="s">
        <v>118</v>
      </c>
      <c r="X24877">
        <v>98773</v>
      </c>
      <c r="Y24877" t="s">
        <v>2669</v>
      </c>
      <c r="Z24877" t="s">
        <v>3013</v>
      </c>
      <c r="AA24877">
        <v>31</v>
      </c>
      <c r="AB24877" t="s">
        <v>73</v>
      </c>
      <c r="AC24877">
        <v>30</v>
      </c>
      <c r="AD24877" t="s">
        <v>74</v>
      </c>
    </row>
    <row r="24878" spans="1:30" x14ac:dyDescent="0.25">
      <c r="A24878">
        <v>6120170059</v>
      </c>
      <c r="C24878">
        <v>1</v>
      </c>
      <c r="D24878" s="1">
        <v>42956</v>
      </c>
      <c r="E24878">
        <v>61</v>
      </c>
      <c r="F24878" t="s">
        <v>1622</v>
      </c>
      <c r="G24878">
        <v>61149</v>
      </c>
      <c r="H24878">
        <v>0</v>
      </c>
      <c r="M24878">
        <v>72.9972602739726</v>
      </c>
      <c r="N24878" t="s">
        <v>35</v>
      </c>
      <c r="O24878">
        <v>2017</v>
      </c>
      <c r="P24878">
        <v>61</v>
      </c>
      <c r="Q24878">
        <v>87.666666666666671</v>
      </c>
      <c r="R24878">
        <v>0</v>
      </c>
      <c r="S24878" t="b">
        <v>1</v>
      </c>
      <c r="T24878" t="b">
        <v>1</v>
      </c>
      <c r="U24878" t="b">
        <v>0</v>
      </c>
      <c r="V24878" t="s">
        <v>160</v>
      </c>
      <c r="W24878" t="s">
        <v>161</v>
      </c>
      <c r="X24878">
        <v>96953</v>
      </c>
      <c r="Y24878" t="s">
        <v>2948</v>
      </c>
      <c r="Z24878" t="s">
        <v>227</v>
      </c>
      <c r="AA24878">
        <v>21</v>
      </c>
      <c r="AB24878" t="s">
        <v>227</v>
      </c>
      <c r="AC24878">
        <v>2</v>
      </c>
      <c r="AD24878" t="s">
        <v>40</v>
      </c>
    </row>
    <row r="24879" spans="1:30" x14ac:dyDescent="0.25">
      <c r="A24879">
        <v>6120170060</v>
      </c>
      <c r="C24879">
        <v>1</v>
      </c>
      <c r="D24879" s="1">
        <v>42921</v>
      </c>
      <c r="E24879">
        <v>61</v>
      </c>
      <c r="F24879" t="s">
        <v>1519</v>
      </c>
      <c r="G24879">
        <v>61456</v>
      </c>
      <c r="H24879">
        <v>0</v>
      </c>
      <c r="M24879">
        <v>74.07123287671233</v>
      </c>
      <c r="N24879" t="s">
        <v>35</v>
      </c>
      <c r="O24879">
        <v>2017</v>
      </c>
      <c r="P24879">
        <v>61</v>
      </c>
      <c r="Q24879">
        <v>17.033333333333335</v>
      </c>
      <c r="R24879">
        <v>1</v>
      </c>
      <c r="S24879" t="b">
        <v>1</v>
      </c>
      <c r="T24879" t="b">
        <v>1</v>
      </c>
      <c r="U24879" t="b">
        <v>0</v>
      </c>
      <c r="V24879" t="s">
        <v>833</v>
      </c>
      <c r="W24879" t="s">
        <v>834</v>
      </c>
      <c r="X24879">
        <v>97333</v>
      </c>
      <c r="Y24879" t="s">
        <v>764</v>
      </c>
      <c r="Z24879" t="s">
        <v>3014</v>
      </c>
      <c r="AA24879">
        <v>25</v>
      </c>
      <c r="AB24879" t="s">
        <v>80</v>
      </c>
      <c r="AC24879">
        <v>2</v>
      </c>
      <c r="AD24879" t="s">
        <v>40</v>
      </c>
    </row>
    <row r="24880" spans="1:30" x14ac:dyDescent="0.25">
      <c r="A24880">
        <v>6120170061</v>
      </c>
      <c r="C24880">
        <v>1</v>
      </c>
      <c r="D24880" s="1">
        <v>42803</v>
      </c>
      <c r="E24880">
        <v>61</v>
      </c>
      <c r="F24880" t="s">
        <v>1448</v>
      </c>
      <c r="G24880">
        <v>61391</v>
      </c>
      <c r="H24880">
        <v>0</v>
      </c>
      <c r="M24880">
        <v>79.841095890410955</v>
      </c>
      <c r="N24880" t="s">
        <v>42</v>
      </c>
      <c r="O24880">
        <v>2017</v>
      </c>
      <c r="P24880">
        <v>61</v>
      </c>
      <c r="Q24880">
        <v>87.36666666666666</v>
      </c>
      <c r="R24880">
        <v>1</v>
      </c>
      <c r="S24880" t="b">
        <v>1</v>
      </c>
      <c r="T24880" t="b">
        <v>1</v>
      </c>
      <c r="U24880" t="b">
        <v>0</v>
      </c>
      <c r="V24880" t="s">
        <v>179</v>
      </c>
      <c r="W24880" t="s">
        <v>180</v>
      </c>
      <c r="X24880">
        <v>97613</v>
      </c>
      <c r="Y24880" t="s">
        <v>181</v>
      </c>
      <c r="Z24880" t="s">
        <v>182</v>
      </c>
      <c r="AA24880">
        <v>26</v>
      </c>
      <c r="AB24880" t="s">
        <v>182</v>
      </c>
      <c r="AC24880">
        <v>2</v>
      </c>
      <c r="AD24880" t="s">
        <v>40</v>
      </c>
    </row>
    <row r="24881" spans="1:30" x14ac:dyDescent="0.25">
      <c r="A24881">
        <v>6120170062</v>
      </c>
      <c r="C24881">
        <v>1</v>
      </c>
      <c r="D24881" s="1">
        <v>42877</v>
      </c>
      <c r="E24881">
        <v>61</v>
      </c>
      <c r="F24881" t="s">
        <v>1481</v>
      </c>
      <c r="G24881">
        <v>61387</v>
      </c>
      <c r="H24881">
        <v>0</v>
      </c>
      <c r="M24881">
        <v>82.660273972602738</v>
      </c>
      <c r="N24881" t="s">
        <v>61</v>
      </c>
      <c r="O24881">
        <v>2017</v>
      </c>
      <c r="P24881">
        <v>61</v>
      </c>
      <c r="Q24881">
        <v>73.466666666666669</v>
      </c>
      <c r="R24881">
        <v>1</v>
      </c>
      <c r="S24881" t="b">
        <v>1</v>
      </c>
      <c r="T24881" t="b">
        <v>1</v>
      </c>
      <c r="U24881" t="b">
        <v>0</v>
      </c>
      <c r="V24881" t="s">
        <v>152</v>
      </c>
      <c r="W24881" t="s">
        <v>153</v>
      </c>
      <c r="X24881">
        <v>98233</v>
      </c>
      <c r="Y24881" t="s">
        <v>127</v>
      </c>
      <c r="Z24881" t="s">
        <v>3015</v>
      </c>
      <c r="AA24881">
        <v>20</v>
      </c>
      <c r="AB24881" t="s">
        <v>128</v>
      </c>
      <c r="AC24881">
        <v>2</v>
      </c>
      <c r="AD24881" t="s">
        <v>40</v>
      </c>
    </row>
    <row r="24882" spans="1:30" x14ac:dyDescent="0.25">
      <c r="A24882">
        <v>6120090156</v>
      </c>
      <c r="C24882">
        <v>2</v>
      </c>
      <c r="D24882" s="1">
        <v>40177</v>
      </c>
      <c r="E24882">
        <v>61</v>
      </c>
      <c r="F24882" t="s">
        <v>1448</v>
      </c>
      <c r="G24882">
        <v>61391</v>
      </c>
      <c r="H24882">
        <v>0</v>
      </c>
      <c r="M24882">
        <v>80.898630136986299</v>
      </c>
      <c r="N24882" t="s">
        <v>61</v>
      </c>
      <c r="O24882">
        <v>2009</v>
      </c>
      <c r="P24882">
        <v>61</v>
      </c>
      <c r="Q24882">
        <v>147.4</v>
      </c>
      <c r="R24882">
        <v>1</v>
      </c>
      <c r="S24882" t="b">
        <v>1</v>
      </c>
      <c r="T24882" t="b">
        <v>1</v>
      </c>
      <c r="U24882" t="b">
        <v>0</v>
      </c>
      <c r="V24882" t="s">
        <v>62</v>
      </c>
      <c r="W24882" t="s">
        <v>63</v>
      </c>
      <c r="X24882">
        <v>97651</v>
      </c>
      <c r="Y24882" t="s">
        <v>64</v>
      </c>
      <c r="Z24882" t="s">
        <v>65</v>
      </c>
      <c r="AA24882">
        <v>101</v>
      </c>
      <c r="AB24882" t="s">
        <v>64</v>
      </c>
      <c r="AC24882">
        <v>100</v>
      </c>
      <c r="AD24882" t="s">
        <v>65</v>
      </c>
    </row>
    <row r="24883" spans="1:30" x14ac:dyDescent="0.25">
      <c r="A24883">
        <v>6120170063</v>
      </c>
      <c r="C24883">
        <v>1</v>
      </c>
      <c r="D24883" s="1">
        <v>42915</v>
      </c>
      <c r="E24883">
        <v>61</v>
      </c>
      <c r="F24883" t="s">
        <v>1474</v>
      </c>
      <c r="G24883">
        <v>61102</v>
      </c>
      <c r="H24883">
        <v>0</v>
      </c>
      <c r="M24883">
        <v>63.005479452054793</v>
      </c>
      <c r="N24883" t="s">
        <v>76</v>
      </c>
      <c r="O24883">
        <v>2017</v>
      </c>
      <c r="P24883">
        <v>61</v>
      </c>
      <c r="Q24883">
        <v>24.3</v>
      </c>
      <c r="R24883">
        <v>1</v>
      </c>
      <c r="S24883" t="b">
        <v>1</v>
      </c>
      <c r="T24883" t="b">
        <v>1</v>
      </c>
      <c r="U24883" t="b">
        <v>0</v>
      </c>
      <c r="V24883" t="s">
        <v>152</v>
      </c>
      <c r="W24883" t="s">
        <v>153</v>
      </c>
      <c r="X24883">
        <v>98233</v>
      </c>
      <c r="Y24883" t="s">
        <v>127</v>
      </c>
      <c r="Z24883" t="s">
        <v>3015</v>
      </c>
      <c r="AA24883">
        <v>20</v>
      </c>
      <c r="AB24883" t="s">
        <v>128</v>
      </c>
      <c r="AC24883">
        <v>2</v>
      </c>
      <c r="AD24883" t="s">
        <v>40</v>
      </c>
    </row>
    <row r="24884" spans="1:30" x14ac:dyDescent="0.25">
      <c r="A24884">
        <v>6120170064</v>
      </c>
      <c r="C24884">
        <v>2</v>
      </c>
      <c r="D24884" s="1">
        <v>42976</v>
      </c>
      <c r="E24884">
        <v>61</v>
      </c>
      <c r="F24884" t="s">
        <v>1488</v>
      </c>
      <c r="G24884">
        <v>61145</v>
      </c>
      <c r="H24884">
        <v>0</v>
      </c>
      <c r="M24884">
        <v>78.419178082191777</v>
      </c>
      <c r="N24884" t="s">
        <v>42</v>
      </c>
      <c r="O24884">
        <v>2017</v>
      </c>
      <c r="P24884">
        <v>61</v>
      </c>
      <c r="Q24884">
        <v>5.0999999999999996</v>
      </c>
      <c r="R24884">
        <v>1</v>
      </c>
      <c r="S24884" t="b">
        <v>1</v>
      </c>
      <c r="T24884" t="b">
        <v>1</v>
      </c>
      <c r="U24884" t="b">
        <v>0</v>
      </c>
      <c r="V24884" t="s">
        <v>96</v>
      </c>
      <c r="W24884" t="s">
        <v>97</v>
      </c>
      <c r="X24884">
        <v>98743</v>
      </c>
      <c r="Y24884" t="s">
        <v>98</v>
      </c>
      <c r="Z24884" t="s">
        <v>3013</v>
      </c>
      <c r="AA24884">
        <v>31</v>
      </c>
      <c r="AB24884" t="s">
        <v>73</v>
      </c>
      <c r="AC24884">
        <v>30</v>
      </c>
      <c r="AD24884" t="s">
        <v>74</v>
      </c>
    </row>
    <row r="24885" spans="1:30" x14ac:dyDescent="0.25">
      <c r="A24885">
        <v>6120170065</v>
      </c>
      <c r="C24885">
        <v>1</v>
      </c>
      <c r="D24885" s="1">
        <v>43024</v>
      </c>
      <c r="E24885">
        <v>61</v>
      </c>
      <c r="F24885" t="s">
        <v>1478</v>
      </c>
      <c r="G24885">
        <v>61218</v>
      </c>
      <c r="H24885">
        <v>0</v>
      </c>
      <c r="M24885">
        <v>71.279452054794518</v>
      </c>
      <c r="N24885" t="s">
        <v>35</v>
      </c>
      <c r="O24885">
        <v>2017</v>
      </c>
      <c r="P24885">
        <v>61</v>
      </c>
      <c r="Q24885">
        <v>85.4</v>
      </c>
      <c r="R24885">
        <v>0</v>
      </c>
      <c r="S24885" t="b">
        <v>1</v>
      </c>
      <c r="T24885" t="b">
        <v>1</v>
      </c>
      <c r="U24885" t="b">
        <v>0</v>
      </c>
      <c r="V24885" t="s">
        <v>2724</v>
      </c>
      <c r="W24885" t="s">
        <v>2725</v>
      </c>
      <c r="X24885">
        <v>99893</v>
      </c>
      <c r="Y24885" t="s">
        <v>2940</v>
      </c>
      <c r="Z24885" t="s">
        <v>3012</v>
      </c>
      <c r="AA24885">
        <v>6</v>
      </c>
      <c r="AB24885" t="s">
        <v>51</v>
      </c>
      <c r="AC24885">
        <v>6</v>
      </c>
      <c r="AD24885" t="s">
        <v>51</v>
      </c>
    </row>
    <row r="24886" spans="1:30" x14ac:dyDescent="0.25">
      <c r="A24886">
        <v>6120170066</v>
      </c>
      <c r="C24886">
        <v>1</v>
      </c>
      <c r="D24886" s="1">
        <v>42950</v>
      </c>
      <c r="E24886">
        <v>61</v>
      </c>
      <c r="F24886" t="s">
        <v>1445</v>
      </c>
      <c r="G24886">
        <v>61169</v>
      </c>
      <c r="H24886">
        <v>0</v>
      </c>
      <c r="M24886">
        <v>76.183561643835617</v>
      </c>
      <c r="N24886" t="s">
        <v>42</v>
      </c>
      <c r="O24886">
        <v>2017</v>
      </c>
      <c r="P24886">
        <v>61</v>
      </c>
      <c r="Q24886">
        <v>63.666666666666664</v>
      </c>
      <c r="R24886">
        <v>1</v>
      </c>
      <c r="S24886" t="b">
        <v>1</v>
      </c>
      <c r="T24886" t="b">
        <v>1</v>
      </c>
      <c r="U24886" t="b">
        <v>0</v>
      </c>
      <c r="V24886" t="s">
        <v>858</v>
      </c>
      <c r="W24886" t="s">
        <v>859</v>
      </c>
      <c r="X24886">
        <v>96893</v>
      </c>
      <c r="Y24886" t="s">
        <v>45</v>
      </c>
      <c r="Z24886" t="s">
        <v>39</v>
      </c>
      <c r="AA24886">
        <v>24</v>
      </c>
      <c r="AB24886" t="s">
        <v>39</v>
      </c>
      <c r="AC24886">
        <v>2</v>
      </c>
      <c r="AD24886" t="s">
        <v>40</v>
      </c>
    </row>
    <row r="24887" spans="1:30" x14ac:dyDescent="0.25">
      <c r="A24887">
        <v>1420170203</v>
      </c>
      <c r="C24887">
        <v>1</v>
      </c>
      <c r="D24887" s="1">
        <v>42957</v>
      </c>
      <c r="E24887">
        <v>14</v>
      </c>
      <c r="F24887" t="s">
        <v>843</v>
      </c>
      <c r="G24887">
        <v>14304</v>
      </c>
      <c r="H24887">
        <v>0</v>
      </c>
      <c r="M24887">
        <v>79.920547945205485</v>
      </c>
      <c r="N24887" t="s">
        <v>42</v>
      </c>
      <c r="O24887">
        <v>2017</v>
      </c>
      <c r="P24887">
        <v>14</v>
      </c>
      <c r="Q24887">
        <v>87.63333333333334</v>
      </c>
      <c r="R24887">
        <v>0</v>
      </c>
      <c r="S24887" t="b">
        <v>1</v>
      </c>
      <c r="T24887" t="b">
        <v>1</v>
      </c>
      <c r="U24887" t="b">
        <v>0</v>
      </c>
      <c r="V24887" t="s">
        <v>160</v>
      </c>
      <c r="W24887" t="s">
        <v>161</v>
      </c>
      <c r="X24887">
        <v>96953</v>
      </c>
      <c r="Y24887" t="s">
        <v>2948</v>
      </c>
      <c r="Z24887" t="s">
        <v>227</v>
      </c>
      <c r="AA24887">
        <v>21</v>
      </c>
      <c r="AB24887" t="s">
        <v>227</v>
      </c>
      <c r="AC24887">
        <v>2</v>
      </c>
      <c r="AD24887" t="s">
        <v>40</v>
      </c>
    </row>
    <row r="24888" spans="1:30" x14ac:dyDescent="0.25">
      <c r="A24888">
        <v>1420170204</v>
      </c>
      <c r="C24888">
        <v>1</v>
      </c>
      <c r="D24888" s="1">
        <v>43047</v>
      </c>
      <c r="E24888">
        <v>14</v>
      </c>
      <c r="F24888" t="s">
        <v>196</v>
      </c>
      <c r="G24888">
        <v>14366</v>
      </c>
      <c r="H24888">
        <v>0</v>
      </c>
      <c r="M24888">
        <v>35.712328767123289</v>
      </c>
      <c r="N24888" t="s">
        <v>116</v>
      </c>
      <c r="O24888">
        <v>2017</v>
      </c>
      <c r="P24888">
        <v>14</v>
      </c>
      <c r="Q24888">
        <v>84.63333333333334</v>
      </c>
      <c r="R24888">
        <v>0</v>
      </c>
      <c r="S24888" t="b">
        <v>1</v>
      </c>
      <c r="T24888" t="b">
        <v>1</v>
      </c>
      <c r="U24888" t="b">
        <v>0</v>
      </c>
      <c r="V24888" t="s">
        <v>56</v>
      </c>
      <c r="W24888" t="s">
        <v>57</v>
      </c>
      <c r="X24888">
        <v>96633</v>
      </c>
      <c r="Y24888" t="s">
        <v>58</v>
      </c>
      <c r="Z24888" t="s">
        <v>59</v>
      </c>
      <c r="AA24888">
        <v>1</v>
      </c>
      <c r="AB24888" t="s">
        <v>59</v>
      </c>
      <c r="AC24888">
        <v>1</v>
      </c>
      <c r="AD24888" t="s">
        <v>59</v>
      </c>
    </row>
    <row r="24889" spans="1:30" x14ac:dyDescent="0.25">
      <c r="A24889">
        <v>1420170205</v>
      </c>
      <c r="C24889">
        <v>1</v>
      </c>
      <c r="D24889" s="1">
        <v>42767</v>
      </c>
      <c r="E24889">
        <v>14</v>
      </c>
      <c r="F24889" t="s">
        <v>410</v>
      </c>
      <c r="G24889">
        <v>14174</v>
      </c>
      <c r="H24889">
        <v>0</v>
      </c>
      <c r="M24889">
        <v>95.745205479452054</v>
      </c>
      <c r="N24889" t="s">
        <v>225</v>
      </c>
      <c r="O24889">
        <v>2017</v>
      </c>
      <c r="P24889">
        <v>14</v>
      </c>
      <c r="Q24889">
        <v>73.900000000000006</v>
      </c>
      <c r="R24889">
        <v>1</v>
      </c>
      <c r="S24889" t="b">
        <v>1</v>
      </c>
      <c r="T24889" t="b">
        <v>1</v>
      </c>
      <c r="U24889" t="b">
        <v>0</v>
      </c>
      <c r="V24889" t="s">
        <v>654</v>
      </c>
      <c r="W24889" t="s">
        <v>655</v>
      </c>
      <c r="X24889">
        <v>96993</v>
      </c>
      <c r="Y24889" t="s">
        <v>38</v>
      </c>
      <c r="Z24889" t="s">
        <v>39</v>
      </c>
      <c r="AA24889">
        <v>24</v>
      </c>
      <c r="AB24889" t="s">
        <v>39</v>
      </c>
      <c r="AC24889">
        <v>2</v>
      </c>
      <c r="AD24889" t="s">
        <v>40</v>
      </c>
    </row>
    <row r="24890" spans="1:30" x14ac:dyDescent="0.25">
      <c r="A24890">
        <v>6120170067</v>
      </c>
      <c r="C24890">
        <v>2</v>
      </c>
      <c r="D24890" s="1">
        <v>42829</v>
      </c>
      <c r="E24890">
        <v>61</v>
      </c>
      <c r="F24890" t="s">
        <v>1891</v>
      </c>
      <c r="G24890">
        <v>61482</v>
      </c>
      <c r="H24890">
        <v>0</v>
      </c>
      <c r="M24890">
        <v>72.210958904109589</v>
      </c>
      <c r="N24890" t="s">
        <v>35</v>
      </c>
      <c r="O24890">
        <v>2017</v>
      </c>
      <c r="P24890">
        <v>61</v>
      </c>
      <c r="Q24890">
        <v>91.9</v>
      </c>
      <c r="R24890">
        <v>0</v>
      </c>
      <c r="S24890" t="b">
        <v>1</v>
      </c>
      <c r="T24890" t="b">
        <v>1</v>
      </c>
      <c r="U24890" t="b">
        <v>0</v>
      </c>
      <c r="V24890" t="s">
        <v>217</v>
      </c>
      <c r="W24890" t="s">
        <v>218</v>
      </c>
      <c r="X24890">
        <v>96983</v>
      </c>
      <c r="Y24890" t="s">
        <v>2954</v>
      </c>
      <c r="Z24890" t="s">
        <v>227</v>
      </c>
      <c r="AA24890">
        <v>21</v>
      </c>
      <c r="AB24890" t="s">
        <v>227</v>
      </c>
      <c r="AC24890">
        <v>2</v>
      </c>
      <c r="AD24890" t="s">
        <v>40</v>
      </c>
    </row>
    <row r="24891" spans="1:30" x14ac:dyDescent="0.25">
      <c r="A24891">
        <v>6120180207</v>
      </c>
      <c r="C24891">
        <v>1</v>
      </c>
      <c r="D24891" s="1">
        <v>43180</v>
      </c>
      <c r="E24891">
        <v>61</v>
      </c>
      <c r="F24891" t="s">
        <v>1826</v>
      </c>
      <c r="G24891">
        <v>61309</v>
      </c>
      <c r="H24891">
        <v>0</v>
      </c>
      <c r="M24891">
        <v>73.397260273972606</v>
      </c>
      <c r="N24891" t="s">
        <v>35</v>
      </c>
      <c r="O24891">
        <v>2018</v>
      </c>
      <c r="P24891">
        <v>61</v>
      </c>
      <c r="Q24891">
        <v>25.6</v>
      </c>
      <c r="R24891">
        <v>1</v>
      </c>
      <c r="S24891" t="b">
        <v>1</v>
      </c>
      <c r="T24891" t="b">
        <v>1</v>
      </c>
      <c r="U24891" t="b">
        <v>0</v>
      </c>
      <c r="V24891" t="s">
        <v>235</v>
      </c>
      <c r="W24891" t="s">
        <v>236</v>
      </c>
      <c r="X24891">
        <v>97323</v>
      </c>
      <c r="Y24891" t="s">
        <v>79</v>
      </c>
      <c r="Z24891" t="s">
        <v>3014</v>
      </c>
      <c r="AA24891">
        <v>25</v>
      </c>
      <c r="AB24891" t="s">
        <v>80</v>
      </c>
      <c r="AC24891">
        <v>2</v>
      </c>
      <c r="AD24891" t="s">
        <v>40</v>
      </c>
    </row>
    <row r="24892" spans="1:30" x14ac:dyDescent="0.25">
      <c r="A24892">
        <v>1420170206</v>
      </c>
      <c r="C24892">
        <v>1</v>
      </c>
      <c r="D24892" s="1">
        <v>42767</v>
      </c>
      <c r="E24892">
        <v>14</v>
      </c>
      <c r="F24892" t="s">
        <v>169</v>
      </c>
      <c r="G24892">
        <v>14654</v>
      </c>
      <c r="H24892">
        <v>0</v>
      </c>
      <c r="M24892">
        <v>65.939726027397256</v>
      </c>
      <c r="N24892" t="s">
        <v>68</v>
      </c>
      <c r="O24892">
        <v>2017</v>
      </c>
      <c r="P24892">
        <v>14</v>
      </c>
      <c r="Q24892">
        <v>6.6666666666666666E-2</v>
      </c>
      <c r="R24892">
        <v>1</v>
      </c>
      <c r="S24892" t="b">
        <v>1</v>
      </c>
      <c r="T24892" t="b">
        <v>1</v>
      </c>
      <c r="U24892" t="b">
        <v>0</v>
      </c>
      <c r="V24892" t="s">
        <v>2726</v>
      </c>
      <c r="W24892" t="s">
        <v>2727</v>
      </c>
      <c r="X24892">
        <v>99753</v>
      </c>
      <c r="Y24892" t="s">
        <v>2990</v>
      </c>
      <c r="Z24892" t="s">
        <v>107</v>
      </c>
      <c r="AA24892">
        <v>7</v>
      </c>
      <c r="AB24892" t="s">
        <v>107</v>
      </c>
      <c r="AC24892">
        <v>7</v>
      </c>
      <c r="AD24892" t="s">
        <v>107</v>
      </c>
    </row>
    <row r="24893" spans="1:30" x14ac:dyDescent="0.25">
      <c r="A24893">
        <v>1420170207</v>
      </c>
      <c r="C24893">
        <v>1</v>
      </c>
      <c r="D24893" s="1">
        <v>42816</v>
      </c>
      <c r="E24893">
        <v>14</v>
      </c>
      <c r="F24893" t="s">
        <v>2301</v>
      </c>
      <c r="G24893">
        <v>14316</v>
      </c>
      <c r="H24893">
        <v>0</v>
      </c>
      <c r="M24893">
        <v>75.865753424657541</v>
      </c>
      <c r="N24893" t="s">
        <v>42</v>
      </c>
      <c r="O24893">
        <v>2017</v>
      </c>
      <c r="P24893">
        <v>14</v>
      </c>
      <c r="Q24893">
        <v>0.2</v>
      </c>
      <c r="R24893">
        <v>1</v>
      </c>
      <c r="S24893" t="b">
        <v>1</v>
      </c>
      <c r="T24893" t="b">
        <v>1</v>
      </c>
      <c r="U24893" t="b">
        <v>0</v>
      </c>
      <c r="V24893" t="s">
        <v>88</v>
      </c>
      <c r="W24893" t="s">
        <v>89</v>
      </c>
      <c r="X24893">
        <v>96803</v>
      </c>
      <c r="Y24893" t="s">
        <v>90</v>
      </c>
      <c r="Z24893" t="s">
        <v>91</v>
      </c>
      <c r="AA24893">
        <v>22</v>
      </c>
      <c r="AB24893" t="s">
        <v>91</v>
      </c>
      <c r="AC24893">
        <v>2</v>
      </c>
      <c r="AD24893" t="s">
        <v>40</v>
      </c>
    </row>
    <row r="24894" spans="1:30" x14ac:dyDescent="0.25">
      <c r="A24894">
        <v>1420170208</v>
      </c>
      <c r="C24894">
        <v>1</v>
      </c>
      <c r="D24894" s="1">
        <v>43041</v>
      </c>
      <c r="E24894">
        <v>14</v>
      </c>
      <c r="F24894" t="s">
        <v>434</v>
      </c>
      <c r="G24894">
        <v>14221</v>
      </c>
      <c r="H24894">
        <v>0</v>
      </c>
      <c r="M24894">
        <v>81.515068493150679</v>
      </c>
      <c r="N24894" t="s">
        <v>61</v>
      </c>
      <c r="O24894">
        <v>2017</v>
      </c>
      <c r="P24894">
        <v>14</v>
      </c>
      <c r="Q24894">
        <v>0.43333333333333335</v>
      </c>
      <c r="R24894">
        <v>1</v>
      </c>
      <c r="S24894" t="b">
        <v>1</v>
      </c>
      <c r="T24894" t="b">
        <v>1</v>
      </c>
      <c r="U24894" t="b">
        <v>0</v>
      </c>
      <c r="V24894" t="s">
        <v>757</v>
      </c>
      <c r="W24894" t="s">
        <v>758</v>
      </c>
      <c r="X24894">
        <v>96733</v>
      </c>
      <c r="Y24894" t="s">
        <v>286</v>
      </c>
      <c r="Z24894" t="s">
        <v>287</v>
      </c>
      <c r="AA24894">
        <v>23</v>
      </c>
      <c r="AB24894" t="s">
        <v>287</v>
      </c>
      <c r="AC24894">
        <v>2</v>
      </c>
      <c r="AD24894" t="s">
        <v>40</v>
      </c>
    </row>
    <row r="24895" spans="1:30" x14ac:dyDescent="0.25">
      <c r="A24895">
        <v>1420170209</v>
      </c>
      <c r="C24895">
        <v>1</v>
      </c>
      <c r="D24895" s="1">
        <v>43034</v>
      </c>
      <c r="E24895">
        <v>14</v>
      </c>
      <c r="F24895" t="s">
        <v>852</v>
      </c>
      <c r="G24895">
        <v>14442</v>
      </c>
      <c r="H24895">
        <v>0</v>
      </c>
      <c r="M24895">
        <v>74.523287671232879</v>
      </c>
      <c r="N24895" t="s">
        <v>35</v>
      </c>
      <c r="O24895">
        <v>2017</v>
      </c>
      <c r="P24895">
        <v>14</v>
      </c>
      <c r="Q24895">
        <v>85.066666666666663</v>
      </c>
      <c r="R24895">
        <v>0</v>
      </c>
      <c r="S24895" t="b">
        <v>1</v>
      </c>
      <c r="T24895" t="b">
        <v>1</v>
      </c>
      <c r="U24895" t="b">
        <v>0</v>
      </c>
      <c r="V24895" t="s">
        <v>88</v>
      </c>
      <c r="W24895" t="s">
        <v>89</v>
      </c>
      <c r="X24895">
        <v>96803</v>
      </c>
      <c r="Y24895" t="s">
        <v>90</v>
      </c>
      <c r="Z24895" t="s">
        <v>91</v>
      </c>
      <c r="AA24895">
        <v>22</v>
      </c>
      <c r="AB24895" t="s">
        <v>91</v>
      </c>
      <c r="AC24895">
        <v>2</v>
      </c>
      <c r="AD24895" t="s">
        <v>40</v>
      </c>
    </row>
    <row r="24896" spans="1:30" x14ac:dyDescent="0.25">
      <c r="A24896">
        <v>5020170001</v>
      </c>
      <c r="C24896">
        <v>1</v>
      </c>
      <c r="D24896" s="1">
        <v>42988</v>
      </c>
      <c r="E24896">
        <v>50</v>
      </c>
      <c r="F24896" t="s">
        <v>936</v>
      </c>
      <c r="G24896">
        <v>50082</v>
      </c>
      <c r="H24896">
        <v>0</v>
      </c>
      <c r="M24896">
        <v>84.846575342465755</v>
      </c>
      <c r="N24896" t="s">
        <v>61</v>
      </c>
      <c r="O24896">
        <v>2017</v>
      </c>
      <c r="P24896">
        <v>50</v>
      </c>
      <c r="Q24896">
        <v>86.6</v>
      </c>
      <c r="R24896">
        <v>0</v>
      </c>
      <c r="S24896" t="b">
        <v>1</v>
      </c>
      <c r="T24896" t="b">
        <v>1</v>
      </c>
      <c r="U24896" t="b">
        <v>0</v>
      </c>
      <c r="V24896" t="s">
        <v>88</v>
      </c>
      <c r="W24896" t="s">
        <v>89</v>
      </c>
      <c r="X24896">
        <v>96803</v>
      </c>
      <c r="Y24896" t="s">
        <v>90</v>
      </c>
      <c r="Z24896" t="s">
        <v>91</v>
      </c>
      <c r="AA24896">
        <v>22</v>
      </c>
      <c r="AB24896" t="s">
        <v>91</v>
      </c>
      <c r="AC24896">
        <v>2</v>
      </c>
      <c r="AD24896" t="s">
        <v>40</v>
      </c>
    </row>
    <row r="24897" spans="1:30" x14ac:dyDescent="0.25">
      <c r="A24897">
        <v>5020170002</v>
      </c>
      <c r="C24897">
        <v>1</v>
      </c>
      <c r="D24897" s="1">
        <v>42906</v>
      </c>
      <c r="E24897">
        <v>50</v>
      </c>
      <c r="F24897" t="s">
        <v>964</v>
      </c>
      <c r="G24897">
        <v>50085</v>
      </c>
      <c r="H24897">
        <v>0</v>
      </c>
      <c r="M24897">
        <v>85.523287671232879</v>
      </c>
      <c r="N24897" t="s">
        <v>121</v>
      </c>
      <c r="O24897">
        <v>2017</v>
      </c>
      <c r="P24897">
        <v>50</v>
      </c>
      <c r="Q24897">
        <v>59.966666666666669</v>
      </c>
      <c r="R24897">
        <v>1</v>
      </c>
      <c r="S24897" t="b">
        <v>1</v>
      </c>
      <c r="T24897" t="b">
        <v>1</v>
      </c>
      <c r="U24897" t="b">
        <v>0</v>
      </c>
      <c r="V24897" t="s">
        <v>319</v>
      </c>
      <c r="W24897" t="s">
        <v>320</v>
      </c>
      <c r="X24897">
        <v>98233</v>
      </c>
      <c r="Y24897" t="s">
        <v>127</v>
      </c>
      <c r="Z24897" t="s">
        <v>3015</v>
      </c>
      <c r="AA24897">
        <v>20</v>
      </c>
      <c r="AB24897" t="s">
        <v>128</v>
      </c>
      <c r="AC24897">
        <v>2</v>
      </c>
      <c r="AD24897" t="s">
        <v>40</v>
      </c>
    </row>
    <row r="24898" spans="1:30" x14ac:dyDescent="0.25">
      <c r="A24898">
        <v>5020170003</v>
      </c>
      <c r="C24898">
        <v>1</v>
      </c>
      <c r="D24898" s="1">
        <v>43046</v>
      </c>
      <c r="E24898">
        <v>50</v>
      </c>
      <c r="F24898" t="s">
        <v>2352</v>
      </c>
      <c r="G24898">
        <v>50618</v>
      </c>
      <c r="H24898">
        <v>0</v>
      </c>
      <c r="M24898">
        <v>57.660273972602738</v>
      </c>
      <c r="N24898" t="s">
        <v>29</v>
      </c>
      <c r="O24898">
        <v>2017</v>
      </c>
      <c r="P24898">
        <v>50</v>
      </c>
      <c r="Q24898">
        <v>84.666666666666671</v>
      </c>
      <c r="R24898">
        <v>0</v>
      </c>
      <c r="S24898" t="b">
        <v>1</v>
      </c>
      <c r="T24898" t="b">
        <v>1</v>
      </c>
      <c r="U24898" t="b">
        <v>0</v>
      </c>
      <c r="V24898" t="s">
        <v>231</v>
      </c>
      <c r="W24898" t="s">
        <v>232</v>
      </c>
      <c r="X24898">
        <v>96523</v>
      </c>
      <c r="Y24898" t="s">
        <v>233</v>
      </c>
      <c r="Z24898" t="s">
        <v>59</v>
      </c>
      <c r="AA24898">
        <v>1</v>
      </c>
      <c r="AB24898" t="s">
        <v>59</v>
      </c>
      <c r="AC24898">
        <v>1</v>
      </c>
      <c r="AD24898" t="s">
        <v>59</v>
      </c>
    </row>
    <row r="24899" spans="1:30" x14ac:dyDescent="0.25">
      <c r="A24899">
        <v>5020170004</v>
      </c>
      <c r="C24899">
        <v>2</v>
      </c>
      <c r="D24899" s="1">
        <v>42866</v>
      </c>
      <c r="E24899">
        <v>50</v>
      </c>
      <c r="F24899" t="s">
        <v>1187</v>
      </c>
      <c r="G24899">
        <v>50436</v>
      </c>
      <c r="H24899">
        <v>0</v>
      </c>
      <c r="M24899">
        <v>71.61643835616438</v>
      </c>
      <c r="N24899" t="s">
        <v>35</v>
      </c>
      <c r="O24899">
        <v>2017</v>
      </c>
      <c r="P24899">
        <v>50</v>
      </c>
      <c r="Q24899">
        <v>90.666666666666671</v>
      </c>
      <c r="R24899">
        <v>0</v>
      </c>
      <c r="S24899" t="b">
        <v>1</v>
      </c>
      <c r="T24899" t="b">
        <v>1</v>
      </c>
      <c r="U24899" t="b">
        <v>0</v>
      </c>
      <c r="V24899" t="s">
        <v>635</v>
      </c>
      <c r="W24899" t="s">
        <v>636</v>
      </c>
      <c r="X24899">
        <v>96793</v>
      </c>
      <c r="Y24899" t="s">
        <v>637</v>
      </c>
      <c r="Z24899" t="s">
        <v>91</v>
      </c>
      <c r="AA24899">
        <v>22</v>
      </c>
      <c r="AB24899" t="s">
        <v>91</v>
      </c>
      <c r="AC24899">
        <v>2</v>
      </c>
      <c r="AD24899" t="s">
        <v>40</v>
      </c>
    </row>
    <row r="24900" spans="1:30" x14ac:dyDescent="0.25">
      <c r="A24900">
        <v>5020160659</v>
      </c>
      <c r="C24900">
        <v>1</v>
      </c>
      <c r="D24900" s="1">
        <v>42727</v>
      </c>
      <c r="E24900">
        <v>50</v>
      </c>
      <c r="F24900" t="s">
        <v>946</v>
      </c>
      <c r="G24900">
        <v>50173</v>
      </c>
      <c r="H24900">
        <v>0</v>
      </c>
      <c r="M24900">
        <v>65.775342465753425</v>
      </c>
      <c r="N24900" t="s">
        <v>68</v>
      </c>
      <c r="O24900">
        <v>2016</v>
      </c>
      <c r="P24900">
        <v>50</v>
      </c>
      <c r="Q24900">
        <v>13.566666666666666</v>
      </c>
      <c r="R24900">
        <v>1</v>
      </c>
      <c r="S24900" t="b">
        <v>1</v>
      </c>
      <c r="T24900" t="b">
        <v>1</v>
      </c>
      <c r="U24900" t="b">
        <v>0</v>
      </c>
      <c r="V24900" t="s">
        <v>2728</v>
      </c>
      <c r="W24900" t="s">
        <v>2729</v>
      </c>
      <c r="X24900">
        <v>97143</v>
      </c>
      <c r="Y24900" t="s">
        <v>2949</v>
      </c>
      <c r="Z24900" t="s">
        <v>208</v>
      </c>
      <c r="AA24900">
        <v>27</v>
      </c>
      <c r="AB24900" t="s">
        <v>208</v>
      </c>
      <c r="AC24900">
        <v>2</v>
      </c>
      <c r="AD24900" t="s">
        <v>40</v>
      </c>
    </row>
    <row r="24901" spans="1:30" x14ac:dyDescent="0.25">
      <c r="A24901">
        <v>5020170005</v>
      </c>
      <c r="C24901">
        <v>2</v>
      </c>
      <c r="D24901" s="1">
        <v>42809</v>
      </c>
      <c r="E24901">
        <v>50</v>
      </c>
      <c r="F24901" t="s">
        <v>1951</v>
      </c>
      <c r="G24901">
        <v>50550</v>
      </c>
      <c r="H24901">
        <v>0</v>
      </c>
      <c r="M24901">
        <v>57.939726027397263</v>
      </c>
      <c r="N24901" t="s">
        <v>29</v>
      </c>
      <c r="O24901">
        <v>2017</v>
      </c>
      <c r="P24901">
        <v>50</v>
      </c>
      <c r="Q24901">
        <v>92.566666666666663</v>
      </c>
      <c r="R24901">
        <v>0</v>
      </c>
      <c r="S24901" t="b">
        <v>1</v>
      </c>
      <c r="T24901" t="b">
        <v>1</v>
      </c>
      <c r="U24901" t="b">
        <v>0</v>
      </c>
      <c r="V24901" t="s">
        <v>2680</v>
      </c>
      <c r="W24901" t="s">
        <v>2681</v>
      </c>
      <c r="X24901">
        <v>99913</v>
      </c>
      <c r="Y24901" t="s">
        <v>2695</v>
      </c>
      <c r="Z24901" t="s">
        <v>3012</v>
      </c>
      <c r="AA24901">
        <v>6</v>
      </c>
      <c r="AB24901" t="s">
        <v>51</v>
      </c>
      <c r="AC24901">
        <v>6</v>
      </c>
      <c r="AD24901" t="s">
        <v>51</v>
      </c>
    </row>
    <row r="24902" spans="1:30" x14ac:dyDescent="0.25">
      <c r="A24902">
        <v>5020170006</v>
      </c>
      <c r="C24902">
        <v>1</v>
      </c>
      <c r="D24902" s="1">
        <v>42914</v>
      </c>
      <c r="E24902">
        <v>50</v>
      </c>
      <c r="F24902" t="s">
        <v>946</v>
      </c>
      <c r="G24902">
        <v>50173</v>
      </c>
      <c r="H24902">
        <v>0</v>
      </c>
      <c r="M24902">
        <v>53.780821917808218</v>
      </c>
      <c r="N24902" t="s">
        <v>47</v>
      </c>
      <c r="O24902">
        <v>2017</v>
      </c>
      <c r="P24902">
        <v>50</v>
      </c>
      <c r="Q24902">
        <v>89.066666666666663</v>
      </c>
      <c r="R24902">
        <v>0</v>
      </c>
      <c r="S24902" t="b">
        <v>1</v>
      </c>
      <c r="T24902" t="b">
        <v>1</v>
      </c>
      <c r="U24902" t="b">
        <v>0</v>
      </c>
      <c r="V24902" t="s">
        <v>62</v>
      </c>
      <c r="W24902" t="s">
        <v>63</v>
      </c>
      <c r="X24902">
        <v>97651</v>
      </c>
      <c r="Y24902" t="s">
        <v>64</v>
      </c>
      <c r="Z24902" t="s">
        <v>65</v>
      </c>
      <c r="AA24902">
        <v>101</v>
      </c>
      <c r="AB24902" t="s">
        <v>64</v>
      </c>
      <c r="AC24902">
        <v>100</v>
      </c>
      <c r="AD24902" t="s">
        <v>65</v>
      </c>
    </row>
    <row r="24903" spans="1:30" x14ac:dyDescent="0.25">
      <c r="A24903">
        <v>5020170007</v>
      </c>
      <c r="C24903">
        <v>2</v>
      </c>
      <c r="D24903" s="1">
        <v>43087</v>
      </c>
      <c r="E24903">
        <v>50</v>
      </c>
      <c r="F24903" t="s">
        <v>942</v>
      </c>
      <c r="G24903">
        <v>50129</v>
      </c>
      <c r="H24903">
        <v>0</v>
      </c>
      <c r="M24903">
        <v>81.515068493150679</v>
      </c>
      <c r="N24903" t="s">
        <v>61</v>
      </c>
      <c r="O24903">
        <v>2017</v>
      </c>
      <c r="P24903">
        <v>50</v>
      </c>
      <c r="Q24903">
        <v>60.866666666666667</v>
      </c>
      <c r="R24903">
        <v>1</v>
      </c>
      <c r="S24903" t="b">
        <v>1</v>
      </c>
      <c r="T24903" t="b">
        <v>1</v>
      </c>
      <c r="U24903" t="b">
        <v>0</v>
      </c>
      <c r="V24903" t="s">
        <v>82</v>
      </c>
      <c r="W24903" t="s">
        <v>83</v>
      </c>
      <c r="X24903">
        <v>99623</v>
      </c>
      <c r="Y24903" t="s">
        <v>84</v>
      </c>
      <c r="Z24903" t="s">
        <v>83</v>
      </c>
      <c r="AA24903">
        <v>42</v>
      </c>
      <c r="AB24903" t="s">
        <v>85</v>
      </c>
      <c r="AC24903">
        <v>4</v>
      </c>
      <c r="AD24903" t="s">
        <v>86</v>
      </c>
    </row>
    <row r="24904" spans="1:30" x14ac:dyDescent="0.25">
      <c r="A24904">
        <v>5020170008</v>
      </c>
      <c r="C24904">
        <v>2</v>
      </c>
      <c r="D24904" s="1">
        <v>42914</v>
      </c>
      <c r="E24904">
        <v>50</v>
      </c>
      <c r="F24904" t="s">
        <v>1189</v>
      </c>
      <c r="G24904">
        <v>50256</v>
      </c>
      <c r="H24904">
        <v>0</v>
      </c>
      <c r="M24904">
        <v>82.876712328767127</v>
      </c>
      <c r="N24904" t="s">
        <v>61</v>
      </c>
      <c r="O24904">
        <v>2017</v>
      </c>
      <c r="P24904">
        <v>50</v>
      </c>
      <c r="Q24904">
        <v>7.8</v>
      </c>
      <c r="R24904">
        <v>1</v>
      </c>
      <c r="S24904" t="b">
        <v>1</v>
      </c>
      <c r="T24904" t="b">
        <v>1</v>
      </c>
      <c r="U24904" t="b">
        <v>0</v>
      </c>
      <c r="V24904" t="s">
        <v>62</v>
      </c>
      <c r="W24904" t="s">
        <v>63</v>
      </c>
      <c r="X24904">
        <v>97651</v>
      </c>
      <c r="Y24904" t="s">
        <v>64</v>
      </c>
      <c r="Z24904" t="s">
        <v>65</v>
      </c>
      <c r="AA24904">
        <v>101</v>
      </c>
      <c r="AB24904" t="s">
        <v>64</v>
      </c>
      <c r="AC24904">
        <v>100</v>
      </c>
      <c r="AD24904" t="s">
        <v>65</v>
      </c>
    </row>
    <row r="24905" spans="1:30" x14ac:dyDescent="0.25">
      <c r="A24905">
        <v>5020170009</v>
      </c>
      <c r="C24905">
        <v>1</v>
      </c>
      <c r="D24905" s="1">
        <v>42993</v>
      </c>
      <c r="E24905">
        <v>50</v>
      </c>
      <c r="F24905" t="s">
        <v>1002</v>
      </c>
      <c r="G24905">
        <v>50465</v>
      </c>
      <c r="H24905">
        <v>0</v>
      </c>
      <c r="M24905">
        <v>64.8</v>
      </c>
      <c r="N24905" t="s">
        <v>76</v>
      </c>
      <c r="O24905">
        <v>2017</v>
      </c>
      <c r="P24905">
        <v>50</v>
      </c>
      <c r="Q24905">
        <v>86.433333333333337</v>
      </c>
      <c r="R24905">
        <v>0</v>
      </c>
      <c r="S24905" t="b">
        <v>1</v>
      </c>
      <c r="T24905" t="b">
        <v>1</v>
      </c>
      <c r="U24905" t="b">
        <v>0</v>
      </c>
      <c r="V24905" t="s">
        <v>134</v>
      </c>
      <c r="W24905" t="s">
        <v>135</v>
      </c>
      <c r="X24905">
        <v>96913</v>
      </c>
      <c r="Y24905" t="s">
        <v>2945</v>
      </c>
      <c r="Z24905" t="s">
        <v>227</v>
      </c>
      <c r="AA24905">
        <v>21</v>
      </c>
      <c r="AB24905" t="s">
        <v>227</v>
      </c>
      <c r="AC24905">
        <v>2</v>
      </c>
      <c r="AD24905" t="s">
        <v>40</v>
      </c>
    </row>
    <row r="24906" spans="1:30" x14ac:dyDescent="0.25">
      <c r="A24906">
        <v>5020170010</v>
      </c>
      <c r="C24906">
        <v>1</v>
      </c>
      <c r="D24906" s="1">
        <v>43048</v>
      </c>
      <c r="E24906">
        <v>50</v>
      </c>
      <c r="F24906" t="s">
        <v>1172</v>
      </c>
      <c r="G24906">
        <v>50013</v>
      </c>
      <c r="H24906">
        <v>0</v>
      </c>
      <c r="M24906">
        <v>68.430136986301363</v>
      </c>
      <c r="N24906" t="s">
        <v>68</v>
      </c>
      <c r="O24906">
        <v>2017</v>
      </c>
      <c r="P24906">
        <v>50</v>
      </c>
      <c r="Q24906">
        <v>1.4666666666666666</v>
      </c>
      <c r="R24906">
        <v>1</v>
      </c>
      <c r="S24906" t="b">
        <v>1</v>
      </c>
      <c r="T24906" t="b">
        <v>1</v>
      </c>
      <c r="U24906" t="b">
        <v>0</v>
      </c>
      <c r="V24906" t="s">
        <v>88</v>
      </c>
      <c r="W24906" t="s">
        <v>89</v>
      </c>
      <c r="X24906">
        <v>96803</v>
      </c>
      <c r="Y24906" t="s">
        <v>90</v>
      </c>
      <c r="Z24906" t="s">
        <v>91</v>
      </c>
      <c r="AA24906">
        <v>22</v>
      </c>
      <c r="AB24906" t="s">
        <v>91</v>
      </c>
      <c r="AC24906">
        <v>2</v>
      </c>
      <c r="AD24906" t="s">
        <v>40</v>
      </c>
    </row>
    <row r="24907" spans="1:30" x14ac:dyDescent="0.25">
      <c r="A24907">
        <v>5020170011</v>
      </c>
      <c r="C24907">
        <v>1</v>
      </c>
      <c r="D24907" s="1">
        <v>43073</v>
      </c>
      <c r="E24907">
        <v>50</v>
      </c>
      <c r="F24907" t="s">
        <v>2640</v>
      </c>
      <c r="G24907">
        <v>50520</v>
      </c>
      <c r="H24907">
        <v>0</v>
      </c>
      <c r="M24907">
        <v>58.534246575342465</v>
      </c>
      <c r="N24907" t="s">
        <v>29</v>
      </c>
      <c r="O24907">
        <v>2017</v>
      </c>
      <c r="P24907">
        <v>50</v>
      </c>
      <c r="Q24907">
        <v>83.766666666666666</v>
      </c>
      <c r="R24907">
        <v>0</v>
      </c>
      <c r="S24907" t="b">
        <v>1</v>
      </c>
      <c r="T24907" t="b">
        <v>1</v>
      </c>
      <c r="U24907" t="b">
        <v>0</v>
      </c>
      <c r="V24907" t="s">
        <v>62</v>
      </c>
      <c r="W24907" t="s">
        <v>63</v>
      </c>
      <c r="X24907">
        <v>97611</v>
      </c>
      <c r="Y24907" t="s">
        <v>2671</v>
      </c>
      <c r="Z24907" t="s">
        <v>65</v>
      </c>
      <c r="AA24907">
        <v>101</v>
      </c>
      <c r="AB24907" t="s">
        <v>64</v>
      </c>
      <c r="AC24907">
        <v>100</v>
      </c>
      <c r="AD24907" t="s">
        <v>65</v>
      </c>
    </row>
    <row r="24908" spans="1:30" x14ac:dyDescent="0.25">
      <c r="A24908">
        <v>5020170012</v>
      </c>
      <c r="C24908">
        <v>1</v>
      </c>
      <c r="D24908" s="1">
        <v>42782</v>
      </c>
      <c r="E24908">
        <v>50</v>
      </c>
      <c r="F24908" t="s">
        <v>1325</v>
      </c>
      <c r="G24908">
        <v>50369</v>
      </c>
      <c r="H24908">
        <v>0</v>
      </c>
      <c r="M24908">
        <v>52.106849315068494</v>
      </c>
      <c r="N24908" t="s">
        <v>47</v>
      </c>
      <c r="O24908">
        <v>2017</v>
      </c>
      <c r="P24908">
        <v>50</v>
      </c>
      <c r="Q24908">
        <v>27.4</v>
      </c>
      <c r="R24908">
        <v>1</v>
      </c>
      <c r="S24908" t="b">
        <v>1</v>
      </c>
      <c r="T24908" t="b">
        <v>1</v>
      </c>
      <c r="U24908" t="b">
        <v>0</v>
      </c>
      <c r="V24908" t="s">
        <v>109</v>
      </c>
      <c r="W24908" t="s">
        <v>110</v>
      </c>
      <c r="X24908">
        <v>97323</v>
      </c>
      <c r="Y24908" t="s">
        <v>79</v>
      </c>
      <c r="Z24908" t="s">
        <v>3014</v>
      </c>
      <c r="AA24908">
        <v>25</v>
      </c>
      <c r="AB24908" t="s">
        <v>80</v>
      </c>
      <c r="AC24908">
        <v>2</v>
      </c>
      <c r="AD24908" t="s">
        <v>40</v>
      </c>
    </row>
    <row r="24909" spans="1:30" x14ac:dyDescent="0.25">
      <c r="A24909">
        <v>5020170013</v>
      </c>
      <c r="C24909">
        <v>1</v>
      </c>
      <c r="D24909" s="1">
        <v>42739</v>
      </c>
      <c r="E24909">
        <v>50</v>
      </c>
      <c r="F24909" t="s">
        <v>1130</v>
      </c>
      <c r="G24909">
        <v>50029</v>
      </c>
      <c r="H24909">
        <v>0</v>
      </c>
      <c r="M24909">
        <v>79.057534246575344</v>
      </c>
      <c r="N24909" t="s">
        <v>42</v>
      </c>
      <c r="O24909">
        <v>2017</v>
      </c>
      <c r="P24909">
        <v>50</v>
      </c>
      <c r="Q24909">
        <v>18.733333333333334</v>
      </c>
      <c r="R24909">
        <v>1</v>
      </c>
      <c r="S24909" t="b">
        <v>1</v>
      </c>
      <c r="T24909" t="b">
        <v>1</v>
      </c>
      <c r="U24909" t="b">
        <v>0</v>
      </c>
      <c r="V24909" t="s">
        <v>88</v>
      </c>
      <c r="W24909" t="s">
        <v>89</v>
      </c>
      <c r="X24909">
        <v>96803</v>
      </c>
      <c r="Y24909" t="s">
        <v>90</v>
      </c>
      <c r="Z24909" t="s">
        <v>91</v>
      </c>
      <c r="AA24909">
        <v>22</v>
      </c>
      <c r="AB24909" t="s">
        <v>91</v>
      </c>
      <c r="AC24909">
        <v>2</v>
      </c>
      <c r="AD24909" t="s">
        <v>40</v>
      </c>
    </row>
    <row r="24910" spans="1:30" x14ac:dyDescent="0.25">
      <c r="A24910">
        <v>5020170014</v>
      </c>
      <c r="C24910">
        <v>1</v>
      </c>
      <c r="D24910" s="1">
        <v>42944</v>
      </c>
      <c r="E24910">
        <v>50</v>
      </c>
      <c r="F24910" t="s">
        <v>1189</v>
      </c>
      <c r="G24910">
        <v>50256</v>
      </c>
      <c r="H24910">
        <v>0</v>
      </c>
      <c r="M24910">
        <v>41.473972602739728</v>
      </c>
      <c r="N24910" t="s">
        <v>147</v>
      </c>
      <c r="O24910">
        <v>2017</v>
      </c>
      <c r="P24910">
        <v>50</v>
      </c>
      <c r="Q24910">
        <v>88.066666666666663</v>
      </c>
      <c r="R24910">
        <v>0</v>
      </c>
      <c r="S24910" t="b">
        <v>1</v>
      </c>
      <c r="T24910" t="b">
        <v>1</v>
      </c>
      <c r="U24910" t="b">
        <v>0</v>
      </c>
      <c r="V24910" t="s">
        <v>160</v>
      </c>
      <c r="W24910" t="s">
        <v>161</v>
      </c>
      <c r="X24910">
        <v>96953</v>
      </c>
      <c r="Y24910" t="s">
        <v>2948</v>
      </c>
      <c r="Z24910" t="s">
        <v>227</v>
      </c>
      <c r="AA24910">
        <v>21</v>
      </c>
      <c r="AB24910" t="s">
        <v>227</v>
      </c>
      <c r="AC24910">
        <v>2</v>
      </c>
      <c r="AD24910" t="s">
        <v>40</v>
      </c>
    </row>
    <row r="24911" spans="1:30" x14ac:dyDescent="0.25">
      <c r="A24911">
        <v>5020170015</v>
      </c>
      <c r="C24911">
        <v>1</v>
      </c>
      <c r="D24911" s="1">
        <v>42865</v>
      </c>
      <c r="E24911">
        <v>50</v>
      </c>
      <c r="F24911" t="s">
        <v>1296</v>
      </c>
      <c r="G24911">
        <v>50081</v>
      </c>
      <c r="H24911">
        <v>0</v>
      </c>
      <c r="M24911">
        <v>51.564383561643837</v>
      </c>
      <c r="N24911" t="s">
        <v>47</v>
      </c>
      <c r="O24911">
        <v>2017</v>
      </c>
      <c r="P24911">
        <v>50</v>
      </c>
      <c r="Q24911">
        <v>90.7</v>
      </c>
      <c r="R24911">
        <v>0</v>
      </c>
      <c r="S24911" t="b">
        <v>1</v>
      </c>
      <c r="T24911" t="b">
        <v>1</v>
      </c>
      <c r="U24911" t="b">
        <v>0</v>
      </c>
      <c r="V24911" t="s">
        <v>319</v>
      </c>
      <c r="W24911" t="s">
        <v>320</v>
      </c>
      <c r="X24911">
        <v>98233</v>
      </c>
      <c r="Y24911" t="s">
        <v>127</v>
      </c>
      <c r="Z24911" t="s">
        <v>3015</v>
      </c>
      <c r="AA24911">
        <v>20</v>
      </c>
      <c r="AB24911" t="s">
        <v>128</v>
      </c>
      <c r="AC24911">
        <v>2</v>
      </c>
      <c r="AD24911" t="s">
        <v>40</v>
      </c>
    </row>
    <row r="24912" spans="1:30" x14ac:dyDescent="0.25">
      <c r="A24912">
        <v>5020170016</v>
      </c>
      <c r="C24912">
        <v>1</v>
      </c>
      <c r="D24912" s="1">
        <v>42887</v>
      </c>
      <c r="E24912">
        <v>50</v>
      </c>
      <c r="F24912" t="s">
        <v>946</v>
      </c>
      <c r="G24912">
        <v>50173</v>
      </c>
      <c r="H24912">
        <v>0</v>
      </c>
      <c r="M24912">
        <v>57.830136986301369</v>
      </c>
      <c r="N24912" t="s">
        <v>29</v>
      </c>
      <c r="O24912">
        <v>2017</v>
      </c>
      <c r="P24912">
        <v>50</v>
      </c>
      <c r="Q24912">
        <v>89.966666666666669</v>
      </c>
      <c r="R24912">
        <v>0</v>
      </c>
      <c r="S24912" t="b">
        <v>1</v>
      </c>
      <c r="T24912" t="b">
        <v>1</v>
      </c>
      <c r="U24912" t="b">
        <v>0</v>
      </c>
      <c r="V24912" t="s">
        <v>606</v>
      </c>
      <c r="W24912" t="s">
        <v>607</v>
      </c>
      <c r="X24912">
        <v>98743</v>
      </c>
      <c r="Y24912" t="s">
        <v>98</v>
      </c>
      <c r="Z24912" t="s">
        <v>3013</v>
      </c>
      <c r="AA24912">
        <v>31</v>
      </c>
      <c r="AB24912" t="s">
        <v>73</v>
      </c>
      <c r="AC24912">
        <v>30</v>
      </c>
      <c r="AD24912" t="s">
        <v>74</v>
      </c>
    </row>
    <row r="24913" spans="1:30" x14ac:dyDescent="0.25">
      <c r="A24913">
        <v>1420170210</v>
      </c>
      <c r="C24913">
        <v>1</v>
      </c>
      <c r="D24913" s="1">
        <v>42899</v>
      </c>
      <c r="E24913">
        <v>14</v>
      </c>
      <c r="F24913" t="s">
        <v>324</v>
      </c>
      <c r="G24913">
        <v>14712</v>
      </c>
      <c r="H24913">
        <v>1</v>
      </c>
      <c r="I24913">
        <v>43563</v>
      </c>
      <c r="J24913">
        <v>98233</v>
      </c>
      <c r="K24913" t="s">
        <v>319</v>
      </c>
      <c r="L24913" t="s">
        <v>1875</v>
      </c>
      <c r="M24913">
        <v>64.131506849315073</v>
      </c>
      <c r="N24913" t="s">
        <v>76</v>
      </c>
      <c r="O24913">
        <v>2017</v>
      </c>
      <c r="P24913">
        <v>14</v>
      </c>
      <c r="Q24913">
        <v>89.566666666666663</v>
      </c>
      <c r="R24913">
        <v>0</v>
      </c>
      <c r="S24913" t="b">
        <v>1</v>
      </c>
      <c r="T24913" t="b">
        <v>1</v>
      </c>
      <c r="U24913" t="b">
        <v>0</v>
      </c>
      <c r="V24913" t="s">
        <v>2060</v>
      </c>
      <c r="W24913" t="s">
        <v>2061</v>
      </c>
      <c r="X24913">
        <v>98231</v>
      </c>
      <c r="Y24913" t="s">
        <v>2979</v>
      </c>
      <c r="Z24913" t="s">
        <v>65</v>
      </c>
      <c r="AA24913">
        <v>106</v>
      </c>
      <c r="AB24913" t="s">
        <v>2980</v>
      </c>
      <c r="AC24913">
        <v>100</v>
      </c>
      <c r="AD24913" t="s">
        <v>65</v>
      </c>
    </row>
    <row r="24914" spans="1:30" x14ac:dyDescent="0.25">
      <c r="A24914">
        <v>5020170017</v>
      </c>
      <c r="C24914">
        <v>2</v>
      </c>
      <c r="D24914" s="1">
        <v>42797</v>
      </c>
      <c r="E24914">
        <v>50</v>
      </c>
      <c r="F24914" t="s">
        <v>1217</v>
      </c>
      <c r="G24914">
        <v>50348</v>
      </c>
      <c r="H24914">
        <v>1</v>
      </c>
      <c r="I24914">
        <v>45215</v>
      </c>
      <c r="J24914">
        <v>96803</v>
      </c>
      <c r="K24914" t="s">
        <v>88</v>
      </c>
      <c r="L24914" t="s">
        <v>91</v>
      </c>
      <c r="M24914">
        <v>68.824657534246569</v>
      </c>
      <c r="N24914" t="s">
        <v>68</v>
      </c>
      <c r="O24914">
        <v>2017</v>
      </c>
      <c r="P24914">
        <v>50</v>
      </c>
      <c r="Q24914">
        <v>92.966666666666669</v>
      </c>
      <c r="R24914">
        <v>0</v>
      </c>
      <c r="S24914" t="b">
        <v>1</v>
      </c>
      <c r="T24914" t="b">
        <v>1</v>
      </c>
      <c r="U24914" t="b">
        <v>0</v>
      </c>
      <c r="V24914" t="s">
        <v>160</v>
      </c>
      <c r="W24914" t="s">
        <v>161</v>
      </c>
      <c r="X24914">
        <v>96953</v>
      </c>
      <c r="Y24914" t="s">
        <v>2948</v>
      </c>
      <c r="Z24914" t="s">
        <v>227</v>
      </c>
      <c r="AA24914">
        <v>21</v>
      </c>
      <c r="AB24914" t="s">
        <v>227</v>
      </c>
      <c r="AC24914">
        <v>2</v>
      </c>
      <c r="AD24914" t="s">
        <v>40</v>
      </c>
    </row>
    <row r="24915" spans="1:30" x14ac:dyDescent="0.25">
      <c r="A24915">
        <v>6120160264</v>
      </c>
      <c r="C24915">
        <v>1</v>
      </c>
      <c r="D24915" s="1">
        <v>42621</v>
      </c>
      <c r="E24915">
        <v>61</v>
      </c>
      <c r="F24915" t="s">
        <v>1222</v>
      </c>
      <c r="G24915">
        <v>61006</v>
      </c>
      <c r="H24915">
        <v>0</v>
      </c>
      <c r="M24915">
        <v>69.789041095890411</v>
      </c>
      <c r="N24915" t="s">
        <v>68</v>
      </c>
      <c r="O24915">
        <v>2016</v>
      </c>
      <c r="P24915">
        <v>61</v>
      </c>
      <c r="Q24915">
        <v>98.833333333333329</v>
      </c>
      <c r="R24915">
        <v>0</v>
      </c>
      <c r="S24915" t="b">
        <v>1</v>
      </c>
      <c r="T24915" t="b">
        <v>1</v>
      </c>
      <c r="U24915" t="b">
        <v>0</v>
      </c>
      <c r="V24915" t="s">
        <v>654</v>
      </c>
      <c r="W24915" t="s">
        <v>655</v>
      </c>
      <c r="X24915">
        <v>96993</v>
      </c>
      <c r="Y24915" t="s">
        <v>38</v>
      </c>
      <c r="Z24915" t="s">
        <v>39</v>
      </c>
      <c r="AA24915">
        <v>24</v>
      </c>
      <c r="AB24915" t="s">
        <v>39</v>
      </c>
      <c r="AC24915">
        <v>2</v>
      </c>
      <c r="AD24915" t="s">
        <v>40</v>
      </c>
    </row>
    <row r="24916" spans="1:30" x14ac:dyDescent="0.25">
      <c r="A24916">
        <v>6120170068</v>
      </c>
      <c r="C24916">
        <v>1</v>
      </c>
      <c r="D24916" s="1">
        <v>42800</v>
      </c>
      <c r="E24916">
        <v>61</v>
      </c>
      <c r="F24916" t="s">
        <v>1941</v>
      </c>
      <c r="G24916">
        <v>61402</v>
      </c>
      <c r="H24916">
        <v>1</v>
      </c>
      <c r="I24916">
        <v>45245</v>
      </c>
      <c r="J24916">
        <v>96803</v>
      </c>
      <c r="K24916" t="s">
        <v>88</v>
      </c>
      <c r="L24916" t="s">
        <v>91</v>
      </c>
      <c r="M24916">
        <v>60.852054794520548</v>
      </c>
      <c r="N24916" t="s">
        <v>76</v>
      </c>
      <c r="O24916">
        <v>2017</v>
      </c>
      <c r="P24916">
        <v>61</v>
      </c>
      <c r="Q24916">
        <v>87.7</v>
      </c>
      <c r="R24916">
        <v>1</v>
      </c>
      <c r="S24916" t="b">
        <v>1</v>
      </c>
      <c r="T24916" t="b">
        <v>1</v>
      </c>
      <c r="U24916" t="b">
        <v>0</v>
      </c>
      <c r="V24916" t="s">
        <v>652</v>
      </c>
      <c r="W24916" t="s">
        <v>653</v>
      </c>
      <c r="X24916">
        <v>98233</v>
      </c>
      <c r="Y24916" t="s">
        <v>127</v>
      </c>
      <c r="Z24916" t="s">
        <v>3015</v>
      </c>
      <c r="AA24916">
        <v>20</v>
      </c>
      <c r="AB24916" t="s">
        <v>128</v>
      </c>
      <c r="AC24916">
        <v>2</v>
      </c>
      <c r="AD24916" t="s">
        <v>40</v>
      </c>
    </row>
    <row r="24917" spans="1:30" x14ac:dyDescent="0.25">
      <c r="A24917">
        <v>6120170069</v>
      </c>
      <c r="C24917">
        <v>1</v>
      </c>
      <c r="D24917" s="1">
        <v>43000</v>
      </c>
      <c r="E24917">
        <v>61</v>
      </c>
      <c r="F24917" t="s">
        <v>1222</v>
      </c>
      <c r="G24917">
        <v>61006</v>
      </c>
      <c r="H24917">
        <v>0</v>
      </c>
      <c r="M24917">
        <v>83.720547945205482</v>
      </c>
      <c r="N24917" t="s">
        <v>61</v>
      </c>
      <c r="O24917">
        <v>2017</v>
      </c>
      <c r="P24917">
        <v>61</v>
      </c>
      <c r="Q24917">
        <v>43.533333333333331</v>
      </c>
      <c r="R24917">
        <v>0</v>
      </c>
      <c r="S24917" t="b">
        <v>1</v>
      </c>
      <c r="T24917" t="b">
        <v>1</v>
      </c>
      <c r="U24917" t="b">
        <v>0</v>
      </c>
      <c r="V24917" t="s">
        <v>248</v>
      </c>
      <c r="W24917" t="s">
        <v>249</v>
      </c>
      <c r="X24917">
        <v>97323</v>
      </c>
      <c r="Y24917" t="s">
        <v>79</v>
      </c>
      <c r="Z24917" t="s">
        <v>3014</v>
      </c>
      <c r="AA24917">
        <v>25</v>
      </c>
      <c r="AB24917" t="s">
        <v>80</v>
      </c>
      <c r="AC24917">
        <v>2</v>
      </c>
      <c r="AD24917" t="s">
        <v>40</v>
      </c>
    </row>
    <row r="24918" spans="1:30" x14ac:dyDescent="0.25">
      <c r="A24918">
        <v>6120170070</v>
      </c>
      <c r="C24918">
        <v>1</v>
      </c>
      <c r="D24918" s="1">
        <v>42986</v>
      </c>
      <c r="E24918">
        <v>61</v>
      </c>
      <c r="F24918" t="s">
        <v>1466</v>
      </c>
      <c r="G24918">
        <v>61464</v>
      </c>
      <c r="H24918">
        <v>0</v>
      </c>
      <c r="M24918">
        <v>81.230136986301375</v>
      </c>
      <c r="N24918" t="s">
        <v>61</v>
      </c>
      <c r="O24918">
        <v>2017</v>
      </c>
      <c r="P24918">
        <v>61</v>
      </c>
      <c r="Q24918">
        <v>4.3666666666666663</v>
      </c>
      <c r="R24918">
        <v>1</v>
      </c>
      <c r="S24918" t="b">
        <v>1</v>
      </c>
      <c r="T24918" t="b">
        <v>1</v>
      </c>
      <c r="U24918" t="b">
        <v>0</v>
      </c>
      <c r="V24918" t="s">
        <v>531</v>
      </c>
      <c r="W24918" t="s">
        <v>532</v>
      </c>
      <c r="X24918">
        <v>95913</v>
      </c>
      <c r="Y24918" t="s">
        <v>2943</v>
      </c>
      <c r="Z24918" t="s">
        <v>165</v>
      </c>
      <c r="AA24918">
        <v>28</v>
      </c>
      <c r="AB24918" t="s">
        <v>165</v>
      </c>
      <c r="AC24918">
        <v>2</v>
      </c>
      <c r="AD24918" t="s">
        <v>40</v>
      </c>
    </row>
    <row r="24919" spans="1:30" x14ac:dyDescent="0.25">
      <c r="A24919">
        <v>1420170211</v>
      </c>
      <c r="C24919">
        <v>2</v>
      </c>
      <c r="D24919" s="1">
        <v>43024</v>
      </c>
      <c r="E24919">
        <v>14</v>
      </c>
      <c r="F24919" t="s">
        <v>66</v>
      </c>
      <c r="G24919">
        <v>14327</v>
      </c>
      <c r="H24919">
        <v>0</v>
      </c>
      <c r="M24919">
        <v>55.723287671232875</v>
      </c>
      <c r="N24919" t="s">
        <v>29</v>
      </c>
      <c r="O24919">
        <v>2017</v>
      </c>
      <c r="P24919">
        <v>14</v>
      </c>
      <c r="Q24919">
        <v>85.4</v>
      </c>
      <c r="R24919">
        <v>0</v>
      </c>
      <c r="S24919" t="b">
        <v>1</v>
      </c>
      <c r="T24919" t="b">
        <v>1</v>
      </c>
      <c r="U24919" t="b">
        <v>0</v>
      </c>
      <c r="V24919" t="s">
        <v>319</v>
      </c>
      <c r="W24919" t="s">
        <v>320</v>
      </c>
      <c r="X24919">
        <v>98233</v>
      </c>
      <c r="Y24919" t="s">
        <v>127</v>
      </c>
      <c r="Z24919" t="s">
        <v>3015</v>
      </c>
      <c r="AA24919">
        <v>20</v>
      </c>
      <c r="AB24919" t="s">
        <v>128</v>
      </c>
      <c r="AC24919">
        <v>2</v>
      </c>
      <c r="AD24919" t="s">
        <v>40</v>
      </c>
    </row>
    <row r="24920" spans="1:30" x14ac:dyDescent="0.25">
      <c r="A24920">
        <v>1420170212</v>
      </c>
      <c r="C24920">
        <v>1</v>
      </c>
      <c r="D24920" s="1">
        <v>42894</v>
      </c>
      <c r="E24920">
        <v>14</v>
      </c>
      <c r="F24920" t="s">
        <v>473</v>
      </c>
      <c r="G24920">
        <v>14123</v>
      </c>
      <c r="H24920">
        <v>0</v>
      </c>
      <c r="M24920">
        <v>49.819178082191783</v>
      </c>
      <c r="N24920" t="s">
        <v>159</v>
      </c>
      <c r="O24920">
        <v>2017</v>
      </c>
      <c r="P24920">
        <v>14</v>
      </c>
      <c r="Q24920">
        <v>89.733333333333334</v>
      </c>
      <c r="R24920">
        <v>0</v>
      </c>
      <c r="S24920" t="b">
        <v>1</v>
      </c>
      <c r="T24920" t="b">
        <v>1</v>
      </c>
      <c r="U24920" t="b">
        <v>0</v>
      </c>
      <c r="V24920" t="s">
        <v>364</v>
      </c>
      <c r="W24920" t="s">
        <v>365</v>
      </c>
      <c r="X24920">
        <v>98343</v>
      </c>
      <c r="Y24920" t="s">
        <v>366</v>
      </c>
      <c r="Z24920" t="s">
        <v>3019</v>
      </c>
      <c r="AA24920">
        <v>281</v>
      </c>
      <c r="AB24920" t="s">
        <v>367</v>
      </c>
      <c r="AC24920">
        <v>2</v>
      </c>
      <c r="AD24920" t="s">
        <v>40</v>
      </c>
    </row>
    <row r="24921" spans="1:30" x14ac:dyDescent="0.25">
      <c r="A24921">
        <v>1420170213</v>
      </c>
      <c r="C24921">
        <v>2</v>
      </c>
      <c r="D24921" s="1">
        <v>42767</v>
      </c>
      <c r="E24921">
        <v>14</v>
      </c>
      <c r="F24921" t="s">
        <v>476</v>
      </c>
      <c r="G24921">
        <v>14001</v>
      </c>
      <c r="H24921">
        <v>0</v>
      </c>
      <c r="M24921">
        <v>67.175342465753431</v>
      </c>
      <c r="N24921" t="s">
        <v>68</v>
      </c>
      <c r="O24921">
        <v>2017</v>
      </c>
      <c r="P24921">
        <v>14</v>
      </c>
      <c r="Q24921">
        <v>93.966666666666669</v>
      </c>
      <c r="R24921">
        <v>0</v>
      </c>
      <c r="S24921" t="b">
        <v>1</v>
      </c>
      <c r="T24921" t="b">
        <v>1</v>
      </c>
      <c r="U24921" t="b">
        <v>0</v>
      </c>
      <c r="V24921" t="s">
        <v>82</v>
      </c>
      <c r="W24921" t="s">
        <v>83</v>
      </c>
      <c r="X24921">
        <v>99623</v>
      </c>
      <c r="Y24921" t="s">
        <v>84</v>
      </c>
      <c r="Z24921" t="s">
        <v>83</v>
      </c>
      <c r="AA24921">
        <v>42</v>
      </c>
      <c r="AB24921" t="s">
        <v>85</v>
      </c>
      <c r="AC24921">
        <v>4</v>
      </c>
      <c r="AD24921" t="s">
        <v>86</v>
      </c>
    </row>
    <row r="24922" spans="1:30" x14ac:dyDescent="0.25">
      <c r="A24922">
        <v>1420160590</v>
      </c>
      <c r="C24922">
        <v>2</v>
      </c>
      <c r="D24922" s="1">
        <v>42451</v>
      </c>
      <c r="E24922">
        <v>14</v>
      </c>
      <c r="F24922" t="s">
        <v>373</v>
      </c>
      <c r="G24922">
        <v>14026</v>
      </c>
      <c r="H24922">
        <v>0</v>
      </c>
      <c r="M24922">
        <v>63.202739726027396</v>
      </c>
      <c r="N24922" t="s">
        <v>76</v>
      </c>
      <c r="O24922">
        <v>2016</v>
      </c>
      <c r="P24922">
        <v>14</v>
      </c>
      <c r="Q24922">
        <v>104.5</v>
      </c>
      <c r="R24922">
        <v>0</v>
      </c>
      <c r="S24922" t="b">
        <v>1</v>
      </c>
      <c r="T24922" t="b">
        <v>1</v>
      </c>
      <c r="U24922" t="b">
        <v>0</v>
      </c>
      <c r="V24922" t="s">
        <v>62</v>
      </c>
      <c r="W24922" t="s">
        <v>63</v>
      </c>
      <c r="X24922">
        <v>97651</v>
      </c>
      <c r="Y24922" t="s">
        <v>64</v>
      </c>
      <c r="Z24922" t="s">
        <v>65</v>
      </c>
      <c r="AA24922">
        <v>101</v>
      </c>
      <c r="AB24922" t="s">
        <v>64</v>
      </c>
      <c r="AC24922">
        <v>100</v>
      </c>
      <c r="AD24922" t="s">
        <v>65</v>
      </c>
    </row>
    <row r="24923" spans="1:30" x14ac:dyDescent="0.25">
      <c r="A24923">
        <v>1420170214</v>
      </c>
      <c r="C24923">
        <v>1</v>
      </c>
      <c r="D24923" s="1">
        <v>42877</v>
      </c>
      <c r="E24923">
        <v>14</v>
      </c>
      <c r="F24923" t="s">
        <v>475</v>
      </c>
      <c r="G24923">
        <v>14216</v>
      </c>
      <c r="H24923">
        <v>0</v>
      </c>
      <c r="M24923">
        <v>81.449315068493149</v>
      </c>
      <c r="N24923" t="s">
        <v>61</v>
      </c>
      <c r="O24923">
        <v>2017</v>
      </c>
      <c r="P24923">
        <v>14</v>
      </c>
      <c r="Q24923">
        <v>90.3</v>
      </c>
      <c r="R24923">
        <v>0</v>
      </c>
      <c r="S24923" t="b">
        <v>1</v>
      </c>
      <c r="T24923" t="b">
        <v>1</v>
      </c>
      <c r="U24923" t="b">
        <v>0</v>
      </c>
      <c r="V24923" t="s">
        <v>319</v>
      </c>
      <c r="W24923" t="s">
        <v>320</v>
      </c>
      <c r="X24923">
        <v>98233</v>
      </c>
      <c r="Y24923" t="s">
        <v>127</v>
      </c>
      <c r="Z24923" t="s">
        <v>3015</v>
      </c>
      <c r="AA24923">
        <v>20</v>
      </c>
      <c r="AB24923" t="s">
        <v>128</v>
      </c>
      <c r="AC24923">
        <v>2</v>
      </c>
      <c r="AD24923" t="s">
        <v>40</v>
      </c>
    </row>
    <row r="24924" spans="1:30" x14ac:dyDescent="0.25">
      <c r="A24924">
        <v>1420170215</v>
      </c>
      <c r="C24924">
        <v>1</v>
      </c>
      <c r="D24924" s="1">
        <v>42905</v>
      </c>
      <c r="E24924">
        <v>14</v>
      </c>
      <c r="F24924" t="s">
        <v>301</v>
      </c>
      <c r="G24924">
        <v>14167</v>
      </c>
      <c r="H24924">
        <v>0</v>
      </c>
      <c r="M24924">
        <v>71.260273972602747</v>
      </c>
      <c r="N24924" t="s">
        <v>35</v>
      </c>
      <c r="O24924">
        <v>2017</v>
      </c>
      <c r="P24924">
        <v>14</v>
      </c>
      <c r="Q24924">
        <v>89.36666666666666</v>
      </c>
      <c r="R24924">
        <v>0</v>
      </c>
      <c r="S24924" t="b">
        <v>1</v>
      </c>
      <c r="T24924" t="b">
        <v>1</v>
      </c>
      <c r="U24924" t="b">
        <v>0</v>
      </c>
      <c r="V24924" t="s">
        <v>319</v>
      </c>
      <c r="W24924" t="s">
        <v>320</v>
      </c>
      <c r="X24924">
        <v>98233</v>
      </c>
      <c r="Y24924" t="s">
        <v>127</v>
      </c>
      <c r="Z24924" t="s">
        <v>3015</v>
      </c>
      <c r="AA24924">
        <v>20</v>
      </c>
      <c r="AB24924" t="s">
        <v>128</v>
      </c>
      <c r="AC24924">
        <v>2</v>
      </c>
      <c r="AD24924" t="s">
        <v>40</v>
      </c>
    </row>
    <row r="24925" spans="1:30" x14ac:dyDescent="0.25">
      <c r="A24925">
        <v>1420170216</v>
      </c>
      <c r="C24925">
        <v>2</v>
      </c>
      <c r="D24925" s="1">
        <v>42775</v>
      </c>
      <c r="E24925">
        <v>14</v>
      </c>
      <c r="F24925" t="s">
        <v>647</v>
      </c>
      <c r="G24925">
        <v>14370</v>
      </c>
      <c r="H24925">
        <v>0</v>
      </c>
      <c r="M24925">
        <v>76.939726027397256</v>
      </c>
      <c r="N24925" t="s">
        <v>42</v>
      </c>
      <c r="O24925">
        <v>2017</v>
      </c>
      <c r="P24925">
        <v>14</v>
      </c>
      <c r="Q24925">
        <v>93.7</v>
      </c>
      <c r="R24925">
        <v>0</v>
      </c>
      <c r="S24925" t="b">
        <v>1</v>
      </c>
      <c r="T24925" t="b">
        <v>1</v>
      </c>
      <c r="U24925" t="b">
        <v>0</v>
      </c>
      <c r="V24925" t="s">
        <v>652</v>
      </c>
      <c r="W24925" t="s">
        <v>653</v>
      </c>
      <c r="X24925">
        <v>98233</v>
      </c>
      <c r="Y24925" t="s">
        <v>127</v>
      </c>
      <c r="Z24925" t="s">
        <v>3015</v>
      </c>
      <c r="AA24925">
        <v>20</v>
      </c>
      <c r="AB24925" t="s">
        <v>128</v>
      </c>
      <c r="AC24925">
        <v>2</v>
      </c>
      <c r="AD24925" t="s">
        <v>40</v>
      </c>
    </row>
    <row r="24926" spans="1:30" x14ac:dyDescent="0.25">
      <c r="A24926">
        <v>1420170217</v>
      </c>
      <c r="C24926">
        <v>1</v>
      </c>
      <c r="D24926" s="1">
        <v>42935</v>
      </c>
      <c r="E24926">
        <v>14</v>
      </c>
      <c r="F24926" t="s">
        <v>336</v>
      </c>
      <c r="G24926">
        <v>14181</v>
      </c>
      <c r="H24926">
        <v>0</v>
      </c>
      <c r="M24926">
        <v>43.487671232876714</v>
      </c>
      <c r="N24926" t="s">
        <v>147</v>
      </c>
      <c r="O24926">
        <v>2017</v>
      </c>
      <c r="P24926">
        <v>14</v>
      </c>
      <c r="Q24926">
        <v>88.36666666666666</v>
      </c>
      <c r="R24926">
        <v>0</v>
      </c>
      <c r="S24926" t="b">
        <v>1</v>
      </c>
      <c r="T24926" t="b">
        <v>1</v>
      </c>
      <c r="U24926" t="b">
        <v>0</v>
      </c>
      <c r="V24926" t="s">
        <v>652</v>
      </c>
      <c r="W24926" t="s">
        <v>653</v>
      </c>
      <c r="X24926">
        <v>98233</v>
      </c>
      <c r="Y24926" t="s">
        <v>127</v>
      </c>
      <c r="Z24926" t="s">
        <v>3015</v>
      </c>
      <c r="AA24926">
        <v>20</v>
      </c>
      <c r="AB24926" t="s">
        <v>128</v>
      </c>
      <c r="AC24926">
        <v>2</v>
      </c>
      <c r="AD24926" t="s">
        <v>40</v>
      </c>
    </row>
    <row r="24927" spans="1:30" x14ac:dyDescent="0.25">
      <c r="A24927">
        <v>1420170218</v>
      </c>
      <c r="C24927">
        <v>1</v>
      </c>
      <c r="D24927" s="1">
        <v>42901</v>
      </c>
      <c r="E24927">
        <v>14</v>
      </c>
      <c r="F24927" t="s">
        <v>519</v>
      </c>
      <c r="G24927">
        <v>14367</v>
      </c>
      <c r="H24927">
        <v>0</v>
      </c>
      <c r="M24927">
        <v>68.31506849315069</v>
      </c>
      <c r="N24927" t="s">
        <v>68</v>
      </c>
      <c r="O24927">
        <v>2017</v>
      </c>
      <c r="P24927">
        <v>14</v>
      </c>
      <c r="Q24927">
        <v>2.1</v>
      </c>
      <c r="R24927">
        <v>1</v>
      </c>
      <c r="S24927" t="b">
        <v>1</v>
      </c>
      <c r="T24927" t="b">
        <v>1</v>
      </c>
      <c r="U24927" t="b">
        <v>0</v>
      </c>
      <c r="V24927" t="s">
        <v>531</v>
      </c>
      <c r="W24927" t="s">
        <v>532</v>
      </c>
      <c r="X24927">
        <v>95913</v>
      </c>
      <c r="Y24927" t="s">
        <v>2943</v>
      </c>
      <c r="Z24927" t="s">
        <v>165</v>
      </c>
      <c r="AA24927">
        <v>28</v>
      </c>
      <c r="AB24927" t="s">
        <v>165</v>
      </c>
      <c r="AC24927">
        <v>2</v>
      </c>
      <c r="AD24927" t="s">
        <v>40</v>
      </c>
    </row>
    <row r="24928" spans="1:30" x14ac:dyDescent="0.25">
      <c r="A24928">
        <v>1420170219</v>
      </c>
      <c r="C24928">
        <v>2</v>
      </c>
      <c r="D24928" s="1">
        <v>42755</v>
      </c>
      <c r="E24928">
        <v>14</v>
      </c>
      <c r="F24928" t="s">
        <v>845</v>
      </c>
      <c r="G24928">
        <v>14052</v>
      </c>
      <c r="H24928">
        <v>0</v>
      </c>
      <c r="M24928">
        <v>66.830136986301369</v>
      </c>
      <c r="N24928" t="s">
        <v>68</v>
      </c>
      <c r="O24928">
        <v>2017</v>
      </c>
      <c r="P24928">
        <v>14</v>
      </c>
      <c r="Q24928">
        <v>94.36666666666666</v>
      </c>
      <c r="R24928">
        <v>0</v>
      </c>
      <c r="S24928" t="b">
        <v>1</v>
      </c>
      <c r="T24928" t="b">
        <v>1</v>
      </c>
      <c r="U24928" t="b">
        <v>0</v>
      </c>
      <c r="V24928" t="s">
        <v>62</v>
      </c>
      <c r="W24928" t="s">
        <v>63</v>
      </c>
      <c r="X24928">
        <v>97651</v>
      </c>
      <c r="Y24928" t="s">
        <v>64</v>
      </c>
      <c r="Z24928" t="s">
        <v>65</v>
      </c>
      <c r="AA24928">
        <v>101</v>
      </c>
      <c r="AB24928" t="s">
        <v>64</v>
      </c>
      <c r="AC24928">
        <v>100</v>
      </c>
      <c r="AD24928" t="s">
        <v>65</v>
      </c>
    </row>
    <row r="24929" spans="1:30" x14ac:dyDescent="0.25">
      <c r="A24929">
        <v>1420170220</v>
      </c>
      <c r="C24929">
        <v>2</v>
      </c>
      <c r="D24929" s="1">
        <v>42926</v>
      </c>
      <c r="E24929">
        <v>14</v>
      </c>
      <c r="F24929" t="s">
        <v>192</v>
      </c>
      <c r="G24929">
        <v>14609</v>
      </c>
      <c r="H24929">
        <v>0</v>
      </c>
      <c r="M24929">
        <v>66.213698630136989</v>
      </c>
      <c r="N24929" t="s">
        <v>68</v>
      </c>
      <c r="O24929">
        <v>2017</v>
      </c>
      <c r="P24929">
        <v>14</v>
      </c>
      <c r="Q24929">
        <v>88.666666666666671</v>
      </c>
      <c r="R24929">
        <v>0</v>
      </c>
      <c r="S24929" t="b">
        <v>1</v>
      </c>
      <c r="T24929" t="b">
        <v>1</v>
      </c>
      <c r="U24929" t="b">
        <v>0</v>
      </c>
      <c r="V24929" t="s">
        <v>2060</v>
      </c>
      <c r="W24929" t="s">
        <v>2061</v>
      </c>
      <c r="X24929">
        <v>98231</v>
      </c>
      <c r="Y24929" t="s">
        <v>2979</v>
      </c>
      <c r="Z24929" t="s">
        <v>65</v>
      </c>
      <c r="AA24929">
        <v>106</v>
      </c>
      <c r="AB24929" t="s">
        <v>2980</v>
      </c>
      <c r="AC24929">
        <v>100</v>
      </c>
      <c r="AD24929" t="s">
        <v>65</v>
      </c>
    </row>
    <row r="24930" spans="1:30" x14ac:dyDescent="0.25">
      <c r="A24930">
        <v>1420170221</v>
      </c>
      <c r="C24930">
        <v>1</v>
      </c>
      <c r="D24930" s="1">
        <v>43055</v>
      </c>
      <c r="E24930">
        <v>14</v>
      </c>
      <c r="F24930" t="s">
        <v>759</v>
      </c>
      <c r="G24930">
        <v>14127</v>
      </c>
      <c r="H24930">
        <v>0</v>
      </c>
      <c r="M24930">
        <v>63.035616438356165</v>
      </c>
      <c r="N24930" t="s">
        <v>76</v>
      </c>
      <c r="O24930">
        <v>2017</v>
      </c>
      <c r="P24930">
        <v>14</v>
      </c>
      <c r="Q24930">
        <v>84.36666666666666</v>
      </c>
      <c r="R24930">
        <v>0</v>
      </c>
      <c r="S24930" t="b">
        <v>1</v>
      </c>
      <c r="T24930" t="b">
        <v>1</v>
      </c>
      <c r="U24930" t="b">
        <v>0</v>
      </c>
      <c r="V24930" t="s">
        <v>319</v>
      </c>
      <c r="W24930" t="s">
        <v>320</v>
      </c>
      <c r="X24930">
        <v>98233</v>
      </c>
      <c r="Y24930" t="s">
        <v>127</v>
      </c>
      <c r="Z24930" t="s">
        <v>3015</v>
      </c>
      <c r="AA24930">
        <v>20</v>
      </c>
      <c r="AB24930" t="s">
        <v>128</v>
      </c>
      <c r="AC24930">
        <v>2</v>
      </c>
      <c r="AD24930" t="s">
        <v>40</v>
      </c>
    </row>
    <row r="24931" spans="1:30" x14ac:dyDescent="0.25">
      <c r="A24931">
        <v>1420170222</v>
      </c>
      <c r="C24931">
        <v>1</v>
      </c>
      <c r="D24931" s="1">
        <v>42941</v>
      </c>
      <c r="E24931">
        <v>14</v>
      </c>
      <c r="F24931" t="s">
        <v>115</v>
      </c>
      <c r="G24931">
        <v>14658</v>
      </c>
      <c r="H24931">
        <v>0</v>
      </c>
      <c r="M24931">
        <v>60.531506849315072</v>
      </c>
      <c r="N24931" t="s">
        <v>76</v>
      </c>
      <c r="O24931">
        <v>2017</v>
      </c>
      <c r="P24931">
        <v>14</v>
      </c>
      <c r="Q24931">
        <v>88.166666666666671</v>
      </c>
      <c r="R24931">
        <v>0</v>
      </c>
      <c r="S24931" t="b">
        <v>1</v>
      </c>
      <c r="T24931" t="b">
        <v>1</v>
      </c>
      <c r="U24931" t="b">
        <v>0</v>
      </c>
      <c r="V24931" t="s">
        <v>319</v>
      </c>
      <c r="W24931" t="s">
        <v>320</v>
      </c>
      <c r="X24931">
        <v>98233</v>
      </c>
      <c r="Y24931" t="s">
        <v>127</v>
      </c>
      <c r="Z24931" t="s">
        <v>3015</v>
      </c>
      <c r="AA24931">
        <v>20</v>
      </c>
      <c r="AB24931" t="s">
        <v>128</v>
      </c>
      <c r="AC24931">
        <v>2</v>
      </c>
      <c r="AD24931" t="s">
        <v>40</v>
      </c>
    </row>
    <row r="24932" spans="1:30" x14ac:dyDescent="0.25">
      <c r="A24932">
        <v>1420170223</v>
      </c>
      <c r="C24932">
        <v>1</v>
      </c>
      <c r="D24932" s="1">
        <v>42779</v>
      </c>
      <c r="E24932">
        <v>14</v>
      </c>
      <c r="F24932" t="s">
        <v>618</v>
      </c>
      <c r="G24932">
        <v>14061</v>
      </c>
      <c r="H24932">
        <v>0</v>
      </c>
      <c r="M24932">
        <v>86.021917808219172</v>
      </c>
      <c r="N24932" t="s">
        <v>121</v>
      </c>
      <c r="O24932">
        <v>2017</v>
      </c>
      <c r="P24932">
        <v>14</v>
      </c>
      <c r="Q24932">
        <v>52.2</v>
      </c>
      <c r="R24932">
        <v>1</v>
      </c>
      <c r="S24932" t="b">
        <v>1</v>
      </c>
      <c r="T24932" t="b">
        <v>1</v>
      </c>
      <c r="U24932" t="b">
        <v>0</v>
      </c>
      <c r="V24932" t="s">
        <v>652</v>
      </c>
      <c r="W24932" t="s">
        <v>653</v>
      </c>
      <c r="X24932">
        <v>98233</v>
      </c>
      <c r="Y24932" t="s">
        <v>127</v>
      </c>
      <c r="Z24932" t="s">
        <v>3015</v>
      </c>
      <c r="AA24932">
        <v>20</v>
      </c>
      <c r="AB24932" t="s">
        <v>128</v>
      </c>
      <c r="AC24932">
        <v>2</v>
      </c>
      <c r="AD24932" t="s">
        <v>40</v>
      </c>
    </row>
    <row r="24933" spans="1:30" x14ac:dyDescent="0.25">
      <c r="A24933">
        <v>1420170224</v>
      </c>
      <c r="C24933">
        <v>1</v>
      </c>
      <c r="D24933" s="1">
        <v>42838</v>
      </c>
      <c r="E24933">
        <v>14</v>
      </c>
      <c r="F24933" t="s">
        <v>75</v>
      </c>
      <c r="G24933">
        <v>14118</v>
      </c>
      <c r="H24933">
        <v>0</v>
      </c>
      <c r="M24933">
        <v>59.271232876712325</v>
      </c>
      <c r="N24933" t="s">
        <v>29</v>
      </c>
      <c r="O24933">
        <v>2017</v>
      </c>
      <c r="P24933">
        <v>14</v>
      </c>
      <c r="Q24933">
        <v>91.6</v>
      </c>
      <c r="R24933">
        <v>0</v>
      </c>
      <c r="S24933" t="b">
        <v>1</v>
      </c>
      <c r="T24933" t="b">
        <v>1</v>
      </c>
      <c r="U24933" t="b">
        <v>0</v>
      </c>
      <c r="V24933" t="s">
        <v>112</v>
      </c>
      <c r="W24933" t="s">
        <v>113</v>
      </c>
      <c r="X24933">
        <v>98753</v>
      </c>
      <c r="Y24933" t="s">
        <v>2941</v>
      </c>
      <c r="Z24933" t="s">
        <v>2942</v>
      </c>
      <c r="AA24933">
        <v>41</v>
      </c>
      <c r="AB24933" t="s">
        <v>2942</v>
      </c>
      <c r="AC24933">
        <v>4</v>
      </c>
      <c r="AD24933" t="s">
        <v>86</v>
      </c>
    </row>
    <row r="24934" spans="1:30" x14ac:dyDescent="0.25">
      <c r="A24934">
        <v>1420170225</v>
      </c>
      <c r="C24934">
        <v>1</v>
      </c>
      <c r="D24934" s="1">
        <v>42922</v>
      </c>
      <c r="E24934">
        <v>14</v>
      </c>
      <c r="F24934" t="s">
        <v>885</v>
      </c>
      <c r="G24934">
        <v>14170</v>
      </c>
      <c r="H24934">
        <v>0</v>
      </c>
      <c r="M24934">
        <v>68.860273972602741</v>
      </c>
      <c r="N24934" t="s">
        <v>68</v>
      </c>
      <c r="O24934">
        <v>2017</v>
      </c>
      <c r="P24934">
        <v>14</v>
      </c>
      <c r="Q24934">
        <v>25.133333333333333</v>
      </c>
      <c r="R24934">
        <v>1</v>
      </c>
      <c r="S24934" t="b">
        <v>1</v>
      </c>
      <c r="T24934" t="b">
        <v>1</v>
      </c>
      <c r="U24934" t="b">
        <v>0</v>
      </c>
      <c r="V24934" t="s">
        <v>452</v>
      </c>
      <c r="W24934" t="s">
        <v>453</v>
      </c>
      <c r="X24934">
        <v>96733</v>
      </c>
      <c r="Y24934" t="s">
        <v>286</v>
      </c>
      <c r="Z24934" t="s">
        <v>287</v>
      </c>
      <c r="AA24934">
        <v>23</v>
      </c>
      <c r="AB24934" t="s">
        <v>287</v>
      </c>
      <c r="AC24934">
        <v>2</v>
      </c>
      <c r="AD24934" t="s">
        <v>40</v>
      </c>
    </row>
    <row r="24935" spans="1:30" x14ac:dyDescent="0.25">
      <c r="A24935">
        <v>1420170226</v>
      </c>
      <c r="C24935">
        <v>1</v>
      </c>
      <c r="D24935" s="1">
        <v>42773</v>
      </c>
      <c r="E24935">
        <v>14</v>
      </c>
      <c r="F24935" t="s">
        <v>75</v>
      </c>
      <c r="G24935">
        <v>14118</v>
      </c>
      <c r="H24935">
        <v>0</v>
      </c>
      <c r="M24935">
        <v>69.594520547945208</v>
      </c>
      <c r="N24935" t="s">
        <v>68</v>
      </c>
      <c r="O24935">
        <v>2017</v>
      </c>
      <c r="P24935">
        <v>14</v>
      </c>
      <c r="Q24935">
        <v>93.766666666666666</v>
      </c>
      <c r="R24935">
        <v>0</v>
      </c>
      <c r="S24935" t="b">
        <v>1</v>
      </c>
      <c r="T24935" t="b">
        <v>1</v>
      </c>
      <c r="U24935" t="b">
        <v>0</v>
      </c>
      <c r="V24935" t="s">
        <v>2507</v>
      </c>
      <c r="W24935" t="s">
        <v>2508</v>
      </c>
      <c r="X24935">
        <v>95911</v>
      </c>
      <c r="Y24935" t="s">
        <v>2985</v>
      </c>
      <c r="Z24935" t="s">
        <v>65</v>
      </c>
      <c r="AA24935">
        <v>107</v>
      </c>
      <c r="AB24935" t="s">
        <v>2986</v>
      </c>
      <c r="AC24935">
        <v>100</v>
      </c>
      <c r="AD24935" t="s">
        <v>65</v>
      </c>
    </row>
    <row r="24936" spans="1:30" x14ac:dyDescent="0.25">
      <c r="A24936">
        <v>1420170227</v>
      </c>
      <c r="C24936">
        <v>1</v>
      </c>
      <c r="D24936" s="1">
        <v>43074</v>
      </c>
      <c r="E24936">
        <v>14</v>
      </c>
      <c r="F24936" t="s">
        <v>369</v>
      </c>
      <c r="G24936">
        <v>14752</v>
      </c>
      <c r="H24936">
        <v>0</v>
      </c>
      <c r="M24936">
        <v>76.279452054794518</v>
      </c>
      <c r="N24936" t="s">
        <v>42</v>
      </c>
      <c r="O24936">
        <v>2017</v>
      </c>
      <c r="P24936">
        <v>14</v>
      </c>
      <c r="Q24936">
        <v>5</v>
      </c>
      <c r="R24936">
        <v>1</v>
      </c>
      <c r="S24936" t="b">
        <v>1</v>
      </c>
      <c r="T24936" t="b">
        <v>1</v>
      </c>
      <c r="U24936" t="b">
        <v>0</v>
      </c>
      <c r="V24936" t="s">
        <v>88</v>
      </c>
      <c r="W24936" t="s">
        <v>89</v>
      </c>
      <c r="X24936">
        <v>96803</v>
      </c>
      <c r="Y24936" t="s">
        <v>90</v>
      </c>
      <c r="Z24936" t="s">
        <v>91</v>
      </c>
      <c r="AA24936">
        <v>22</v>
      </c>
      <c r="AB24936" t="s">
        <v>91</v>
      </c>
      <c r="AC24936">
        <v>2</v>
      </c>
      <c r="AD24936" t="s">
        <v>40</v>
      </c>
    </row>
    <row r="24937" spans="1:30" x14ac:dyDescent="0.25">
      <c r="A24937">
        <v>1420170228</v>
      </c>
      <c r="C24937">
        <v>2</v>
      </c>
      <c r="D24937" s="1">
        <v>42982</v>
      </c>
      <c r="E24937">
        <v>14</v>
      </c>
      <c r="F24937" t="s">
        <v>369</v>
      </c>
      <c r="G24937">
        <v>14752</v>
      </c>
      <c r="H24937">
        <v>0</v>
      </c>
      <c r="M24937">
        <v>81.742465753424653</v>
      </c>
      <c r="N24937" t="s">
        <v>61</v>
      </c>
      <c r="O24937">
        <v>2017</v>
      </c>
      <c r="P24937">
        <v>14</v>
      </c>
      <c r="Q24937">
        <v>49.366666666666667</v>
      </c>
      <c r="R24937">
        <v>1</v>
      </c>
      <c r="S24937" t="b">
        <v>1</v>
      </c>
      <c r="T24937" t="b">
        <v>1</v>
      </c>
      <c r="U24937" t="b">
        <v>0</v>
      </c>
      <c r="V24937" t="s">
        <v>319</v>
      </c>
      <c r="W24937" t="s">
        <v>320</v>
      </c>
      <c r="X24937">
        <v>98233</v>
      </c>
      <c r="Y24937" t="s">
        <v>127</v>
      </c>
      <c r="Z24937" t="s">
        <v>3015</v>
      </c>
      <c r="AA24937">
        <v>20</v>
      </c>
      <c r="AB24937" t="s">
        <v>128</v>
      </c>
      <c r="AC24937">
        <v>2</v>
      </c>
      <c r="AD24937" t="s">
        <v>40</v>
      </c>
    </row>
    <row r="24938" spans="1:30" x14ac:dyDescent="0.25">
      <c r="A24938">
        <v>1420170229</v>
      </c>
      <c r="C24938">
        <v>2</v>
      </c>
      <c r="D24938" s="1">
        <v>42823</v>
      </c>
      <c r="E24938">
        <v>14</v>
      </c>
      <c r="F24938" t="s">
        <v>840</v>
      </c>
      <c r="G24938">
        <v>14274</v>
      </c>
      <c r="H24938">
        <v>0</v>
      </c>
      <c r="M24938">
        <v>68.38356164383562</v>
      </c>
      <c r="N24938" t="s">
        <v>68</v>
      </c>
      <c r="O24938">
        <v>2017</v>
      </c>
      <c r="P24938">
        <v>14</v>
      </c>
      <c r="Q24938">
        <v>92.1</v>
      </c>
      <c r="R24938">
        <v>0</v>
      </c>
      <c r="S24938" t="b">
        <v>1</v>
      </c>
      <c r="T24938" t="b">
        <v>1</v>
      </c>
      <c r="U24938" t="b">
        <v>0</v>
      </c>
      <c r="V24938" t="s">
        <v>2060</v>
      </c>
      <c r="W24938" t="s">
        <v>2061</v>
      </c>
      <c r="X24938">
        <v>98231</v>
      </c>
      <c r="Y24938" t="s">
        <v>2979</v>
      </c>
      <c r="Z24938" t="s">
        <v>65</v>
      </c>
      <c r="AA24938">
        <v>106</v>
      </c>
      <c r="AB24938" t="s">
        <v>2980</v>
      </c>
      <c r="AC24938">
        <v>100</v>
      </c>
      <c r="AD24938" t="s">
        <v>65</v>
      </c>
    </row>
    <row r="24939" spans="1:30" x14ac:dyDescent="0.25">
      <c r="A24939">
        <v>5020170018</v>
      </c>
      <c r="C24939">
        <v>2</v>
      </c>
      <c r="D24939" s="1">
        <v>42751</v>
      </c>
      <c r="E24939">
        <v>50</v>
      </c>
      <c r="F24939" t="s">
        <v>964</v>
      </c>
      <c r="G24939">
        <v>50085</v>
      </c>
      <c r="H24939">
        <v>0</v>
      </c>
      <c r="M24939">
        <v>57.80821917808219</v>
      </c>
      <c r="N24939" t="s">
        <v>29</v>
      </c>
      <c r="O24939">
        <v>2017</v>
      </c>
      <c r="P24939">
        <v>50</v>
      </c>
      <c r="Q24939">
        <v>94.5</v>
      </c>
      <c r="R24939">
        <v>0</v>
      </c>
      <c r="S24939" t="b">
        <v>1</v>
      </c>
      <c r="T24939" t="b">
        <v>1</v>
      </c>
      <c r="U24939" t="b">
        <v>0</v>
      </c>
      <c r="V24939" t="s">
        <v>2060</v>
      </c>
      <c r="W24939" t="s">
        <v>2061</v>
      </c>
      <c r="X24939">
        <v>98231</v>
      </c>
      <c r="Y24939" t="s">
        <v>2979</v>
      </c>
      <c r="Z24939" t="s">
        <v>65</v>
      </c>
      <c r="AA24939">
        <v>106</v>
      </c>
      <c r="AB24939" t="s">
        <v>2980</v>
      </c>
      <c r="AC24939">
        <v>100</v>
      </c>
      <c r="AD24939" t="s">
        <v>65</v>
      </c>
    </row>
    <row r="24940" spans="1:30" x14ac:dyDescent="0.25">
      <c r="A24940">
        <v>5020170019</v>
      </c>
      <c r="C24940">
        <v>2</v>
      </c>
      <c r="D24940" s="1">
        <v>42802</v>
      </c>
      <c r="E24940">
        <v>50</v>
      </c>
      <c r="F24940" t="s">
        <v>925</v>
      </c>
      <c r="G24940">
        <v>50218</v>
      </c>
      <c r="H24940">
        <v>0</v>
      </c>
      <c r="M24940">
        <v>72.180821917808217</v>
      </c>
      <c r="N24940" t="s">
        <v>35</v>
      </c>
      <c r="O24940">
        <v>2017</v>
      </c>
      <c r="P24940">
        <v>50</v>
      </c>
      <c r="Q24940">
        <v>92.8</v>
      </c>
      <c r="R24940">
        <v>0</v>
      </c>
      <c r="S24940" t="b">
        <v>1</v>
      </c>
      <c r="T24940" t="b">
        <v>1</v>
      </c>
      <c r="U24940" t="b">
        <v>0</v>
      </c>
      <c r="V24940" t="s">
        <v>2687</v>
      </c>
      <c r="W24940" t="s">
        <v>2688</v>
      </c>
      <c r="X24940">
        <v>95911</v>
      </c>
      <c r="Y24940" t="s">
        <v>2985</v>
      </c>
      <c r="Z24940" t="s">
        <v>65</v>
      </c>
      <c r="AA24940">
        <v>107</v>
      </c>
      <c r="AB24940" t="s">
        <v>2986</v>
      </c>
      <c r="AC24940">
        <v>100</v>
      </c>
      <c r="AD24940" t="s">
        <v>65</v>
      </c>
    </row>
    <row r="24941" spans="1:30" x14ac:dyDescent="0.25">
      <c r="A24941">
        <v>5020170020</v>
      </c>
      <c r="C24941">
        <v>2</v>
      </c>
      <c r="D24941" s="1">
        <v>42935</v>
      </c>
      <c r="E24941">
        <v>50</v>
      </c>
      <c r="F24941" t="s">
        <v>1134</v>
      </c>
      <c r="G24941">
        <v>50015</v>
      </c>
      <c r="H24941">
        <v>0</v>
      </c>
      <c r="M24941">
        <v>74.986301369863014</v>
      </c>
      <c r="N24941" t="s">
        <v>35</v>
      </c>
      <c r="O24941">
        <v>2017</v>
      </c>
      <c r="P24941">
        <v>50</v>
      </c>
      <c r="Q24941">
        <v>88.36666666666666</v>
      </c>
      <c r="R24941">
        <v>0</v>
      </c>
      <c r="S24941" t="b">
        <v>1</v>
      </c>
      <c r="T24941" t="b">
        <v>1</v>
      </c>
      <c r="U24941" t="b">
        <v>0</v>
      </c>
      <c r="V24941" t="s">
        <v>82</v>
      </c>
      <c r="W24941" t="s">
        <v>83</v>
      </c>
      <c r="X24941">
        <v>99623</v>
      </c>
      <c r="Y24941" t="s">
        <v>84</v>
      </c>
      <c r="Z24941" t="s">
        <v>83</v>
      </c>
      <c r="AA24941">
        <v>42</v>
      </c>
      <c r="AB24941" t="s">
        <v>85</v>
      </c>
      <c r="AC24941">
        <v>4</v>
      </c>
      <c r="AD24941" t="s">
        <v>86</v>
      </c>
    </row>
    <row r="24942" spans="1:30" x14ac:dyDescent="0.25">
      <c r="A24942">
        <v>5020080620</v>
      </c>
      <c r="C24942">
        <v>2</v>
      </c>
      <c r="D24942" s="1">
        <v>39546</v>
      </c>
      <c r="E24942">
        <v>50</v>
      </c>
      <c r="F24942" t="s">
        <v>925</v>
      </c>
      <c r="G24942">
        <v>50218</v>
      </c>
      <c r="H24942">
        <v>0</v>
      </c>
      <c r="M24942">
        <v>75.252054794520546</v>
      </c>
      <c r="N24942" t="s">
        <v>42</v>
      </c>
      <c r="O24942">
        <v>2008</v>
      </c>
      <c r="P24942">
        <v>50</v>
      </c>
      <c r="Q24942">
        <v>201.33333333333334</v>
      </c>
      <c r="R24942">
        <v>0</v>
      </c>
      <c r="S24942" t="b">
        <v>1</v>
      </c>
      <c r="T24942" t="b">
        <v>1</v>
      </c>
      <c r="U24942" t="b">
        <v>0</v>
      </c>
      <c r="V24942" t="s">
        <v>846</v>
      </c>
      <c r="W24942" t="s">
        <v>847</v>
      </c>
      <c r="X24942">
        <v>99853</v>
      </c>
      <c r="Y24942" t="s">
        <v>848</v>
      </c>
      <c r="Z24942" t="s">
        <v>3012</v>
      </c>
      <c r="AA24942">
        <v>6</v>
      </c>
      <c r="AB24942" t="s">
        <v>51</v>
      </c>
      <c r="AC24942">
        <v>6</v>
      </c>
      <c r="AD24942" t="s">
        <v>51</v>
      </c>
    </row>
    <row r="24943" spans="1:30" x14ac:dyDescent="0.25">
      <c r="A24943">
        <v>5020170021</v>
      </c>
      <c r="C24943">
        <v>1</v>
      </c>
      <c r="D24943" s="1">
        <v>43082</v>
      </c>
      <c r="E24943">
        <v>50</v>
      </c>
      <c r="F24943" t="s">
        <v>986</v>
      </c>
      <c r="G24943">
        <v>50359</v>
      </c>
      <c r="H24943">
        <v>0</v>
      </c>
      <c r="M24943">
        <v>70.978082191780828</v>
      </c>
      <c r="N24943" t="s">
        <v>35</v>
      </c>
      <c r="O24943">
        <v>2017</v>
      </c>
      <c r="P24943">
        <v>50</v>
      </c>
      <c r="Q24943">
        <v>3.4333333333333331</v>
      </c>
      <c r="R24943">
        <v>1</v>
      </c>
      <c r="S24943" t="b">
        <v>1</v>
      </c>
      <c r="T24943" t="b">
        <v>1</v>
      </c>
      <c r="U24943" t="b">
        <v>0</v>
      </c>
      <c r="V24943" t="s">
        <v>2730</v>
      </c>
      <c r="W24943" t="s">
        <v>2731</v>
      </c>
      <c r="X24943">
        <v>98913</v>
      </c>
      <c r="Y24943" t="s">
        <v>203</v>
      </c>
      <c r="Z24943" t="s">
        <v>3013</v>
      </c>
      <c r="AA24943">
        <v>31</v>
      </c>
      <c r="AB24943" t="s">
        <v>73</v>
      </c>
      <c r="AC24943">
        <v>30</v>
      </c>
      <c r="AD24943" t="s">
        <v>74</v>
      </c>
    </row>
    <row r="24944" spans="1:30" x14ac:dyDescent="0.25">
      <c r="A24944">
        <v>5020170022</v>
      </c>
      <c r="C24944">
        <v>1</v>
      </c>
      <c r="D24944" s="1">
        <v>43084</v>
      </c>
      <c r="E24944">
        <v>50</v>
      </c>
      <c r="F24944" t="s">
        <v>927</v>
      </c>
      <c r="G24944">
        <v>50165</v>
      </c>
      <c r="H24944">
        <v>0</v>
      </c>
      <c r="M24944">
        <v>66.602739726027394</v>
      </c>
      <c r="N24944" t="s">
        <v>68</v>
      </c>
      <c r="O24944">
        <v>2017</v>
      </c>
      <c r="P24944">
        <v>50</v>
      </c>
      <c r="Q24944">
        <v>57.3</v>
      </c>
      <c r="R24944">
        <v>1</v>
      </c>
      <c r="S24944" t="b">
        <v>1</v>
      </c>
      <c r="T24944" t="b">
        <v>1</v>
      </c>
      <c r="U24944" t="b">
        <v>0</v>
      </c>
      <c r="V24944" t="s">
        <v>82</v>
      </c>
      <c r="W24944" t="s">
        <v>83</v>
      </c>
      <c r="X24944">
        <v>99623</v>
      </c>
      <c r="Y24944" t="s">
        <v>84</v>
      </c>
      <c r="Z24944" t="s">
        <v>83</v>
      </c>
      <c r="AA24944">
        <v>42</v>
      </c>
      <c r="AB24944" t="s">
        <v>85</v>
      </c>
      <c r="AC24944">
        <v>4</v>
      </c>
      <c r="AD24944" t="s">
        <v>86</v>
      </c>
    </row>
    <row r="24945" spans="1:30" x14ac:dyDescent="0.25">
      <c r="A24945">
        <v>5020170023</v>
      </c>
      <c r="C24945">
        <v>1</v>
      </c>
      <c r="D24945" s="1">
        <v>42816</v>
      </c>
      <c r="E24945">
        <v>50</v>
      </c>
      <c r="F24945" t="s">
        <v>925</v>
      </c>
      <c r="G24945">
        <v>50218</v>
      </c>
      <c r="H24945">
        <v>0</v>
      </c>
      <c r="M24945">
        <v>86.060273972602744</v>
      </c>
      <c r="N24945" t="s">
        <v>121</v>
      </c>
      <c r="O24945">
        <v>2017</v>
      </c>
      <c r="P24945">
        <v>50</v>
      </c>
      <c r="Q24945">
        <v>12.833333333333334</v>
      </c>
      <c r="R24945">
        <v>1</v>
      </c>
      <c r="S24945" t="b">
        <v>1</v>
      </c>
      <c r="T24945" t="b">
        <v>1</v>
      </c>
      <c r="U24945" t="b">
        <v>0</v>
      </c>
      <c r="V24945" t="s">
        <v>562</v>
      </c>
      <c r="W24945" t="s">
        <v>563</v>
      </c>
      <c r="X24945">
        <v>98313</v>
      </c>
      <c r="Y24945" t="s">
        <v>559</v>
      </c>
      <c r="Z24945" t="s">
        <v>3021</v>
      </c>
      <c r="AA24945">
        <v>27</v>
      </c>
      <c r="AB24945" t="s">
        <v>208</v>
      </c>
      <c r="AC24945">
        <v>2</v>
      </c>
      <c r="AD24945" t="s">
        <v>40</v>
      </c>
    </row>
    <row r="24946" spans="1:30" x14ac:dyDescent="0.25">
      <c r="A24946">
        <v>5020170024</v>
      </c>
      <c r="C24946">
        <v>1</v>
      </c>
      <c r="D24946" s="1">
        <v>42993</v>
      </c>
      <c r="E24946">
        <v>50</v>
      </c>
      <c r="F24946" t="s">
        <v>925</v>
      </c>
      <c r="G24946">
        <v>50218</v>
      </c>
      <c r="H24946">
        <v>0</v>
      </c>
      <c r="M24946">
        <v>86.545205479452051</v>
      </c>
      <c r="N24946" t="s">
        <v>121</v>
      </c>
      <c r="O24946">
        <v>2017</v>
      </c>
      <c r="P24946">
        <v>50</v>
      </c>
      <c r="Q24946">
        <v>6.9333333333333336</v>
      </c>
      <c r="R24946">
        <v>1</v>
      </c>
      <c r="S24946" t="b">
        <v>1</v>
      </c>
      <c r="T24946" t="b">
        <v>1</v>
      </c>
      <c r="U24946" t="b">
        <v>0</v>
      </c>
      <c r="V24946" t="s">
        <v>2667</v>
      </c>
      <c r="W24946" t="s">
        <v>2668</v>
      </c>
      <c r="X24946">
        <v>99203</v>
      </c>
      <c r="Y24946" t="s">
        <v>805</v>
      </c>
      <c r="Z24946" t="s">
        <v>3013</v>
      </c>
      <c r="AA24946">
        <v>5</v>
      </c>
      <c r="AB24946" t="s">
        <v>806</v>
      </c>
      <c r="AC24946">
        <v>5</v>
      </c>
      <c r="AD24946" t="s">
        <v>806</v>
      </c>
    </row>
    <row r="24947" spans="1:30" x14ac:dyDescent="0.25">
      <c r="A24947">
        <v>5020170025</v>
      </c>
      <c r="C24947">
        <v>1</v>
      </c>
      <c r="D24947" s="1">
        <v>42737</v>
      </c>
      <c r="E24947">
        <v>50</v>
      </c>
      <c r="F24947" t="s">
        <v>1084</v>
      </c>
      <c r="G24947">
        <v>50540</v>
      </c>
      <c r="H24947">
        <v>0</v>
      </c>
      <c r="M24947">
        <v>68.849315068493155</v>
      </c>
      <c r="N24947" t="s">
        <v>68</v>
      </c>
      <c r="O24947">
        <v>2017</v>
      </c>
      <c r="P24947">
        <v>50</v>
      </c>
      <c r="Q24947">
        <v>52.766666666666666</v>
      </c>
      <c r="R24947">
        <v>1</v>
      </c>
      <c r="S24947" t="b">
        <v>1</v>
      </c>
      <c r="T24947" t="b">
        <v>1</v>
      </c>
      <c r="U24947" t="b">
        <v>0</v>
      </c>
      <c r="V24947" t="s">
        <v>112</v>
      </c>
      <c r="W24947" t="s">
        <v>113</v>
      </c>
      <c r="X24947">
        <v>98753</v>
      </c>
      <c r="Y24947" t="s">
        <v>2941</v>
      </c>
      <c r="Z24947" t="s">
        <v>2942</v>
      </c>
      <c r="AA24947">
        <v>41</v>
      </c>
      <c r="AB24947" t="s">
        <v>2942</v>
      </c>
      <c r="AC24947">
        <v>4</v>
      </c>
      <c r="AD24947" t="s">
        <v>86</v>
      </c>
    </row>
    <row r="24948" spans="1:30" x14ac:dyDescent="0.25">
      <c r="A24948">
        <v>5020170026</v>
      </c>
      <c r="C24948">
        <v>2</v>
      </c>
      <c r="D24948" s="1">
        <v>42998</v>
      </c>
      <c r="E24948">
        <v>50</v>
      </c>
      <c r="F24948" t="s">
        <v>998</v>
      </c>
      <c r="G24948">
        <v>50182</v>
      </c>
      <c r="H24948">
        <v>0</v>
      </c>
      <c r="M24948">
        <v>67.298630136986304</v>
      </c>
      <c r="N24948" t="s">
        <v>68</v>
      </c>
      <c r="O24948">
        <v>2017</v>
      </c>
      <c r="P24948">
        <v>50</v>
      </c>
      <c r="Q24948">
        <v>8.3000000000000007</v>
      </c>
      <c r="R24948">
        <v>1</v>
      </c>
      <c r="S24948" t="b">
        <v>1</v>
      </c>
      <c r="T24948" t="b">
        <v>1</v>
      </c>
      <c r="U24948" t="b">
        <v>0</v>
      </c>
      <c r="V24948" t="s">
        <v>296</v>
      </c>
      <c r="W24948" t="s">
        <v>297</v>
      </c>
      <c r="X24948">
        <v>97313</v>
      </c>
      <c r="Y24948" t="s">
        <v>298</v>
      </c>
      <c r="Z24948" t="s">
        <v>3014</v>
      </c>
      <c r="AA24948">
        <v>25</v>
      </c>
      <c r="AB24948" t="s">
        <v>80</v>
      </c>
      <c r="AC24948">
        <v>2</v>
      </c>
      <c r="AD24948" t="s">
        <v>40</v>
      </c>
    </row>
    <row r="24949" spans="1:30" x14ac:dyDescent="0.25">
      <c r="A24949">
        <v>5020170027</v>
      </c>
      <c r="C24949">
        <v>2</v>
      </c>
      <c r="D24949" s="1">
        <v>42986</v>
      </c>
      <c r="E24949">
        <v>50</v>
      </c>
      <c r="F24949" t="s">
        <v>949</v>
      </c>
      <c r="G24949">
        <v>50539</v>
      </c>
      <c r="H24949">
        <v>0</v>
      </c>
      <c r="M24949">
        <v>81.178082191780817</v>
      </c>
      <c r="N24949" t="s">
        <v>61</v>
      </c>
      <c r="O24949">
        <v>2017</v>
      </c>
      <c r="P24949">
        <v>50</v>
      </c>
      <c r="Q24949">
        <v>1.0666666666666667</v>
      </c>
      <c r="R24949">
        <v>1</v>
      </c>
      <c r="S24949" t="b">
        <v>1</v>
      </c>
      <c r="T24949" t="b">
        <v>1</v>
      </c>
      <c r="U24949" t="b">
        <v>0</v>
      </c>
      <c r="V24949" t="s">
        <v>248</v>
      </c>
      <c r="W24949" t="s">
        <v>249</v>
      </c>
      <c r="X24949">
        <v>97323</v>
      </c>
      <c r="Y24949" t="s">
        <v>79</v>
      </c>
      <c r="Z24949" t="s">
        <v>3014</v>
      </c>
      <c r="AA24949">
        <v>25</v>
      </c>
      <c r="AB24949" t="s">
        <v>80</v>
      </c>
      <c r="AC24949">
        <v>2</v>
      </c>
      <c r="AD24949" t="s">
        <v>40</v>
      </c>
    </row>
    <row r="24950" spans="1:30" x14ac:dyDescent="0.25">
      <c r="A24950">
        <v>5020170028</v>
      </c>
      <c r="C24950">
        <v>1</v>
      </c>
      <c r="D24950" s="1">
        <v>42877</v>
      </c>
      <c r="E24950">
        <v>50</v>
      </c>
      <c r="F24950" t="s">
        <v>1020</v>
      </c>
      <c r="G24950">
        <v>50410</v>
      </c>
      <c r="H24950">
        <v>0</v>
      </c>
      <c r="M24950">
        <v>75.30684931506849</v>
      </c>
      <c r="N24950" t="s">
        <v>42</v>
      </c>
      <c r="O24950">
        <v>2017</v>
      </c>
      <c r="P24950">
        <v>50</v>
      </c>
      <c r="Q24950">
        <v>21.7</v>
      </c>
      <c r="R24950">
        <v>1</v>
      </c>
      <c r="S24950" t="b">
        <v>1</v>
      </c>
      <c r="T24950" t="b">
        <v>1</v>
      </c>
      <c r="U24950" t="b">
        <v>0</v>
      </c>
      <c r="V24950" t="s">
        <v>117</v>
      </c>
      <c r="W24950" t="s">
        <v>118</v>
      </c>
      <c r="X24950">
        <v>98773</v>
      </c>
      <c r="Y24950" t="s">
        <v>2669</v>
      </c>
      <c r="Z24950" t="s">
        <v>3013</v>
      </c>
      <c r="AA24950">
        <v>31</v>
      </c>
      <c r="AB24950" t="s">
        <v>73</v>
      </c>
      <c r="AC24950">
        <v>30</v>
      </c>
      <c r="AD24950" t="s">
        <v>74</v>
      </c>
    </row>
    <row r="24951" spans="1:30" x14ac:dyDescent="0.25">
      <c r="A24951">
        <v>5020170029</v>
      </c>
      <c r="C24951">
        <v>1</v>
      </c>
      <c r="D24951" s="1">
        <v>43010</v>
      </c>
      <c r="E24951">
        <v>50</v>
      </c>
      <c r="F24951" t="s">
        <v>2168</v>
      </c>
      <c r="G24951">
        <v>50190</v>
      </c>
      <c r="H24951">
        <v>0</v>
      </c>
      <c r="M24951">
        <v>89.07671232876713</v>
      </c>
      <c r="N24951" t="s">
        <v>121</v>
      </c>
      <c r="O24951">
        <v>2017</v>
      </c>
      <c r="P24951">
        <v>50</v>
      </c>
      <c r="Q24951">
        <v>39.299999999999997</v>
      </c>
      <c r="R24951">
        <v>1</v>
      </c>
      <c r="S24951" t="b">
        <v>1</v>
      </c>
      <c r="T24951" t="b">
        <v>1</v>
      </c>
      <c r="U24951" t="b">
        <v>0</v>
      </c>
      <c r="V24951" t="s">
        <v>205</v>
      </c>
      <c r="W24951" t="s">
        <v>206</v>
      </c>
      <c r="X24951">
        <v>97003</v>
      </c>
      <c r="Y24951" t="s">
        <v>207</v>
      </c>
      <c r="Z24951" t="s">
        <v>208</v>
      </c>
      <c r="AA24951">
        <v>27</v>
      </c>
      <c r="AB24951" t="s">
        <v>208</v>
      </c>
      <c r="AC24951">
        <v>2</v>
      </c>
      <c r="AD24951" t="s">
        <v>40</v>
      </c>
    </row>
    <row r="24952" spans="1:30" x14ac:dyDescent="0.25">
      <c r="A24952">
        <v>5020170030</v>
      </c>
      <c r="C24952">
        <v>2</v>
      </c>
      <c r="D24952" s="1">
        <v>42779</v>
      </c>
      <c r="E24952">
        <v>50</v>
      </c>
      <c r="F24952" t="s">
        <v>1063</v>
      </c>
      <c r="G24952">
        <v>50415</v>
      </c>
      <c r="H24952">
        <v>0</v>
      </c>
      <c r="M24952">
        <v>67.671232876712324</v>
      </c>
      <c r="N24952" t="s">
        <v>68</v>
      </c>
      <c r="O24952">
        <v>2017</v>
      </c>
      <c r="P24952">
        <v>50</v>
      </c>
      <c r="Q24952">
        <v>93.566666666666663</v>
      </c>
      <c r="R24952">
        <v>0</v>
      </c>
      <c r="S24952" t="b">
        <v>1</v>
      </c>
      <c r="T24952" t="b">
        <v>1</v>
      </c>
      <c r="U24952" t="b">
        <v>0</v>
      </c>
      <c r="V24952" t="s">
        <v>109</v>
      </c>
      <c r="W24952" t="s">
        <v>110</v>
      </c>
      <c r="X24952">
        <v>97323</v>
      </c>
      <c r="Y24952" t="s">
        <v>79</v>
      </c>
      <c r="Z24952" t="s">
        <v>3014</v>
      </c>
      <c r="AA24952">
        <v>25</v>
      </c>
      <c r="AB24952" t="s">
        <v>80</v>
      </c>
      <c r="AC24952">
        <v>2</v>
      </c>
      <c r="AD24952" t="s">
        <v>40</v>
      </c>
    </row>
    <row r="24953" spans="1:30" x14ac:dyDescent="0.25">
      <c r="A24953">
        <v>5020170031</v>
      </c>
      <c r="C24953">
        <v>2</v>
      </c>
      <c r="D24953" s="1">
        <v>42956</v>
      </c>
      <c r="E24953">
        <v>50</v>
      </c>
      <c r="F24953" t="s">
        <v>1013</v>
      </c>
      <c r="G24953">
        <v>50147</v>
      </c>
      <c r="H24953">
        <v>0</v>
      </c>
      <c r="M24953">
        <v>67.630136986301366</v>
      </c>
      <c r="N24953" t="s">
        <v>68</v>
      </c>
      <c r="O24953">
        <v>2017</v>
      </c>
      <c r="P24953">
        <v>50</v>
      </c>
      <c r="Q24953">
        <v>87.666666666666671</v>
      </c>
      <c r="R24953">
        <v>0</v>
      </c>
      <c r="S24953" t="b">
        <v>1</v>
      </c>
      <c r="T24953" t="b">
        <v>1</v>
      </c>
      <c r="U24953" t="b">
        <v>0</v>
      </c>
      <c r="V24953" t="s">
        <v>2060</v>
      </c>
      <c r="W24953" t="s">
        <v>2061</v>
      </c>
      <c r="X24953">
        <v>98231</v>
      </c>
      <c r="Y24953" t="s">
        <v>2979</v>
      </c>
      <c r="Z24953" t="s">
        <v>65</v>
      </c>
      <c r="AA24953">
        <v>106</v>
      </c>
      <c r="AB24953" t="s">
        <v>2980</v>
      </c>
      <c r="AC24953">
        <v>100</v>
      </c>
      <c r="AD24953" t="s">
        <v>65</v>
      </c>
    </row>
    <row r="24954" spans="1:30" x14ac:dyDescent="0.25">
      <c r="A24954">
        <v>5020170032</v>
      </c>
      <c r="C24954">
        <v>1</v>
      </c>
      <c r="D24954" s="1">
        <v>42986</v>
      </c>
      <c r="E24954">
        <v>50</v>
      </c>
      <c r="F24954" t="s">
        <v>1048</v>
      </c>
      <c r="G24954">
        <v>50616</v>
      </c>
      <c r="H24954">
        <v>0</v>
      </c>
      <c r="M24954">
        <v>80.243835616438361</v>
      </c>
      <c r="N24954" t="s">
        <v>61</v>
      </c>
      <c r="O24954">
        <v>2017</v>
      </c>
      <c r="P24954">
        <v>50</v>
      </c>
      <c r="Q24954">
        <v>16</v>
      </c>
      <c r="R24954">
        <v>1</v>
      </c>
      <c r="S24954" t="b">
        <v>1</v>
      </c>
      <c r="T24954" t="b">
        <v>1</v>
      </c>
      <c r="U24954" t="b">
        <v>0</v>
      </c>
      <c r="V24954" t="s">
        <v>2255</v>
      </c>
      <c r="W24954" t="s">
        <v>2256</v>
      </c>
      <c r="X24954">
        <v>99453</v>
      </c>
      <c r="Y24954" t="s">
        <v>106</v>
      </c>
      <c r="Z24954" t="s">
        <v>107</v>
      </c>
      <c r="AA24954">
        <v>7</v>
      </c>
      <c r="AB24954" t="s">
        <v>107</v>
      </c>
      <c r="AC24954">
        <v>7</v>
      </c>
      <c r="AD24954" t="s">
        <v>107</v>
      </c>
    </row>
    <row r="24955" spans="1:30" x14ac:dyDescent="0.25">
      <c r="A24955">
        <v>5020170033</v>
      </c>
      <c r="C24955">
        <v>1</v>
      </c>
      <c r="D24955" s="1">
        <v>43076</v>
      </c>
      <c r="E24955">
        <v>50</v>
      </c>
      <c r="F24955" t="s">
        <v>946</v>
      </c>
      <c r="G24955">
        <v>50173</v>
      </c>
      <c r="H24955">
        <v>0</v>
      </c>
      <c r="M24955">
        <v>71.734246575342468</v>
      </c>
      <c r="N24955" t="s">
        <v>35</v>
      </c>
      <c r="O24955">
        <v>2017</v>
      </c>
      <c r="P24955">
        <v>50</v>
      </c>
      <c r="Q24955">
        <v>1.4333333333333333</v>
      </c>
      <c r="R24955">
        <v>1</v>
      </c>
      <c r="S24955" t="b">
        <v>1</v>
      </c>
      <c r="T24955" t="b">
        <v>1</v>
      </c>
      <c r="U24955" t="b">
        <v>0</v>
      </c>
      <c r="V24955" t="s">
        <v>88</v>
      </c>
      <c r="W24955" t="s">
        <v>89</v>
      </c>
      <c r="X24955">
        <v>96803</v>
      </c>
      <c r="Y24955" t="s">
        <v>90</v>
      </c>
      <c r="Z24955" t="s">
        <v>91</v>
      </c>
      <c r="AA24955">
        <v>22</v>
      </c>
      <c r="AB24955" t="s">
        <v>91</v>
      </c>
      <c r="AC24955">
        <v>2</v>
      </c>
      <c r="AD24955" t="s">
        <v>40</v>
      </c>
    </row>
    <row r="24956" spans="1:30" x14ac:dyDescent="0.25">
      <c r="A24956">
        <v>5020170034</v>
      </c>
      <c r="C24956">
        <v>1</v>
      </c>
      <c r="D24956" s="1">
        <v>43003</v>
      </c>
      <c r="E24956">
        <v>50</v>
      </c>
      <c r="F24956" t="s">
        <v>1099</v>
      </c>
      <c r="G24956">
        <v>50297</v>
      </c>
      <c r="H24956">
        <v>0</v>
      </c>
      <c r="M24956">
        <v>22.693150684931506</v>
      </c>
      <c r="N24956" t="s">
        <v>481</v>
      </c>
      <c r="O24956">
        <v>2017</v>
      </c>
      <c r="P24956">
        <v>50</v>
      </c>
      <c r="Q24956">
        <v>13.233333333333333</v>
      </c>
      <c r="R24956">
        <v>1</v>
      </c>
      <c r="S24956" t="b">
        <v>1</v>
      </c>
      <c r="T24956" t="b">
        <v>1</v>
      </c>
      <c r="U24956" t="b">
        <v>0</v>
      </c>
      <c r="V24956" t="s">
        <v>2732</v>
      </c>
      <c r="W24956" t="s">
        <v>2733</v>
      </c>
      <c r="X24956">
        <v>98373</v>
      </c>
      <c r="Y24956" t="s">
        <v>307</v>
      </c>
      <c r="Z24956" t="s">
        <v>3018</v>
      </c>
      <c r="AA24956">
        <v>34</v>
      </c>
      <c r="AB24956" t="s">
        <v>2955</v>
      </c>
      <c r="AC24956">
        <v>34</v>
      </c>
      <c r="AD24956" t="s">
        <v>2955</v>
      </c>
    </row>
    <row r="24957" spans="1:30" x14ac:dyDescent="0.25">
      <c r="A24957">
        <v>5020170035</v>
      </c>
      <c r="C24957">
        <v>1</v>
      </c>
      <c r="D24957" s="1">
        <v>42892</v>
      </c>
      <c r="E24957">
        <v>50</v>
      </c>
      <c r="F24957" t="s">
        <v>1075</v>
      </c>
      <c r="G24957">
        <v>50219</v>
      </c>
      <c r="H24957">
        <v>0</v>
      </c>
      <c r="M24957">
        <v>52.821917808219176</v>
      </c>
      <c r="N24957" t="s">
        <v>47</v>
      </c>
      <c r="O24957">
        <v>2017</v>
      </c>
      <c r="P24957">
        <v>50</v>
      </c>
      <c r="Q24957">
        <v>89.8</v>
      </c>
      <c r="R24957">
        <v>0</v>
      </c>
      <c r="S24957" t="b">
        <v>1</v>
      </c>
      <c r="T24957" t="b">
        <v>1</v>
      </c>
      <c r="U24957" t="b">
        <v>0</v>
      </c>
      <c r="V24957" t="s">
        <v>2060</v>
      </c>
      <c r="W24957" t="s">
        <v>2061</v>
      </c>
      <c r="X24957">
        <v>98231</v>
      </c>
      <c r="Y24957" t="s">
        <v>2979</v>
      </c>
      <c r="Z24957" t="s">
        <v>65</v>
      </c>
      <c r="AA24957">
        <v>106</v>
      </c>
      <c r="AB24957" t="s">
        <v>2980</v>
      </c>
      <c r="AC24957">
        <v>100</v>
      </c>
      <c r="AD24957" t="s">
        <v>65</v>
      </c>
    </row>
    <row r="24958" spans="1:30" x14ac:dyDescent="0.25">
      <c r="A24958">
        <v>5020160655</v>
      </c>
      <c r="C24958">
        <v>1</v>
      </c>
      <c r="D24958" s="1">
        <v>42496</v>
      </c>
      <c r="E24958">
        <v>50</v>
      </c>
      <c r="F24958" t="s">
        <v>1021</v>
      </c>
      <c r="G24958">
        <v>50601</v>
      </c>
      <c r="H24958">
        <v>0</v>
      </c>
      <c r="M24958">
        <v>63.805479452054797</v>
      </c>
      <c r="N24958" t="s">
        <v>76</v>
      </c>
      <c r="O24958">
        <v>2016</v>
      </c>
      <c r="P24958">
        <v>50</v>
      </c>
      <c r="Q24958">
        <v>103</v>
      </c>
      <c r="R24958">
        <v>0</v>
      </c>
      <c r="S24958" t="b">
        <v>1</v>
      </c>
      <c r="T24958" t="b">
        <v>1</v>
      </c>
      <c r="U24958" t="b">
        <v>0</v>
      </c>
      <c r="V24958" t="s">
        <v>88</v>
      </c>
      <c r="W24958" t="s">
        <v>89</v>
      </c>
      <c r="X24958">
        <v>96803</v>
      </c>
      <c r="Y24958" t="s">
        <v>90</v>
      </c>
      <c r="Z24958" t="s">
        <v>91</v>
      </c>
      <c r="AA24958">
        <v>22</v>
      </c>
      <c r="AB24958" t="s">
        <v>91</v>
      </c>
      <c r="AC24958">
        <v>2</v>
      </c>
      <c r="AD24958" t="s">
        <v>40</v>
      </c>
    </row>
    <row r="24959" spans="1:30" x14ac:dyDescent="0.25">
      <c r="A24959">
        <v>5020160656</v>
      </c>
      <c r="C24959">
        <v>2</v>
      </c>
      <c r="D24959" s="1">
        <v>42494</v>
      </c>
      <c r="E24959">
        <v>50</v>
      </c>
      <c r="F24959" t="s">
        <v>979</v>
      </c>
      <c r="G24959">
        <v>50393</v>
      </c>
      <c r="H24959">
        <v>0</v>
      </c>
      <c r="M24959">
        <v>65.37808219178082</v>
      </c>
      <c r="N24959" t="s">
        <v>68</v>
      </c>
      <c r="O24959">
        <v>2016</v>
      </c>
      <c r="P24959">
        <v>50</v>
      </c>
      <c r="Q24959">
        <v>103.06666666666666</v>
      </c>
      <c r="R24959">
        <v>0</v>
      </c>
      <c r="S24959" t="b">
        <v>1</v>
      </c>
      <c r="T24959" t="b">
        <v>1</v>
      </c>
      <c r="U24959" t="b">
        <v>0</v>
      </c>
      <c r="V24959" t="s">
        <v>231</v>
      </c>
      <c r="W24959" t="s">
        <v>232</v>
      </c>
      <c r="X24959">
        <v>96523</v>
      </c>
      <c r="Y24959" t="s">
        <v>233</v>
      </c>
      <c r="Z24959" t="s">
        <v>59</v>
      </c>
      <c r="AA24959">
        <v>1</v>
      </c>
      <c r="AB24959" t="s">
        <v>59</v>
      </c>
      <c r="AC24959">
        <v>1</v>
      </c>
      <c r="AD24959" t="s">
        <v>59</v>
      </c>
    </row>
    <row r="24960" spans="1:30" x14ac:dyDescent="0.25">
      <c r="A24960">
        <v>5020160657</v>
      </c>
      <c r="C24960">
        <v>2</v>
      </c>
      <c r="D24960" s="1">
        <v>42438</v>
      </c>
      <c r="E24960">
        <v>50</v>
      </c>
      <c r="F24960" t="s">
        <v>1063</v>
      </c>
      <c r="G24960">
        <v>50415</v>
      </c>
      <c r="H24960">
        <v>0</v>
      </c>
      <c r="M24960">
        <v>78.158904109589045</v>
      </c>
      <c r="N24960" t="s">
        <v>42</v>
      </c>
      <c r="O24960">
        <v>2016</v>
      </c>
      <c r="P24960">
        <v>50</v>
      </c>
      <c r="Q24960">
        <v>104.93333333333334</v>
      </c>
      <c r="R24960">
        <v>0</v>
      </c>
      <c r="S24960" t="b">
        <v>1</v>
      </c>
      <c r="T24960" t="b">
        <v>1</v>
      </c>
      <c r="U24960" t="b">
        <v>0</v>
      </c>
      <c r="V24960" t="s">
        <v>189</v>
      </c>
      <c r="W24960" t="s">
        <v>190</v>
      </c>
      <c r="X24960">
        <v>99503</v>
      </c>
      <c r="Y24960" t="s">
        <v>191</v>
      </c>
      <c r="Z24960" t="s">
        <v>3017</v>
      </c>
      <c r="AA24960">
        <v>42</v>
      </c>
      <c r="AB24960" t="s">
        <v>85</v>
      </c>
      <c r="AC24960">
        <v>4</v>
      </c>
      <c r="AD24960" t="s">
        <v>86</v>
      </c>
    </row>
    <row r="24961" spans="1:30" x14ac:dyDescent="0.25">
      <c r="A24961">
        <v>5020160658</v>
      </c>
      <c r="C24961">
        <v>1</v>
      </c>
      <c r="D24961" s="1">
        <v>42397</v>
      </c>
      <c r="E24961">
        <v>50</v>
      </c>
      <c r="F24961" t="s">
        <v>993</v>
      </c>
      <c r="G24961">
        <v>50058</v>
      </c>
      <c r="H24961">
        <v>0</v>
      </c>
      <c r="M24961">
        <v>56.441095890410956</v>
      </c>
      <c r="N24961" t="s">
        <v>29</v>
      </c>
      <c r="O24961">
        <v>2016</v>
      </c>
      <c r="P24961">
        <v>50</v>
      </c>
      <c r="Q24961">
        <v>5.9666666666666668</v>
      </c>
      <c r="R24961">
        <v>1</v>
      </c>
      <c r="S24961" t="b">
        <v>1</v>
      </c>
      <c r="T24961" t="b">
        <v>1</v>
      </c>
      <c r="U24961" t="b">
        <v>0</v>
      </c>
      <c r="V24961" t="s">
        <v>117</v>
      </c>
      <c r="W24961" t="s">
        <v>118</v>
      </c>
      <c r="X24961">
        <v>98733</v>
      </c>
      <c r="Y24961" t="s">
        <v>119</v>
      </c>
      <c r="Z24961" t="s">
        <v>3013</v>
      </c>
      <c r="AA24961">
        <v>31</v>
      </c>
      <c r="AB24961" t="s">
        <v>73</v>
      </c>
      <c r="AC24961">
        <v>30</v>
      </c>
      <c r="AD24961" t="s">
        <v>74</v>
      </c>
    </row>
    <row r="24962" spans="1:30" x14ac:dyDescent="0.25">
      <c r="A24962">
        <v>1420160591</v>
      </c>
      <c r="C24962">
        <v>2</v>
      </c>
      <c r="D24962" s="1">
        <v>42654</v>
      </c>
      <c r="E24962">
        <v>14</v>
      </c>
      <c r="F24962" t="s">
        <v>75</v>
      </c>
      <c r="G24962">
        <v>14118</v>
      </c>
      <c r="H24962">
        <v>0</v>
      </c>
      <c r="M24962">
        <v>84.345205479452048</v>
      </c>
      <c r="N24962" t="s">
        <v>61</v>
      </c>
      <c r="O24962">
        <v>2016</v>
      </c>
      <c r="P24962">
        <v>14</v>
      </c>
      <c r="Q24962">
        <v>97.733333333333334</v>
      </c>
      <c r="R24962">
        <v>0</v>
      </c>
      <c r="S24962" t="b">
        <v>1</v>
      </c>
      <c r="T24962" t="b">
        <v>1</v>
      </c>
      <c r="U24962" t="b">
        <v>0</v>
      </c>
      <c r="V24962" t="s">
        <v>48</v>
      </c>
      <c r="W24962" t="s">
        <v>49</v>
      </c>
      <c r="X24962">
        <v>99803</v>
      </c>
      <c r="Y24962" t="s">
        <v>50</v>
      </c>
      <c r="Z24962" t="s">
        <v>3012</v>
      </c>
      <c r="AA24962">
        <v>6</v>
      </c>
      <c r="AB24962" t="s">
        <v>51</v>
      </c>
      <c r="AC24962">
        <v>6</v>
      </c>
      <c r="AD24962" t="s">
        <v>51</v>
      </c>
    </row>
    <row r="24963" spans="1:30" x14ac:dyDescent="0.25">
      <c r="A24963">
        <v>1420160592</v>
      </c>
      <c r="C24963">
        <v>2</v>
      </c>
      <c r="D24963" s="1">
        <v>42446</v>
      </c>
      <c r="E24963">
        <v>14</v>
      </c>
      <c r="F24963" t="s">
        <v>348</v>
      </c>
      <c r="G24963">
        <v>14384</v>
      </c>
      <c r="H24963">
        <v>0</v>
      </c>
      <c r="M24963">
        <v>19.016438356164382</v>
      </c>
      <c r="N24963" t="s">
        <v>342</v>
      </c>
      <c r="O24963">
        <v>2016</v>
      </c>
      <c r="P24963">
        <v>14</v>
      </c>
      <c r="Q24963">
        <v>104.66666666666667</v>
      </c>
      <c r="R24963">
        <v>0</v>
      </c>
      <c r="S24963" t="b">
        <v>1</v>
      </c>
      <c r="T24963" t="b">
        <v>1</v>
      </c>
      <c r="U24963" t="b">
        <v>0</v>
      </c>
      <c r="V24963" t="s">
        <v>56</v>
      </c>
      <c r="W24963" t="s">
        <v>57</v>
      </c>
      <c r="X24963">
        <v>96633</v>
      </c>
      <c r="Y24963" t="s">
        <v>58</v>
      </c>
      <c r="Z24963" t="s">
        <v>59</v>
      </c>
      <c r="AA24963">
        <v>1</v>
      </c>
      <c r="AB24963" t="s">
        <v>59</v>
      </c>
      <c r="AC24963">
        <v>1</v>
      </c>
      <c r="AD24963" t="s">
        <v>59</v>
      </c>
    </row>
    <row r="24964" spans="1:30" x14ac:dyDescent="0.25">
      <c r="A24964">
        <v>1420160593</v>
      </c>
      <c r="C24964">
        <v>1</v>
      </c>
      <c r="D24964" s="1">
        <v>42594</v>
      </c>
      <c r="E24964">
        <v>14</v>
      </c>
      <c r="F24964" t="s">
        <v>369</v>
      </c>
      <c r="G24964">
        <v>14752</v>
      </c>
      <c r="H24964">
        <v>0</v>
      </c>
      <c r="M24964">
        <v>84.457534246575349</v>
      </c>
      <c r="N24964" t="s">
        <v>61</v>
      </c>
      <c r="O24964">
        <v>2016</v>
      </c>
      <c r="P24964">
        <v>14</v>
      </c>
      <c r="Q24964">
        <v>0.6</v>
      </c>
      <c r="R24964">
        <v>1</v>
      </c>
      <c r="S24964" t="b">
        <v>1</v>
      </c>
      <c r="T24964" t="b">
        <v>1</v>
      </c>
      <c r="U24964" t="b">
        <v>0</v>
      </c>
      <c r="V24964" t="s">
        <v>1416</v>
      </c>
      <c r="W24964" t="s">
        <v>1417</v>
      </c>
      <c r="X24964">
        <v>99853</v>
      </c>
      <c r="Y24964" t="s">
        <v>848</v>
      </c>
      <c r="Z24964" t="s">
        <v>3012</v>
      </c>
      <c r="AA24964">
        <v>6</v>
      </c>
      <c r="AB24964" t="s">
        <v>51</v>
      </c>
      <c r="AC24964">
        <v>6</v>
      </c>
      <c r="AD24964" t="s">
        <v>51</v>
      </c>
    </row>
    <row r="24965" spans="1:30" x14ac:dyDescent="0.25">
      <c r="A24965">
        <v>1420160594</v>
      </c>
      <c r="C24965">
        <v>1</v>
      </c>
      <c r="D24965" s="1">
        <v>42501</v>
      </c>
      <c r="E24965">
        <v>14</v>
      </c>
      <c r="F24965" t="s">
        <v>1956</v>
      </c>
      <c r="G24965">
        <v>14161</v>
      </c>
      <c r="H24965">
        <v>0</v>
      </c>
      <c r="M24965">
        <v>85.660273972602738</v>
      </c>
      <c r="N24965" t="s">
        <v>121</v>
      </c>
      <c r="O24965">
        <v>2016</v>
      </c>
      <c r="P24965">
        <v>14</v>
      </c>
      <c r="Q24965">
        <v>102.83333333333333</v>
      </c>
      <c r="R24965">
        <v>0</v>
      </c>
      <c r="S24965" t="b">
        <v>1</v>
      </c>
      <c r="T24965" t="b">
        <v>1</v>
      </c>
      <c r="U24965" t="b">
        <v>0</v>
      </c>
      <c r="V24965" t="s">
        <v>319</v>
      </c>
      <c r="W24965" t="s">
        <v>320</v>
      </c>
      <c r="X24965">
        <v>98233</v>
      </c>
      <c r="Y24965" t="s">
        <v>127</v>
      </c>
      <c r="Z24965" t="s">
        <v>3015</v>
      </c>
      <c r="AA24965">
        <v>20</v>
      </c>
      <c r="AB24965" t="s">
        <v>128</v>
      </c>
      <c r="AC24965">
        <v>2</v>
      </c>
      <c r="AD24965" t="s">
        <v>40</v>
      </c>
    </row>
    <row r="24966" spans="1:30" x14ac:dyDescent="0.25">
      <c r="A24966">
        <v>1420160595</v>
      </c>
      <c r="C24966">
        <v>1</v>
      </c>
      <c r="D24966" s="1">
        <v>42398</v>
      </c>
      <c r="E24966">
        <v>14</v>
      </c>
      <c r="F24966" t="s">
        <v>222</v>
      </c>
      <c r="G24966">
        <v>14076</v>
      </c>
      <c r="H24966">
        <v>0</v>
      </c>
      <c r="M24966">
        <v>21.564383561643837</v>
      </c>
      <c r="N24966" t="s">
        <v>481</v>
      </c>
      <c r="O24966">
        <v>2016</v>
      </c>
      <c r="P24966">
        <v>14</v>
      </c>
      <c r="Q24966">
        <v>106.26666666666667</v>
      </c>
      <c r="R24966">
        <v>0</v>
      </c>
      <c r="S24966" t="b">
        <v>1</v>
      </c>
      <c r="T24966" t="b">
        <v>1</v>
      </c>
      <c r="U24966" t="b">
        <v>0</v>
      </c>
      <c r="V24966" t="s">
        <v>88</v>
      </c>
      <c r="W24966" t="s">
        <v>89</v>
      </c>
      <c r="X24966">
        <v>96803</v>
      </c>
      <c r="Y24966" t="s">
        <v>90</v>
      </c>
      <c r="Z24966" t="s">
        <v>91</v>
      </c>
      <c r="AA24966">
        <v>22</v>
      </c>
      <c r="AB24966" t="s">
        <v>91</v>
      </c>
      <c r="AC24966">
        <v>2</v>
      </c>
      <c r="AD24966" t="s">
        <v>40</v>
      </c>
    </row>
    <row r="24967" spans="1:30" x14ac:dyDescent="0.25">
      <c r="A24967">
        <v>1420160596</v>
      </c>
      <c r="C24967">
        <v>1</v>
      </c>
      <c r="D24967" s="1">
        <v>42655</v>
      </c>
      <c r="E24967">
        <v>14</v>
      </c>
      <c r="F24967" t="s">
        <v>75</v>
      </c>
      <c r="G24967">
        <v>14118</v>
      </c>
      <c r="H24967">
        <v>0</v>
      </c>
      <c r="M24967">
        <v>86.032876712328772</v>
      </c>
      <c r="N24967" t="s">
        <v>121</v>
      </c>
      <c r="O24967">
        <v>2016</v>
      </c>
      <c r="P24967">
        <v>14</v>
      </c>
      <c r="Q24967">
        <v>5.333333333333333</v>
      </c>
      <c r="R24967">
        <v>1</v>
      </c>
      <c r="S24967" t="b">
        <v>1</v>
      </c>
      <c r="T24967" t="b">
        <v>1</v>
      </c>
      <c r="U24967" t="b">
        <v>0</v>
      </c>
      <c r="V24967" t="s">
        <v>88</v>
      </c>
      <c r="W24967" t="s">
        <v>89</v>
      </c>
      <c r="X24967">
        <v>96803</v>
      </c>
      <c r="Y24967" t="s">
        <v>90</v>
      </c>
      <c r="Z24967" t="s">
        <v>91</v>
      </c>
      <c r="AA24967">
        <v>22</v>
      </c>
      <c r="AB24967" t="s">
        <v>91</v>
      </c>
      <c r="AC24967">
        <v>2</v>
      </c>
      <c r="AD24967" t="s">
        <v>40</v>
      </c>
    </row>
    <row r="24968" spans="1:30" x14ac:dyDescent="0.25">
      <c r="A24968">
        <v>1420160597</v>
      </c>
      <c r="C24968">
        <v>1</v>
      </c>
      <c r="D24968" s="1">
        <v>42521</v>
      </c>
      <c r="E24968">
        <v>14</v>
      </c>
      <c r="F24968" t="s">
        <v>443</v>
      </c>
      <c r="G24968">
        <v>14039</v>
      </c>
      <c r="H24968">
        <v>0</v>
      </c>
      <c r="M24968">
        <v>19.210958904109589</v>
      </c>
      <c r="N24968" t="s">
        <v>342</v>
      </c>
      <c r="O24968">
        <v>2016</v>
      </c>
      <c r="P24968">
        <v>14</v>
      </c>
      <c r="Q24968">
        <v>102.16666666666667</v>
      </c>
      <c r="R24968">
        <v>0</v>
      </c>
      <c r="S24968" t="b">
        <v>1</v>
      </c>
      <c r="T24968" t="b">
        <v>1</v>
      </c>
      <c r="U24968" t="b">
        <v>0</v>
      </c>
      <c r="V24968" t="s">
        <v>302</v>
      </c>
      <c r="W24968" t="s">
        <v>303</v>
      </c>
      <c r="X24968">
        <v>96883</v>
      </c>
      <c r="Y24968" t="s">
        <v>2596</v>
      </c>
      <c r="Z24968" t="s">
        <v>91</v>
      </c>
      <c r="AA24968">
        <v>22</v>
      </c>
      <c r="AB24968" t="s">
        <v>91</v>
      </c>
      <c r="AC24968">
        <v>2</v>
      </c>
      <c r="AD24968" t="s">
        <v>40</v>
      </c>
    </row>
    <row r="24969" spans="1:30" x14ac:dyDescent="0.25">
      <c r="A24969">
        <v>1420160598</v>
      </c>
      <c r="C24969">
        <v>2</v>
      </c>
      <c r="D24969" s="1">
        <v>42606</v>
      </c>
      <c r="E24969">
        <v>14</v>
      </c>
      <c r="F24969" t="s">
        <v>311</v>
      </c>
      <c r="G24969">
        <v>14516</v>
      </c>
      <c r="H24969">
        <v>0</v>
      </c>
      <c r="M24969">
        <v>29.824657534246576</v>
      </c>
      <c r="N24969" t="s">
        <v>69</v>
      </c>
      <c r="O24969">
        <v>2016</v>
      </c>
      <c r="P24969">
        <v>14</v>
      </c>
      <c r="Q24969">
        <v>99.333333333333329</v>
      </c>
      <c r="R24969">
        <v>0</v>
      </c>
      <c r="S24969" t="b">
        <v>1</v>
      </c>
      <c r="T24969" t="b">
        <v>1</v>
      </c>
      <c r="U24969" t="b">
        <v>0</v>
      </c>
      <c r="V24969" t="s">
        <v>82</v>
      </c>
      <c r="W24969" t="s">
        <v>83</v>
      </c>
      <c r="X24969">
        <v>99623</v>
      </c>
      <c r="Y24969" t="s">
        <v>84</v>
      </c>
      <c r="Z24969" t="s">
        <v>83</v>
      </c>
      <c r="AA24969">
        <v>42</v>
      </c>
      <c r="AB24969" t="s">
        <v>85</v>
      </c>
      <c r="AC24969">
        <v>4</v>
      </c>
      <c r="AD24969" t="s">
        <v>86</v>
      </c>
    </row>
    <row r="24970" spans="1:30" x14ac:dyDescent="0.25">
      <c r="A24970">
        <v>1420160599</v>
      </c>
      <c r="C24970">
        <v>1</v>
      </c>
      <c r="D24970" s="1">
        <v>42579</v>
      </c>
      <c r="E24970">
        <v>14</v>
      </c>
      <c r="F24970" t="s">
        <v>226</v>
      </c>
      <c r="G24970">
        <v>14101</v>
      </c>
      <c r="H24970">
        <v>0</v>
      </c>
      <c r="M24970">
        <v>62.12054794520548</v>
      </c>
      <c r="N24970" t="s">
        <v>76</v>
      </c>
      <c r="O24970">
        <v>2016</v>
      </c>
      <c r="P24970">
        <v>14</v>
      </c>
      <c r="Q24970">
        <v>100.23333333333333</v>
      </c>
      <c r="R24970">
        <v>0</v>
      </c>
      <c r="S24970" t="b">
        <v>1</v>
      </c>
      <c r="T24970" t="b">
        <v>1</v>
      </c>
      <c r="U24970" t="b">
        <v>0</v>
      </c>
      <c r="V24970" t="s">
        <v>112</v>
      </c>
      <c r="W24970" t="s">
        <v>113</v>
      </c>
      <c r="X24970">
        <v>98753</v>
      </c>
      <c r="Y24970" t="s">
        <v>2941</v>
      </c>
      <c r="Z24970" t="s">
        <v>2942</v>
      </c>
      <c r="AA24970">
        <v>41</v>
      </c>
      <c r="AB24970" t="s">
        <v>2942</v>
      </c>
      <c r="AC24970">
        <v>4</v>
      </c>
      <c r="AD24970" t="s">
        <v>86</v>
      </c>
    </row>
    <row r="24971" spans="1:30" x14ac:dyDescent="0.25">
      <c r="A24971">
        <v>1420160600</v>
      </c>
      <c r="C24971">
        <v>1</v>
      </c>
      <c r="D24971" s="1">
        <v>42458</v>
      </c>
      <c r="E24971">
        <v>14</v>
      </c>
      <c r="F24971" t="s">
        <v>619</v>
      </c>
      <c r="G24971">
        <v>14393</v>
      </c>
      <c r="H24971">
        <v>0</v>
      </c>
      <c r="M24971">
        <v>59.649315068493152</v>
      </c>
      <c r="N24971" t="s">
        <v>29</v>
      </c>
      <c r="O24971">
        <v>2016</v>
      </c>
      <c r="P24971">
        <v>14</v>
      </c>
      <c r="Q24971">
        <v>104.26666666666667</v>
      </c>
      <c r="R24971">
        <v>0</v>
      </c>
      <c r="S24971" t="b">
        <v>1</v>
      </c>
      <c r="T24971" t="b">
        <v>1</v>
      </c>
      <c r="U24971" t="b">
        <v>0</v>
      </c>
      <c r="V24971" t="s">
        <v>189</v>
      </c>
      <c r="W24971" t="s">
        <v>190</v>
      </c>
      <c r="X24971">
        <v>99503</v>
      </c>
      <c r="Y24971" t="s">
        <v>191</v>
      </c>
      <c r="Z24971" t="s">
        <v>3017</v>
      </c>
      <c r="AA24971">
        <v>42</v>
      </c>
      <c r="AB24971" t="s">
        <v>85</v>
      </c>
      <c r="AC24971">
        <v>4</v>
      </c>
      <c r="AD24971" t="s">
        <v>86</v>
      </c>
    </row>
    <row r="24972" spans="1:30" x14ac:dyDescent="0.25">
      <c r="A24972">
        <v>1420160601</v>
      </c>
      <c r="C24972">
        <v>2</v>
      </c>
      <c r="D24972" s="1">
        <v>42604</v>
      </c>
      <c r="E24972">
        <v>14</v>
      </c>
      <c r="F24972" t="s">
        <v>75</v>
      </c>
      <c r="G24972">
        <v>14118</v>
      </c>
      <c r="H24972">
        <v>0</v>
      </c>
      <c r="M24972">
        <v>45.5013698630137</v>
      </c>
      <c r="N24972" t="s">
        <v>159</v>
      </c>
      <c r="O24972">
        <v>2016</v>
      </c>
      <c r="P24972">
        <v>14</v>
      </c>
      <c r="Q24972">
        <v>99.4</v>
      </c>
      <c r="R24972">
        <v>0</v>
      </c>
      <c r="S24972" t="b">
        <v>1</v>
      </c>
      <c r="T24972" t="b">
        <v>1</v>
      </c>
      <c r="U24972" t="b">
        <v>0</v>
      </c>
      <c r="V24972" t="s">
        <v>152</v>
      </c>
      <c r="W24972" t="s">
        <v>153</v>
      </c>
      <c r="X24972">
        <v>98233</v>
      </c>
      <c r="Y24972" t="s">
        <v>127</v>
      </c>
      <c r="Z24972" t="s">
        <v>3015</v>
      </c>
      <c r="AA24972">
        <v>20</v>
      </c>
      <c r="AB24972" t="s">
        <v>128</v>
      </c>
      <c r="AC24972">
        <v>2</v>
      </c>
      <c r="AD24972" t="s">
        <v>40</v>
      </c>
    </row>
    <row r="24973" spans="1:30" x14ac:dyDescent="0.25">
      <c r="A24973">
        <v>1420160602</v>
      </c>
      <c r="C24973">
        <v>1</v>
      </c>
      <c r="D24973" s="1">
        <v>42481</v>
      </c>
      <c r="E24973">
        <v>14</v>
      </c>
      <c r="F24973" t="s">
        <v>493</v>
      </c>
      <c r="G24973">
        <v>14515</v>
      </c>
      <c r="H24973">
        <v>0</v>
      </c>
      <c r="M24973">
        <v>31.695890410958903</v>
      </c>
      <c r="N24973" t="s">
        <v>55</v>
      </c>
      <c r="O24973">
        <v>2016</v>
      </c>
      <c r="P24973">
        <v>14</v>
      </c>
      <c r="Q24973">
        <v>103.5</v>
      </c>
      <c r="R24973">
        <v>0</v>
      </c>
      <c r="S24973" t="b">
        <v>1</v>
      </c>
      <c r="T24973" t="b">
        <v>1</v>
      </c>
      <c r="U24973" t="b">
        <v>0</v>
      </c>
      <c r="V24973" t="s">
        <v>112</v>
      </c>
      <c r="W24973" t="s">
        <v>113</v>
      </c>
      <c r="X24973">
        <v>98753</v>
      </c>
      <c r="Y24973" t="s">
        <v>2941</v>
      </c>
      <c r="Z24973" t="s">
        <v>2942</v>
      </c>
      <c r="AA24973">
        <v>41</v>
      </c>
      <c r="AB24973" t="s">
        <v>2942</v>
      </c>
      <c r="AC24973">
        <v>4</v>
      </c>
      <c r="AD24973" t="s">
        <v>86</v>
      </c>
    </row>
    <row r="24974" spans="1:30" x14ac:dyDescent="0.25">
      <c r="A24974">
        <v>1420160603</v>
      </c>
      <c r="C24974">
        <v>1</v>
      </c>
      <c r="D24974" s="1">
        <v>42628</v>
      </c>
      <c r="E24974">
        <v>14</v>
      </c>
      <c r="F24974" t="s">
        <v>301</v>
      </c>
      <c r="G24974">
        <v>14167</v>
      </c>
      <c r="H24974">
        <v>0</v>
      </c>
      <c r="M24974">
        <v>61.131506849315066</v>
      </c>
      <c r="N24974" t="s">
        <v>76</v>
      </c>
      <c r="O24974">
        <v>2016</v>
      </c>
      <c r="P24974">
        <v>14</v>
      </c>
      <c r="Q24974">
        <v>1.1666666666666667</v>
      </c>
      <c r="R24974">
        <v>1</v>
      </c>
      <c r="S24974" t="b">
        <v>1</v>
      </c>
      <c r="T24974" t="b">
        <v>1</v>
      </c>
      <c r="U24974" t="b">
        <v>0</v>
      </c>
      <c r="V24974" t="s">
        <v>435</v>
      </c>
      <c r="W24974" t="s">
        <v>436</v>
      </c>
      <c r="X24974">
        <v>97053</v>
      </c>
      <c r="Y24974" t="s">
        <v>437</v>
      </c>
      <c r="Z24974" t="s">
        <v>208</v>
      </c>
      <c r="AA24974">
        <v>27</v>
      </c>
      <c r="AB24974" t="s">
        <v>208</v>
      </c>
      <c r="AC24974">
        <v>2</v>
      </c>
      <c r="AD24974" t="s">
        <v>40</v>
      </c>
    </row>
    <row r="24975" spans="1:30" x14ac:dyDescent="0.25">
      <c r="A24975">
        <v>1420160604</v>
      </c>
      <c r="C24975">
        <v>1</v>
      </c>
      <c r="D24975" s="1">
        <v>42443</v>
      </c>
      <c r="E24975">
        <v>14</v>
      </c>
      <c r="F24975" t="s">
        <v>397</v>
      </c>
      <c r="G24975">
        <v>14578</v>
      </c>
      <c r="H24975">
        <v>0</v>
      </c>
      <c r="M24975">
        <v>61.967123287671235</v>
      </c>
      <c r="N24975" t="s">
        <v>76</v>
      </c>
      <c r="O24975">
        <v>2016</v>
      </c>
      <c r="P24975">
        <v>14</v>
      </c>
      <c r="Q24975">
        <v>104.76666666666667</v>
      </c>
      <c r="R24975">
        <v>0</v>
      </c>
      <c r="S24975" t="b">
        <v>1</v>
      </c>
      <c r="T24975" t="b">
        <v>1</v>
      </c>
      <c r="U24975" t="b">
        <v>0</v>
      </c>
      <c r="V24975" t="s">
        <v>319</v>
      </c>
      <c r="W24975" t="s">
        <v>320</v>
      </c>
      <c r="X24975">
        <v>98233</v>
      </c>
      <c r="Y24975" t="s">
        <v>127</v>
      </c>
      <c r="Z24975" t="s">
        <v>3015</v>
      </c>
      <c r="AA24975">
        <v>20</v>
      </c>
      <c r="AB24975" t="s">
        <v>128</v>
      </c>
      <c r="AC24975">
        <v>2</v>
      </c>
      <c r="AD24975" t="s">
        <v>40</v>
      </c>
    </row>
    <row r="24976" spans="1:30" x14ac:dyDescent="0.25">
      <c r="A24976">
        <v>1420160605</v>
      </c>
      <c r="C24976">
        <v>1</v>
      </c>
      <c r="D24976" s="1">
        <v>42649</v>
      </c>
      <c r="E24976">
        <v>14</v>
      </c>
      <c r="F24976" t="s">
        <v>2622</v>
      </c>
      <c r="G24976">
        <v>14684</v>
      </c>
      <c r="H24976">
        <v>1</v>
      </c>
      <c r="I24976">
        <v>45182</v>
      </c>
      <c r="J24976">
        <v>96803</v>
      </c>
      <c r="K24976" t="s">
        <v>88</v>
      </c>
      <c r="L24976" t="s">
        <v>91</v>
      </c>
      <c r="M24976">
        <v>46.515068493150686</v>
      </c>
      <c r="N24976" t="s">
        <v>159</v>
      </c>
      <c r="O24976">
        <v>2016</v>
      </c>
      <c r="P24976">
        <v>14</v>
      </c>
      <c r="Q24976">
        <v>92.8</v>
      </c>
      <c r="R24976">
        <v>1</v>
      </c>
      <c r="S24976" t="b">
        <v>1</v>
      </c>
      <c r="T24976" t="b">
        <v>1</v>
      </c>
      <c r="U24976" t="b">
        <v>0</v>
      </c>
      <c r="V24976" t="s">
        <v>537</v>
      </c>
      <c r="W24976" t="s">
        <v>538</v>
      </c>
      <c r="X24976">
        <v>96593</v>
      </c>
      <c r="Y24976" t="s">
        <v>539</v>
      </c>
      <c r="Z24976" t="s">
        <v>59</v>
      </c>
      <c r="AA24976">
        <v>1</v>
      </c>
      <c r="AB24976" t="s">
        <v>59</v>
      </c>
      <c r="AC24976">
        <v>1</v>
      </c>
      <c r="AD24976" t="s">
        <v>59</v>
      </c>
    </row>
    <row r="24977" spans="1:30" x14ac:dyDescent="0.25">
      <c r="A24977">
        <v>1420160606</v>
      </c>
      <c r="C24977">
        <v>1</v>
      </c>
      <c r="D24977" s="1">
        <v>42709</v>
      </c>
      <c r="E24977">
        <v>14</v>
      </c>
      <c r="F24977" t="s">
        <v>642</v>
      </c>
      <c r="G24977">
        <v>14659</v>
      </c>
      <c r="H24977">
        <v>0</v>
      </c>
      <c r="M24977">
        <v>47.778082191780825</v>
      </c>
      <c r="N24977" t="s">
        <v>159</v>
      </c>
      <c r="O24977">
        <v>2016</v>
      </c>
      <c r="P24977">
        <v>14</v>
      </c>
      <c r="Q24977">
        <v>95.9</v>
      </c>
      <c r="R24977">
        <v>0</v>
      </c>
      <c r="S24977" t="b">
        <v>1</v>
      </c>
      <c r="T24977" t="b">
        <v>1</v>
      </c>
      <c r="U24977" t="b">
        <v>0</v>
      </c>
      <c r="V24977" t="s">
        <v>112</v>
      </c>
      <c r="W24977" t="s">
        <v>113</v>
      </c>
      <c r="X24977">
        <v>98753</v>
      </c>
      <c r="Y24977" t="s">
        <v>2941</v>
      </c>
      <c r="Z24977" t="s">
        <v>2942</v>
      </c>
      <c r="AA24977">
        <v>41</v>
      </c>
      <c r="AB24977" t="s">
        <v>2942</v>
      </c>
      <c r="AC24977">
        <v>4</v>
      </c>
      <c r="AD24977" t="s">
        <v>86</v>
      </c>
    </row>
    <row r="24978" spans="1:30" x14ac:dyDescent="0.25">
      <c r="A24978">
        <v>1420160607</v>
      </c>
      <c r="C24978">
        <v>2</v>
      </c>
      <c r="D24978" s="1">
        <v>42563</v>
      </c>
      <c r="E24978">
        <v>14</v>
      </c>
      <c r="F24978" t="s">
        <v>1754</v>
      </c>
      <c r="G24978">
        <v>14430</v>
      </c>
      <c r="H24978">
        <v>0</v>
      </c>
      <c r="M24978">
        <v>86.978082191780828</v>
      </c>
      <c r="N24978" t="s">
        <v>121</v>
      </c>
      <c r="O24978">
        <v>2016</v>
      </c>
      <c r="P24978">
        <v>14</v>
      </c>
      <c r="Q24978">
        <v>7.666666666666667</v>
      </c>
      <c r="R24978">
        <v>1</v>
      </c>
      <c r="S24978" t="b">
        <v>1</v>
      </c>
      <c r="T24978" t="b">
        <v>1</v>
      </c>
      <c r="U24978" t="b">
        <v>0</v>
      </c>
      <c r="V24978" t="s">
        <v>82</v>
      </c>
      <c r="W24978" t="s">
        <v>83</v>
      </c>
      <c r="X24978">
        <v>99623</v>
      </c>
      <c r="Y24978" t="s">
        <v>84</v>
      </c>
      <c r="Z24978" t="s">
        <v>83</v>
      </c>
      <c r="AA24978">
        <v>42</v>
      </c>
      <c r="AB24978" t="s">
        <v>85</v>
      </c>
      <c r="AC24978">
        <v>4</v>
      </c>
      <c r="AD24978" t="s">
        <v>86</v>
      </c>
    </row>
    <row r="24979" spans="1:30" x14ac:dyDescent="0.25">
      <c r="A24979">
        <v>1420160608</v>
      </c>
      <c r="C24979">
        <v>1</v>
      </c>
      <c r="D24979" s="1">
        <v>42634</v>
      </c>
      <c r="E24979">
        <v>14</v>
      </c>
      <c r="F24979" t="s">
        <v>647</v>
      </c>
      <c r="G24979">
        <v>14370</v>
      </c>
      <c r="H24979">
        <v>0</v>
      </c>
      <c r="M24979">
        <v>69.947945205479456</v>
      </c>
      <c r="N24979" t="s">
        <v>68</v>
      </c>
      <c r="O24979">
        <v>2016</v>
      </c>
      <c r="P24979">
        <v>14</v>
      </c>
      <c r="Q24979">
        <v>98.4</v>
      </c>
      <c r="R24979">
        <v>0</v>
      </c>
      <c r="S24979" t="b">
        <v>1</v>
      </c>
      <c r="T24979" t="b">
        <v>1</v>
      </c>
      <c r="U24979" t="b">
        <v>0</v>
      </c>
      <c r="V24979" t="s">
        <v>179</v>
      </c>
      <c r="W24979" t="s">
        <v>180</v>
      </c>
      <c r="X24979">
        <v>97613</v>
      </c>
      <c r="Y24979" t="s">
        <v>181</v>
      </c>
      <c r="Z24979" t="s">
        <v>182</v>
      </c>
      <c r="AA24979">
        <v>26</v>
      </c>
      <c r="AB24979" t="s">
        <v>182</v>
      </c>
      <c r="AC24979">
        <v>2</v>
      </c>
      <c r="AD24979" t="s">
        <v>40</v>
      </c>
    </row>
    <row r="24980" spans="1:30" x14ac:dyDescent="0.25">
      <c r="A24980">
        <v>1420160609</v>
      </c>
      <c r="C24980">
        <v>1</v>
      </c>
      <c r="D24980" s="1">
        <v>42529</v>
      </c>
      <c r="E24980">
        <v>14</v>
      </c>
      <c r="F24980" t="s">
        <v>196</v>
      </c>
      <c r="G24980">
        <v>14366</v>
      </c>
      <c r="H24980">
        <v>0</v>
      </c>
      <c r="M24980">
        <v>86.879452054794527</v>
      </c>
      <c r="N24980" t="s">
        <v>121</v>
      </c>
      <c r="O24980">
        <v>2016</v>
      </c>
      <c r="P24980">
        <v>14</v>
      </c>
      <c r="Q24980">
        <v>53.43333333333333</v>
      </c>
      <c r="R24980">
        <v>1</v>
      </c>
      <c r="S24980" t="b">
        <v>1</v>
      </c>
      <c r="T24980" t="b">
        <v>1</v>
      </c>
      <c r="U24980" t="b">
        <v>0</v>
      </c>
      <c r="V24980" t="s">
        <v>284</v>
      </c>
      <c r="W24980" t="s">
        <v>285</v>
      </c>
      <c r="X24980">
        <v>96733</v>
      </c>
      <c r="Y24980" t="s">
        <v>286</v>
      </c>
      <c r="Z24980" t="s">
        <v>287</v>
      </c>
      <c r="AA24980">
        <v>23</v>
      </c>
      <c r="AB24980" t="s">
        <v>287</v>
      </c>
      <c r="AC24980">
        <v>2</v>
      </c>
      <c r="AD24980" t="s">
        <v>40</v>
      </c>
    </row>
    <row r="24981" spans="1:30" x14ac:dyDescent="0.25">
      <c r="A24981">
        <v>1420160610</v>
      </c>
      <c r="C24981">
        <v>2</v>
      </c>
      <c r="D24981" s="1">
        <v>42444</v>
      </c>
      <c r="E24981">
        <v>14</v>
      </c>
      <c r="F24981" t="s">
        <v>139</v>
      </c>
      <c r="G24981">
        <v>14047</v>
      </c>
      <c r="H24981">
        <v>0</v>
      </c>
      <c r="M24981">
        <v>64.186301369863017</v>
      </c>
      <c r="N24981" t="s">
        <v>76</v>
      </c>
      <c r="O24981">
        <v>2016</v>
      </c>
      <c r="P24981">
        <v>14</v>
      </c>
      <c r="Q24981">
        <v>75.033333333333331</v>
      </c>
      <c r="R24981">
        <v>1</v>
      </c>
      <c r="S24981" t="b">
        <v>1</v>
      </c>
      <c r="T24981" t="b">
        <v>1</v>
      </c>
      <c r="U24981" t="b">
        <v>0</v>
      </c>
      <c r="V24981" t="s">
        <v>152</v>
      </c>
      <c r="W24981" t="s">
        <v>153</v>
      </c>
      <c r="X24981">
        <v>98233</v>
      </c>
      <c r="Y24981" t="s">
        <v>127</v>
      </c>
      <c r="Z24981" t="s">
        <v>3015</v>
      </c>
      <c r="AA24981">
        <v>20</v>
      </c>
      <c r="AB24981" t="s">
        <v>128</v>
      </c>
      <c r="AC24981">
        <v>2</v>
      </c>
      <c r="AD24981" t="s">
        <v>40</v>
      </c>
    </row>
    <row r="24982" spans="1:30" x14ac:dyDescent="0.25">
      <c r="A24982">
        <v>1420170230</v>
      </c>
      <c r="C24982">
        <v>1</v>
      </c>
      <c r="D24982" s="1">
        <v>42808</v>
      </c>
      <c r="E24982">
        <v>14</v>
      </c>
      <c r="F24982" t="s">
        <v>647</v>
      </c>
      <c r="G24982">
        <v>14370</v>
      </c>
      <c r="H24982">
        <v>0</v>
      </c>
      <c r="M24982">
        <v>83.043835616438358</v>
      </c>
      <c r="N24982" t="s">
        <v>61</v>
      </c>
      <c r="O24982">
        <v>2017</v>
      </c>
      <c r="P24982">
        <v>14</v>
      </c>
      <c r="Q24982">
        <v>35.6</v>
      </c>
      <c r="R24982">
        <v>1</v>
      </c>
      <c r="S24982" t="b">
        <v>1</v>
      </c>
      <c r="T24982" t="b">
        <v>1</v>
      </c>
      <c r="U24982" t="b">
        <v>0</v>
      </c>
      <c r="V24982" t="s">
        <v>160</v>
      </c>
      <c r="W24982" t="s">
        <v>161</v>
      </c>
      <c r="X24982">
        <v>96953</v>
      </c>
      <c r="Y24982" t="s">
        <v>2948</v>
      </c>
      <c r="Z24982" t="s">
        <v>227</v>
      </c>
      <c r="AA24982">
        <v>21</v>
      </c>
      <c r="AB24982" t="s">
        <v>227</v>
      </c>
      <c r="AC24982">
        <v>2</v>
      </c>
      <c r="AD24982" t="s">
        <v>40</v>
      </c>
    </row>
    <row r="24983" spans="1:30" x14ac:dyDescent="0.25">
      <c r="A24983">
        <v>1420170231</v>
      </c>
      <c r="C24983">
        <v>2</v>
      </c>
      <c r="D24983" s="1">
        <v>43020</v>
      </c>
      <c r="E24983">
        <v>14</v>
      </c>
      <c r="F24983" t="s">
        <v>139</v>
      </c>
      <c r="G24983">
        <v>14047</v>
      </c>
      <c r="H24983">
        <v>0</v>
      </c>
      <c r="M24983">
        <v>58.802739726027397</v>
      </c>
      <c r="N24983" t="s">
        <v>29</v>
      </c>
      <c r="O24983">
        <v>2017</v>
      </c>
      <c r="P24983">
        <v>14</v>
      </c>
      <c r="Q24983">
        <v>85.533333333333331</v>
      </c>
      <c r="R24983">
        <v>0</v>
      </c>
      <c r="S24983" t="b">
        <v>1</v>
      </c>
      <c r="T24983" t="b">
        <v>1</v>
      </c>
      <c r="U24983" t="b">
        <v>0</v>
      </c>
      <c r="V24983" t="s">
        <v>652</v>
      </c>
      <c r="W24983" t="s">
        <v>653</v>
      </c>
      <c r="X24983">
        <v>98233</v>
      </c>
      <c r="Y24983" t="s">
        <v>127</v>
      </c>
      <c r="Z24983" t="s">
        <v>3015</v>
      </c>
      <c r="AA24983">
        <v>20</v>
      </c>
      <c r="AB24983" t="s">
        <v>128</v>
      </c>
      <c r="AC24983">
        <v>2</v>
      </c>
      <c r="AD24983" t="s">
        <v>40</v>
      </c>
    </row>
    <row r="24984" spans="1:30" x14ac:dyDescent="0.25">
      <c r="A24984">
        <v>1420170232</v>
      </c>
      <c r="C24984">
        <v>2</v>
      </c>
      <c r="D24984" s="1">
        <v>42811</v>
      </c>
      <c r="E24984">
        <v>14</v>
      </c>
      <c r="F24984" t="s">
        <v>66</v>
      </c>
      <c r="G24984">
        <v>14327</v>
      </c>
      <c r="H24984">
        <v>0</v>
      </c>
      <c r="M24984">
        <v>71.69315068493151</v>
      </c>
      <c r="N24984" t="s">
        <v>35</v>
      </c>
      <c r="O24984">
        <v>2017</v>
      </c>
      <c r="P24984">
        <v>14</v>
      </c>
      <c r="Q24984">
        <v>92.5</v>
      </c>
      <c r="R24984">
        <v>0</v>
      </c>
      <c r="S24984" t="b">
        <v>1</v>
      </c>
      <c r="T24984" t="b">
        <v>1</v>
      </c>
      <c r="U24984" t="b">
        <v>0</v>
      </c>
      <c r="V24984" t="s">
        <v>88</v>
      </c>
      <c r="W24984" t="s">
        <v>89</v>
      </c>
      <c r="X24984">
        <v>96803</v>
      </c>
      <c r="Y24984" t="s">
        <v>90</v>
      </c>
      <c r="Z24984" t="s">
        <v>91</v>
      </c>
      <c r="AA24984">
        <v>22</v>
      </c>
      <c r="AB24984" t="s">
        <v>91</v>
      </c>
      <c r="AC24984">
        <v>2</v>
      </c>
      <c r="AD24984" t="s">
        <v>40</v>
      </c>
    </row>
    <row r="24985" spans="1:30" x14ac:dyDescent="0.25">
      <c r="A24985">
        <v>1420170233</v>
      </c>
      <c r="C24985">
        <v>2</v>
      </c>
      <c r="D24985" s="1">
        <v>42768</v>
      </c>
      <c r="E24985">
        <v>14</v>
      </c>
      <c r="F24985" t="s">
        <v>75</v>
      </c>
      <c r="G24985">
        <v>14118</v>
      </c>
      <c r="H24985">
        <v>0</v>
      </c>
      <c r="M24985">
        <v>68.400000000000006</v>
      </c>
      <c r="N24985" t="s">
        <v>68</v>
      </c>
      <c r="O24985">
        <v>2017</v>
      </c>
      <c r="P24985">
        <v>14</v>
      </c>
      <c r="Q24985">
        <v>93.933333333333337</v>
      </c>
      <c r="R24985">
        <v>0</v>
      </c>
      <c r="S24985" t="b">
        <v>1</v>
      </c>
      <c r="T24985" t="b">
        <v>1</v>
      </c>
      <c r="U24985" t="b">
        <v>0</v>
      </c>
      <c r="V24985" t="s">
        <v>88</v>
      </c>
      <c r="W24985" t="s">
        <v>89</v>
      </c>
      <c r="X24985">
        <v>96803</v>
      </c>
      <c r="Y24985" t="s">
        <v>90</v>
      </c>
      <c r="Z24985" t="s">
        <v>91</v>
      </c>
      <c r="AA24985">
        <v>22</v>
      </c>
      <c r="AB24985" t="s">
        <v>91</v>
      </c>
      <c r="AC24985">
        <v>2</v>
      </c>
      <c r="AD24985" t="s">
        <v>40</v>
      </c>
    </row>
    <row r="24986" spans="1:30" x14ac:dyDescent="0.25">
      <c r="A24986">
        <v>5020170036</v>
      </c>
      <c r="C24986">
        <v>2</v>
      </c>
      <c r="D24986" s="1">
        <v>42957</v>
      </c>
      <c r="E24986">
        <v>50</v>
      </c>
      <c r="F24986" t="s">
        <v>926</v>
      </c>
      <c r="G24986">
        <v>50400</v>
      </c>
      <c r="H24986">
        <v>0</v>
      </c>
      <c r="M24986">
        <v>68.235616438356161</v>
      </c>
      <c r="N24986" t="s">
        <v>68</v>
      </c>
      <c r="O24986">
        <v>2017</v>
      </c>
      <c r="P24986">
        <v>50</v>
      </c>
      <c r="Q24986">
        <v>87.63333333333334</v>
      </c>
      <c r="R24986">
        <v>0</v>
      </c>
      <c r="S24986" t="b">
        <v>1</v>
      </c>
      <c r="T24986" t="b">
        <v>1</v>
      </c>
      <c r="U24986" t="b">
        <v>0</v>
      </c>
      <c r="V24986" t="s">
        <v>507</v>
      </c>
      <c r="W24986" t="s">
        <v>508</v>
      </c>
      <c r="X24986">
        <v>97323</v>
      </c>
      <c r="Y24986" t="s">
        <v>79</v>
      </c>
      <c r="Z24986" t="s">
        <v>3014</v>
      </c>
      <c r="AA24986">
        <v>25</v>
      </c>
      <c r="AB24986" t="s">
        <v>80</v>
      </c>
      <c r="AC24986">
        <v>2</v>
      </c>
      <c r="AD24986" t="s">
        <v>40</v>
      </c>
    </row>
    <row r="24987" spans="1:30" x14ac:dyDescent="0.25">
      <c r="A24987">
        <v>5020150677</v>
      </c>
      <c r="C24987">
        <v>1</v>
      </c>
      <c r="D24987" s="1">
        <v>42210</v>
      </c>
      <c r="E24987">
        <v>50</v>
      </c>
      <c r="F24987" t="s">
        <v>1011</v>
      </c>
      <c r="G24987">
        <v>50281</v>
      </c>
      <c r="H24987">
        <v>0</v>
      </c>
      <c r="M24987">
        <v>67.547945205479451</v>
      </c>
      <c r="N24987" t="s">
        <v>68</v>
      </c>
      <c r="O24987">
        <v>2015</v>
      </c>
      <c r="P24987">
        <v>50</v>
      </c>
      <c r="Q24987">
        <v>112.53333333333333</v>
      </c>
      <c r="R24987">
        <v>0</v>
      </c>
      <c r="S24987" t="b">
        <v>1</v>
      </c>
      <c r="T24987" t="b">
        <v>1</v>
      </c>
      <c r="U24987" t="b">
        <v>0</v>
      </c>
      <c r="V24987" t="s">
        <v>62</v>
      </c>
      <c r="W24987" t="s">
        <v>63</v>
      </c>
      <c r="X24987">
        <v>97651</v>
      </c>
      <c r="Y24987" t="s">
        <v>64</v>
      </c>
      <c r="Z24987" t="s">
        <v>65</v>
      </c>
      <c r="AA24987">
        <v>101</v>
      </c>
      <c r="AB24987" t="s">
        <v>64</v>
      </c>
      <c r="AC24987">
        <v>100</v>
      </c>
      <c r="AD24987" t="s">
        <v>65</v>
      </c>
    </row>
    <row r="24988" spans="1:30" x14ac:dyDescent="0.25">
      <c r="A24988">
        <v>5020170037</v>
      </c>
      <c r="C24988">
        <v>1</v>
      </c>
      <c r="D24988" s="1">
        <v>42920</v>
      </c>
      <c r="E24988">
        <v>50</v>
      </c>
      <c r="F24988" t="s">
        <v>1240</v>
      </c>
      <c r="G24988">
        <v>50481</v>
      </c>
      <c r="H24988">
        <v>0</v>
      </c>
      <c r="M24988">
        <v>72.490410958904107</v>
      </c>
      <c r="N24988" t="s">
        <v>35</v>
      </c>
      <c r="O24988">
        <v>2017</v>
      </c>
      <c r="P24988">
        <v>50</v>
      </c>
      <c r="Q24988">
        <v>26.4</v>
      </c>
      <c r="R24988">
        <v>1</v>
      </c>
      <c r="S24988" t="b">
        <v>1</v>
      </c>
      <c r="T24988" t="b">
        <v>1</v>
      </c>
      <c r="U24988" t="b">
        <v>0</v>
      </c>
      <c r="V24988" t="s">
        <v>2502</v>
      </c>
      <c r="W24988" t="s">
        <v>2503</v>
      </c>
      <c r="X24988">
        <v>99453</v>
      </c>
      <c r="Y24988" t="s">
        <v>106</v>
      </c>
      <c r="Z24988" t="s">
        <v>107</v>
      </c>
      <c r="AA24988">
        <v>7</v>
      </c>
      <c r="AB24988" t="s">
        <v>107</v>
      </c>
      <c r="AC24988">
        <v>7</v>
      </c>
      <c r="AD24988" t="s">
        <v>107</v>
      </c>
    </row>
    <row r="24989" spans="1:30" x14ac:dyDescent="0.25">
      <c r="A24989">
        <v>5020170038</v>
      </c>
      <c r="C24989">
        <v>1</v>
      </c>
      <c r="D24989" s="1">
        <v>43003</v>
      </c>
      <c r="E24989">
        <v>50</v>
      </c>
      <c r="F24989" t="s">
        <v>1053</v>
      </c>
      <c r="G24989">
        <v>50532</v>
      </c>
      <c r="H24989">
        <v>0</v>
      </c>
      <c r="M24989">
        <v>81.854794520547941</v>
      </c>
      <c r="N24989" t="s">
        <v>61</v>
      </c>
      <c r="O24989">
        <v>2017</v>
      </c>
      <c r="P24989">
        <v>50</v>
      </c>
      <c r="Q24989">
        <v>16.266666666666666</v>
      </c>
      <c r="R24989">
        <v>1</v>
      </c>
      <c r="S24989" t="b">
        <v>1</v>
      </c>
      <c r="T24989" t="b">
        <v>1</v>
      </c>
      <c r="U24989" t="b">
        <v>0</v>
      </c>
      <c r="V24989" t="s">
        <v>2502</v>
      </c>
      <c r="W24989" t="s">
        <v>2503</v>
      </c>
      <c r="X24989">
        <v>99453</v>
      </c>
      <c r="Y24989" t="s">
        <v>106</v>
      </c>
      <c r="Z24989" t="s">
        <v>107</v>
      </c>
      <c r="AA24989">
        <v>7</v>
      </c>
      <c r="AB24989" t="s">
        <v>107</v>
      </c>
      <c r="AC24989">
        <v>7</v>
      </c>
      <c r="AD24989" t="s">
        <v>107</v>
      </c>
    </row>
    <row r="24990" spans="1:30" x14ac:dyDescent="0.25">
      <c r="A24990">
        <v>5020170039</v>
      </c>
      <c r="C24990">
        <v>2</v>
      </c>
      <c r="D24990" s="1">
        <v>42758</v>
      </c>
      <c r="E24990">
        <v>50</v>
      </c>
      <c r="F24990" t="s">
        <v>1782</v>
      </c>
      <c r="G24990">
        <v>50386</v>
      </c>
      <c r="H24990">
        <v>0</v>
      </c>
      <c r="M24990">
        <v>62.975342465753428</v>
      </c>
      <c r="N24990" t="s">
        <v>76</v>
      </c>
      <c r="O24990">
        <v>2017</v>
      </c>
      <c r="P24990">
        <v>50</v>
      </c>
      <c r="Q24990">
        <v>51.533333333333331</v>
      </c>
      <c r="R24990">
        <v>1</v>
      </c>
      <c r="S24990" t="b">
        <v>1</v>
      </c>
      <c r="T24990" t="b">
        <v>1</v>
      </c>
      <c r="U24990" t="b">
        <v>0</v>
      </c>
      <c r="V24990" t="s">
        <v>77</v>
      </c>
      <c r="W24990" t="s">
        <v>78</v>
      </c>
      <c r="X24990">
        <v>97323</v>
      </c>
      <c r="Y24990" t="s">
        <v>79</v>
      </c>
      <c r="Z24990" t="s">
        <v>3014</v>
      </c>
      <c r="AA24990">
        <v>25</v>
      </c>
      <c r="AB24990" t="s">
        <v>80</v>
      </c>
      <c r="AC24990">
        <v>2</v>
      </c>
      <c r="AD24990" t="s">
        <v>40</v>
      </c>
    </row>
    <row r="24991" spans="1:30" x14ac:dyDescent="0.25">
      <c r="A24991">
        <v>6120160265</v>
      </c>
      <c r="C24991">
        <v>1</v>
      </c>
      <c r="D24991" s="1">
        <v>42598</v>
      </c>
      <c r="E24991">
        <v>61</v>
      </c>
      <c r="F24991" t="s">
        <v>2736</v>
      </c>
      <c r="G24991">
        <v>61262</v>
      </c>
      <c r="H24991">
        <v>0</v>
      </c>
      <c r="M24991">
        <v>71.786301369863011</v>
      </c>
      <c r="N24991" t="s">
        <v>35</v>
      </c>
      <c r="O24991">
        <v>2016</v>
      </c>
      <c r="P24991">
        <v>61</v>
      </c>
      <c r="Q24991">
        <v>57.633333333333333</v>
      </c>
      <c r="R24991">
        <v>1</v>
      </c>
      <c r="S24991" t="b">
        <v>1</v>
      </c>
      <c r="T24991" t="b">
        <v>1</v>
      </c>
      <c r="U24991" t="b">
        <v>0</v>
      </c>
      <c r="V24991" t="s">
        <v>319</v>
      </c>
      <c r="W24991" t="s">
        <v>320</v>
      </c>
      <c r="X24991">
        <v>98233</v>
      </c>
      <c r="Y24991" t="s">
        <v>127</v>
      </c>
      <c r="Z24991" t="s">
        <v>3015</v>
      </c>
      <c r="AA24991">
        <v>20</v>
      </c>
      <c r="AB24991" t="s">
        <v>128</v>
      </c>
      <c r="AC24991">
        <v>2</v>
      </c>
      <c r="AD24991" t="s">
        <v>40</v>
      </c>
    </row>
    <row r="24992" spans="1:30" x14ac:dyDescent="0.25">
      <c r="A24992">
        <v>1420170234</v>
      </c>
      <c r="C24992">
        <v>1</v>
      </c>
      <c r="D24992" s="1">
        <v>42884</v>
      </c>
      <c r="E24992">
        <v>14</v>
      </c>
      <c r="F24992" t="s">
        <v>777</v>
      </c>
      <c r="G24992">
        <v>14584</v>
      </c>
      <c r="H24992">
        <v>0</v>
      </c>
      <c r="M24992">
        <v>67.92328767123287</v>
      </c>
      <c r="N24992" t="s">
        <v>68</v>
      </c>
      <c r="O24992">
        <v>2017</v>
      </c>
      <c r="P24992">
        <v>14</v>
      </c>
      <c r="Q24992">
        <v>68.833333333333329</v>
      </c>
      <c r="R24992">
        <v>1</v>
      </c>
      <c r="S24992" t="b">
        <v>1</v>
      </c>
      <c r="T24992" t="b">
        <v>1</v>
      </c>
      <c r="U24992" t="b">
        <v>0</v>
      </c>
      <c r="V24992" t="s">
        <v>319</v>
      </c>
      <c r="W24992" t="s">
        <v>320</v>
      </c>
      <c r="X24992">
        <v>98233</v>
      </c>
      <c r="Y24992" t="s">
        <v>127</v>
      </c>
      <c r="Z24992" t="s">
        <v>3015</v>
      </c>
      <c r="AA24992">
        <v>20</v>
      </c>
      <c r="AB24992" t="s">
        <v>128</v>
      </c>
      <c r="AC24992">
        <v>2</v>
      </c>
      <c r="AD24992" t="s">
        <v>40</v>
      </c>
    </row>
    <row r="24993" spans="1:30" x14ac:dyDescent="0.25">
      <c r="A24993">
        <v>1420170235</v>
      </c>
      <c r="C24993">
        <v>1</v>
      </c>
      <c r="D24993" s="1">
        <v>43060</v>
      </c>
      <c r="E24993">
        <v>14</v>
      </c>
      <c r="F24993" t="s">
        <v>499</v>
      </c>
      <c r="G24993">
        <v>14543</v>
      </c>
      <c r="H24993">
        <v>0</v>
      </c>
      <c r="M24993">
        <v>83.715068493150682</v>
      </c>
      <c r="N24993" t="s">
        <v>61</v>
      </c>
      <c r="O24993">
        <v>2017</v>
      </c>
      <c r="P24993">
        <v>14</v>
      </c>
      <c r="Q24993">
        <v>83.7</v>
      </c>
      <c r="R24993">
        <v>1</v>
      </c>
      <c r="S24993" t="b">
        <v>1</v>
      </c>
      <c r="T24993" t="b">
        <v>1</v>
      </c>
      <c r="U24993" t="b">
        <v>0</v>
      </c>
      <c r="V24993" t="s">
        <v>319</v>
      </c>
      <c r="W24993" t="s">
        <v>320</v>
      </c>
      <c r="X24993">
        <v>98233</v>
      </c>
      <c r="Y24993" t="s">
        <v>127</v>
      </c>
      <c r="Z24993" t="s">
        <v>3015</v>
      </c>
      <c r="AA24993">
        <v>20</v>
      </c>
      <c r="AB24993" t="s">
        <v>128</v>
      </c>
      <c r="AC24993">
        <v>2</v>
      </c>
      <c r="AD24993" t="s">
        <v>40</v>
      </c>
    </row>
    <row r="24994" spans="1:30" x14ac:dyDescent="0.25">
      <c r="A24994">
        <v>1420170236</v>
      </c>
      <c r="C24994">
        <v>1</v>
      </c>
      <c r="D24994" s="1">
        <v>42816</v>
      </c>
      <c r="E24994">
        <v>14</v>
      </c>
      <c r="F24994" t="s">
        <v>394</v>
      </c>
      <c r="G24994">
        <v>14676</v>
      </c>
      <c r="H24994">
        <v>0</v>
      </c>
      <c r="M24994">
        <v>62.101369863013701</v>
      </c>
      <c r="N24994" t="s">
        <v>76</v>
      </c>
      <c r="O24994">
        <v>2017</v>
      </c>
      <c r="P24994">
        <v>14</v>
      </c>
      <c r="Q24994">
        <v>92.333333333333329</v>
      </c>
      <c r="R24994">
        <v>0</v>
      </c>
      <c r="S24994" t="b">
        <v>1</v>
      </c>
      <c r="T24994" t="b">
        <v>1</v>
      </c>
      <c r="U24994" t="b">
        <v>0</v>
      </c>
      <c r="V24994" t="s">
        <v>319</v>
      </c>
      <c r="W24994" t="s">
        <v>320</v>
      </c>
      <c r="X24994">
        <v>98233</v>
      </c>
      <c r="Y24994" t="s">
        <v>127</v>
      </c>
      <c r="Z24994" t="s">
        <v>3015</v>
      </c>
      <c r="AA24994">
        <v>20</v>
      </c>
      <c r="AB24994" t="s">
        <v>128</v>
      </c>
      <c r="AC24994">
        <v>2</v>
      </c>
      <c r="AD24994" t="s">
        <v>40</v>
      </c>
    </row>
    <row r="24995" spans="1:30" x14ac:dyDescent="0.25">
      <c r="A24995">
        <v>1420170237</v>
      </c>
      <c r="C24995">
        <v>1</v>
      </c>
      <c r="D24995" s="1">
        <v>43069</v>
      </c>
      <c r="E24995">
        <v>14</v>
      </c>
      <c r="F24995" t="s">
        <v>2627</v>
      </c>
      <c r="G24995">
        <v>14686</v>
      </c>
      <c r="H24995">
        <v>0</v>
      </c>
      <c r="M24995">
        <v>72.010958904109586</v>
      </c>
      <c r="N24995" t="s">
        <v>35</v>
      </c>
      <c r="O24995">
        <v>2017</v>
      </c>
      <c r="P24995">
        <v>14</v>
      </c>
      <c r="Q24995">
        <v>21.8</v>
      </c>
      <c r="R24995">
        <v>1</v>
      </c>
      <c r="S24995" t="b">
        <v>1</v>
      </c>
      <c r="T24995" t="b">
        <v>1</v>
      </c>
      <c r="U24995" t="b">
        <v>0</v>
      </c>
      <c r="V24995" t="s">
        <v>2680</v>
      </c>
      <c r="W24995" t="s">
        <v>2681</v>
      </c>
      <c r="X24995">
        <v>99803</v>
      </c>
      <c r="Y24995" t="s">
        <v>50</v>
      </c>
      <c r="Z24995" t="s">
        <v>3012</v>
      </c>
      <c r="AA24995">
        <v>6</v>
      </c>
      <c r="AB24995" t="s">
        <v>51</v>
      </c>
      <c r="AC24995">
        <v>6</v>
      </c>
      <c r="AD24995" t="s">
        <v>51</v>
      </c>
    </row>
    <row r="24996" spans="1:30" x14ac:dyDescent="0.25">
      <c r="A24996">
        <v>1420170238</v>
      </c>
      <c r="C24996">
        <v>2</v>
      </c>
      <c r="D24996" s="1">
        <v>42899</v>
      </c>
      <c r="E24996">
        <v>14</v>
      </c>
      <c r="F24996" t="s">
        <v>220</v>
      </c>
      <c r="G24996">
        <v>14377</v>
      </c>
      <c r="H24996">
        <v>0</v>
      </c>
      <c r="M24996">
        <v>76.389041095890406</v>
      </c>
      <c r="N24996" t="s">
        <v>42</v>
      </c>
      <c r="O24996">
        <v>2017</v>
      </c>
      <c r="P24996">
        <v>14</v>
      </c>
      <c r="Q24996">
        <v>33.799999999999997</v>
      </c>
      <c r="R24996">
        <v>0</v>
      </c>
      <c r="S24996" t="b">
        <v>1</v>
      </c>
      <c r="T24996" t="b">
        <v>1</v>
      </c>
      <c r="U24996" t="b">
        <v>0</v>
      </c>
      <c r="V24996" t="s">
        <v>248</v>
      </c>
      <c r="W24996" t="s">
        <v>249</v>
      </c>
      <c r="X24996">
        <v>97323</v>
      </c>
      <c r="Y24996" t="s">
        <v>79</v>
      </c>
      <c r="Z24996" t="s">
        <v>3014</v>
      </c>
      <c r="AA24996">
        <v>25</v>
      </c>
      <c r="AB24996" t="s">
        <v>80</v>
      </c>
      <c r="AC24996">
        <v>2</v>
      </c>
      <c r="AD24996" t="s">
        <v>40</v>
      </c>
    </row>
    <row r="24997" spans="1:30" x14ac:dyDescent="0.25">
      <c r="A24997">
        <v>1420170239</v>
      </c>
      <c r="C24997">
        <v>1</v>
      </c>
      <c r="D24997" s="1">
        <v>42933</v>
      </c>
      <c r="E24997">
        <v>14</v>
      </c>
      <c r="F24997" t="s">
        <v>393</v>
      </c>
      <c r="G24997">
        <v>14745</v>
      </c>
      <c r="H24997">
        <v>0</v>
      </c>
      <c r="M24997">
        <v>82.531506849315065</v>
      </c>
      <c r="N24997" t="s">
        <v>61</v>
      </c>
      <c r="O24997">
        <v>2017</v>
      </c>
      <c r="P24997">
        <v>14</v>
      </c>
      <c r="Q24997">
        <v>9</v>
      </c>
      <c r="R24997">
        <v>1</v>
      </c>
      <c r="S24997" t="b">
        <v>1</v>
      </c>
      <c r="T24997" t="b">
        <v>1</v>
      </c>
      <c r="U24997" t="b">
        <v>0</v>
      </c>
      <c r="V24997" t="s">
        <v>858</v>
      </c>
      <c r="W24997" t="s">
        <v>859</v>
      </c>
      <c r="X24997">
        <v>96893</v>
      </c>
      <c r="Y24997" t="s">
        <v>45</v>
      </c>
      <c r="Z24997" t="s">
        <v>39</v>
      </c>
      <c r="AA24997">
        <v>24</v>
      </c>
      <c r="AB24997" t="s">
        <v>39</v>
      </c>
      <c r="AC24997">
        <v>2</v>
      </c>
      <c r="AD24997" t="s">
        <v>40</v>
      </c>
    </row>
    <row r="24998" spans="1:30" x14ac:dyDescent="0.25">
      <c r="A24998">
        <v>1420170240</v>
      </c>
      <c r="C24998">
        <v>1</v>
      </c>
      <c r="D24998" s="1">
        <v>42766</v>
      </c>
      <c r="E24998">
        <v>14</v>
      </c>
      <c r="F24998" t="s">
        <v>391</v>
      </c>
      <c r="G24998">
        <v>14429</v>
      </c>
      <c r="H24998">
        <v>0</v>
      </c>
      <c r="M24998">
        <v>63.745205479452054</v>
      </c>
      <c r="N24998" t="s">
        <v>76</v>
      </c>
      <c r="O24998">
        <v>2017</v>
      </c>
      <c r="P24998">
        <v>14</v>
      </c>
      <c r="Q24998">
        <v>94</v>
      </c>
      <c r="R24998">
        <v>0</v>
      </c>
      <c r="S24998" t="b">
        <v>1</v>
      </c>
      <c r="T24998" t="b">
        <v>1</v>
      </c>
      <c r="U24998" t="b">
        <v>0</v>
      </c>
      <c r="V24998" t="s">
        <v>319</v>
      </c>
      <c r="W24998" t="s">
        <v>320</v>
      </c>
      <c r="X24998">
        <v>98233</v>
      </c>
      <c r="Y24998" t="s">
        <v>127</v>
      </c>
      <c r="Z24998" t="s">
        <v>3015</v>
      </c>
      <c r="AA24998">
        <v>20</v>
      </c>
      <c r="AB24998" t="s">
        <v>128</v>
      </c>
      <c r="AC24998">
        <v>2</v>
      </c>
      <c r="AD24998" t="s">
        <v>40</v>
      </c>
    </row>
    <row r="24999" spans="1:30" x14ac:dyDescent="0.25">
      <c r="A24999">
        <v>1420170241</v>
      </c>
      <c r="C24999">
        <v>1</v>
      </c>
      <c r="D24999" s="1">
        <v>43026</v>
      </c>
      <c r="E24999">
        <v>14</v>
      </c>
      <c r="F24999" t="s">
        <v>1723</v>
      </c>
      <c r="G24999">
        <v>14401</v>
      </c>
      <c r="H24999">
        <v>0</v>
      </c>
      <c r="M24999">
        <v>60.021917808219179</v>
      </c>
      <c r="N24999" t="s">
        <v>76</v>
      </c>
      <c r="O24999">
        <v>2017</v>
      </c>
      <c r="P24999">
        <v>14</v>
      </c>
      <c r="Q24999">
        <v>85.333333333333329</v>
      </c>
      <c r="R24999">
        <v>0</v>
      </c>
      <c r="S24999" t="b">
        <v>1</v>
      </c>
      <c r="T24999" t="b">
        <v>1</v>
      </c>
      <c r="U24999" t="b">
        <v>0</v>
      </c>
      <c r="V24999" t="s">
        <v>122</v>
      </c>
      <c r="W24999" t="s">
        <v>123</v>
      </c>
      <c r="X24999">
        <v>95913</v>
      </c>
      <c r="Y24999" t="s">
        <v>2943</v>
      </c>
      <c r="Z24999" t="s">
        <v>165</v>
      </c>
      <c r="AA24999">
        <v>28</v>
      </c>
      <c r="AB24999" t="s">
        <v>165</v>
      </c>
      <c r="AC24999">
        <v>2</v>
      </c>
      <c r="AD24999" t="s">
        <v>40</v>
      </c>
    </row>
    <row r="25000" spans="1:30" x14ac:dyDescent="0.25">
      <c r="A25000">
        <v>1420150600</v>
      </c>
      <c r="C25000">
        <v>1</v>
      </c>
      <c r="D25000" s="1">
        <v>42248</v>
      </c>
      <c r="E25000">
        <v>14</v>
      </c>
      <c r="F25000" t="s">
        <v>75</v>
      </c>
      <c r="G25000">
        <v>14118</v>
      </c>
      <c r="H25000">
        <v>0</v>
      </c>
      <c r="M25000">
        <v>72.136986301369859</v>
      </c>
      <c r="N25000" t="s">
        <v>35</v>
      </c>
      <c r="O25000">
        <v>2015</v>
      </c>
      <c r="P25000">
        <v>14</v>
      </c>
      <c r="Q25000">
        <v>111.26666666666667</v>
      </c>
      <c r="R25000">
        <v>0</v>
      </c>
      <c r="S25000" t="b">
        <v>1</v>
      </c>
      <c r="T25000" t="b">
        <v>1</v>
      </c>
      <c r="U25000" t="b">
        <v>0</v>
      </c>
      <c r="V25000" t="s">
        <v>696</v>
      </c>
      <c r="W25000" t="s">
        <v>697</v>
      </c>
      <c r="X25000">
        <v>99613</v>
      </c>
      <c r="Y25000" t="s">
        <v>145</v>
      </c>
      <c r="Z25000" t="s">
        <v>3016</v>
      </c>
      <c r="AA25000">
        <v>42</v>
      </c>
      <c r="AB25000" t="s">
        <v>85</v>
      </c>
      <c r="AC25000">
        <v>4</v>
      </c>
      <c r="AD25000" t="s">
        <v>86</v>
      </c>
    </row>
    <row r="25001" spans="1:30" x14ac:dyDescent="0.25">
      <c r="A25001">
        <v>1420170242</v>
      </c>
      <c r="C25001">
        <v>1</v>
      </c>
      <c r="D25001" s="1">
        <v>42844</v>
      </c>
      <c r="E25001">
        <v>14</v>
      </c>
      <c r="F25001" t="s">
        <v>267</v>
      </c>
      <c r="G25001">
        <v>14391</v>
      </c>
      <c r="H25001">
        <v>0</v>
      </c>
      <c r="M25001">
        <v>68.30684931506849</v>
      </c>
      <c r="N25001" t="s">
        <v>68</v>
      </c>
      <c r="O25001">
        <v>2017</v>
      </c>
      <c r="P25001">
        <v>14</v>
      </c>
      <c r="Q25001">
        <v>91.4</v>
      </c>
      <c r="R25001">
        <v>0</v>
      </c>
      <c r="S25001" t="b">
        <v>1</v>
      </c>
      <c r="T25001" t="b">
        <v>1</v>
      </c>
      <c r="U25001" t="b">
        <v>0</v>
      </c>
      <c r="V25001" t="s">
        <v>652</v>
      </c>
      <c r="W25001" t="s">
        <v>653</v>
      </c>
      <c r="X25001">
        <v>98233</v>
      </c>
      <c r="Y25001" t="s">
        <v>127</v>
      </c>
      <c r="Z25001" t="s">
        <v>3015</v>
      </c>
      <c r="AA25001">
        <v>20</v>
      </c>
      <c r="AB25001" t="s">
        <v>128</v>
      </c>
      <c r="AC25001">
        <v>2</v>
      </c>
      <c r="AD25001" t="s">
        <v>40</v>
      </c>
    </row>
    <row r="25002" spans="1:30" x14ac:dyDescent="0.25">
      <c r="A25002">
        <v>1420170243</v>
      </c>
      <c r="C25002">
        <v>2</v>
      </c>
      <c r="D25002" s="1">
        <v>42957</v>
      </c>
      <c r="E25002">
        <v>14</v>
      </c>
      <c r="F25002" t="s">
        <v>139</v>
      </c>
      <c r="G25002">
        <v>14047</v>
      </c>
      <c r="H25002">
        <v>1</v>
      </c>
      <c r="I25002">
        <v>43066</v>
      </c>
      <c r="J25002">
        <v>98613</v>
      </c>
      <c r="K25002" t="s">
        <v>149</v>
      </c>
      <c r="L25002" t="s">
        <v>150</v>
      </c>
      <c r="M25002">
        <v>80.290410958904104</v>
      </c>
      <c r="N25002" t="s">
        <v>61</v>
      </c>
      <c r="O25002">
        <v>2017</v>
      </c>
      <c r="P25002">
        <v>14</v>
      </c>
      <c r="Q25002">
        <v>4.1333333333333337</v>
      </c>
      <c r="R25002">
        <v>1</v>
      </c>
      <c r="S25002" t="b">
        <v>1</v>
      </c>
      <c r="T25002" t="b">
        <v>1</v>
      </c>
      <c r="U25002" t="b">
        <v>0</v>
      </c>
      <c r="V25002" t="s">
        <v>416</v>
      </c>
      <c r="W25002" t="s">
        <v>668</v>
      </c>
      <c r="X25002">
        <v>99833</v>
      </c>
      <c r="Y25002" t="s">
        <v>102</v>
      </c>
      <c r="Z25002" t="s">
        <v>3012</v>
      </c>
      <c r="AA25002">
        <v>6</v>
      </c>
      <c r="AB25002" t="s">
        <v>51</v>
      </c>
      <c r="AC25002">
        <v>6</v>
      </c>
      <c r="AD25002" t="s">
        <v>51</v>
      </c>
    </row>
    <row r="25003" spans="1:30" x14ac:dyDescent="0.25">
      <c r="A25003">
        <v>6120170071</v>
      </c>
      <c r="C25003">
        <v>1</v>
      </c>
      <c r="D25003" s="1">
        <v>43034</v>
      </c>
      <c r="E25003">
        <v>61</v>
      </c>
      <c r="F25003" t="s">
        <v>1458</v>
      </c>
      <c r="G25003">
        <v>61001</v>
      </c>
      <c r="H25003">
        <v>0</v>
      </c>
      <c r="M25003">
        <v>15.465753424657533</v>
      </c>
      <c r="N25003" t="s">
        <v>342</v>
      </c>
      <c r="O25003">
        <v>2017</v>
      </c>
      <c r="P25003">
        <v>61</v>
      </c>
      <c r="Q25003">
        <v>7.2</v>
      </c>
      <c r="R25003">
        <v>1</v>
      </c>
      <c r="S25003" t="b">
        <v>1</v>
      </c>
      <c r="T25003" t="b">
        <v>1</v>
      </c>
      <c r="U25003" t="b">
        <v>0</v>
      </c>
      <c r="V25003" t="s">
        <v>788</v>
      </c>
      <c r="W25003" t="s">
        <v>789</v>
      </c>
      <c r="X25003">
        <v>98373</v>
      </c>
      <c r="Y25003" t="s">
        <v>307</v>
      </c>
      <c r="Z25003" t="s">
        <v>3018</v>
      </c>
      <c r="AA25003">
        <v>34</v>
      </c>
      <c r="AB25003" t="s">
        <v>2955</v>
      </c>
      <c r="AC25003">
        <v>34</v>
      </c>
      <c r="AD25003" t="s">
        <v>2955</v>
      </c>
    </row>
    <row r="25004" spans="1:30" x14ac:dyDescent="0.25">
      <c r="A25004">
        <v>5020170040</v>
      </c>
      <c r="C25004">
        <v>1</v>
      </c>
      <c r="D25004" s="1">
        <v>42783</v>
      </c>
      <c r="E25004">
        <v>50</v>
      </c>
      <c r="F25004" t="s">
        <v>993</v>
      </c>
      <c r="G25004">
        <v>50058</v>
      </c>
      <c r="H25004">
        <v>0</v>
      </c>
      <c r="M25004">
        <v>61.726027397260275</v>
      </c>
      <c r="N25004" t="s">
        <v>76</v>
      </c>
      <c r="O25004">
        <v>2017</v>
      </c>
      <c r="P25004">
        <v>50</v>
      </c>
      <c r="Q25004">
        <v>93.433333333333337</v>
      </c>
      <c r="R25004">
        <v>0</v>
      </c>
      <c r="S25004" t="b">
        <v>1</v>
      </c>
      <c r="T25004" t="b">
        <v>1</v>
      </c>
      <c r="U25004" t="b">
        <v>0</v>
      </c>
      <c r="V25004" t="s">
        <v>134</v>
      </c>
      <c r="W25004" t="s">
        <v>135</v>
      </c>
      <c r="X25004">
        <v>96913</v>
      </c>
      <c r="Y25004" t="s">
        <v>2945</v>
      </c>
      <c r="Z25004" t="s">
        <v>227</v>
      </c>
      <c r="AA25004">
        <v>21</v>
      </c>
      <c r="AB25004" t="s">
        <v>227</v>
      </c>
      <c r="AC25004">
        <v>2</v>
      </c>
      <c r="AD25004" t="s">
        <v>40</v>
      </c>
    </row>
    <row r="25005" spans="1:30" x14ac:dyDescent="0.25">
      <c r="A25005">
        <v>5020170041</v>
      </c>
      <c r="C25005">
        <v>2</v>
      </c>
      <c r="D25005" s="1">
        <v>42913</v>
      </c>
      <c r="E25005">
        <v>50</v>
      </c>
      <c r="F25005" t="s">
        <v>979</v>
      </c>
      <c r="G25005">
        <v>50393</v>
      </c>
      <c r="H25005">
        <v>0</v>
      </c>
      <c r="M25005">
        <v>77.575342465753423</v>
      </c>
      <c r="N25005" t="s">
        <v>42</v>
      </c>
      <c r="O25005">
        <v>2017</v>
      </c>
      <c r="P25005">
        <v>50</v>
      </c>
      <c r="Q25005">
        <v>89.1</v>
      </c>
      <c r="R25005">
        <v>0</v>
      </c>
      <c r="S25005" t="b">
        <v>1</v>
      </c>
      <c r="T25005" t="b">
        <v>1</v>
      </c>
      <c r="U25005" t="b">
        <v>0</v>
      </c>
      <c r="V25005" t="s">
        <v>88</v>
      </c>
      <c r="W25005" t="s">
        <v>89</v>
      </c>
      <c r="X25005">
        <v>96803</v>
      </c>
      <c r="Y25005" t="s">
        <v>90</v>
      </c>
      <c r="Z25005" t="s">
        <v>91</v>
      </c>
      <c r="AA25005">
        <v>22</v>
      </c>
      <c r="AB25005" t="s">
        <v>91</v>
      </c>
      <c r="AC25005">
        <v>2</v>
      </c>
      <c r="AD25005" t="s">
        <v>40</v>
      </c>
    </row>
    <row r="25006" spans="1:30" x14ac:dyDescent="0.25">
      <c r="A25006">
        <v>1420110591</v>
      </c>
      <c r="C25006">
        <v>1</v>
      </c>
      <c r="D25006" s="1">
        <v>40688</v>
      </c>
      <c r="E25006">
        <v>14</v>
      </c>
      <c r="F25006" t="s">
        <v>185</v>
      </c>
      <c r="G25006">
        <v>14257</v>
      </c>
      <c r="H25006">
        <v>0</v>
      </c>
      <c r="M25006">
        <v>57.87945205479452</v>
      </c>
      <c r="N25006" t="s">
        <v>29</v>
      </c>
      <c r="O25006">
        <v>2011</v>
      </c>
      <c r="P25006">
        <v>14</v>
      </c>
      <c r="Q25006">
        <v>163.26666666666668</v>
      </c>
      <c r="R25006">
        <v>0</v>
      </c>
      <c r="S25006" t="b">
        <v>1</v>
      </c>
      <c r="T25006" t="b">
        <v>1</v>
      </c>
      <c r="U25006" t="b">
        <v>0</v>
      </c>
      <c r="V25006" t="s">
        <v>134</v>
      </c>
      <c r="W25006" t="s">
        <v>135</v>
      </c>
      <c r="X25006">
        <v>96913</v>
      </c>
      <c r="Y25006" t="s">
        <v>2945</v>
      </c>
      <c r="Z25006" t="s">
        <v>227</v>
      </c>
      <c r="AA25006">
        <v>21</v>
      </c>
      <c r="AB25006" t="s">
        <v>227</v>
      </c>
      <c r="AC25006">
        <v>2</v>
      </c>
      <c r="AD25006" t="s">
        <v>40</v>
      </c>
    </row>
    <row r="25007" spans="1:30" x14ac:dyDescent="0.25">
      <c r="A25007">
        <v>1420150601</v>
      </c>
      <c r="C25007">
        <v>1</v>
      </c>
      <c r="D25007" s="1">
        <v>42360</v>
      </c>
      <c r="E25007">
        <v>14</v>
      </c>
      <c r="F25007" t="s">
        <v>93</v>
      </c>
      <c r="G25007">
        <v>14437</v>
      </c>
      <c r="H25007">
        <v>1</v>
      </c>
      <c r="I25007">
        <v>42835</v>
      </c>
      <c r="J25007">
        <v>97613</v>
      </c>
      <c r="K25007" t="s">
        <v>179</v>
      </c>
      <c r="L25007" t="s">
        <v>180</v>
      </c>
      <c r="M25007">
        <v>69.432876712328763</v>
      </c>
      <c r="N25007" t="s">
        <v>68</v>
      </c>
      <c r="O25007">
        <v>2015</v>
      </c>
      <c r="P25007">
        <v>14</v>
      </c>
      <c r="Q25007">
        <v>107.53333333333333</v>
      </c>
      <c r="R25007">
        <v>0</v>
      </c>
      <c r="S25007" t="b">
        <v>1</v>
      </c>
      <c r="T25007" t="b">
        <v>1</v>
      </c>
      <c r="U25007" t="b">
        <v>0</v>
      </c>
      <c r="V25007" t="s">
        <v>62</v>
      </c>
      <c r="W25007" t="s">
        <v>63</v>
      </c>
      <c r="X25007">
        <v>97651</v>
      </c>
      <c r="Y25007" t="s">
        <v>64</v>
      </c>
      <c r="Z25007" t="s">
        <v>65</v>
      </c>
      <c r="AA25007">
        <v>101</v>
      </c>
      <c r="AB25007" t="s">
        <v>64</v>
      </c>
      <c r="AC25007">
        <v>100</v>
      </c>
      <c r="AD25007" t="s">
        <v>65</v>
      </c>
    </row>
    <row r="25008" spans="1:30" x14ac:dyDescent="0.25">
      <c r="A25008">
        <v>1420150602</v>
      </c>
      <c r="C25008">
        <v>2</v>
      </c>
      <c r="D25008" s="1">
        <v>42105</v>
      </c>
      <c r="E25008">
        <v>14</v>
      </c>
      <c r="F25008" t="s">
        <v>324</v>
      </c>
      <c r="G25008">
        <v>14712</v>
      </c>
      <c r="H25008">
        <v>1</v>
      </c>
      <c r="I25008">
        <v>42850</v>
      </c>
      <c r="J25008">
        <v>97323</v>
      </c>
      <c r="K25008" t="s">
        <v>248</v>
      </c>
      <c r="L25008" t="s">
        <v>249</v>
      </c>
      <c r="M25008">
        <v>84.145205479452059</v>
      </c>
      <c r="N25008" t="s">
        <v>61</v>
      </c>
      <c r="O25008">
        <v>2015</v>
      </c>
      <c r="P25008">
        <v>14</v>
      </c>
      <c r="Q25008">
        <v>25.166666666666668</v>
      </c>
      <c r="R25008">
        <v>1</v>
      </c>
      <c r="S25008" t="b">
        <v>1</v>
      </c>
      <c r="T25008" t="b">
        <v>1</v>
      </c>
      <c r="U25008" t="b">
        <v>0</v>
      </c>
      <c r="V25008" t="s">
        <v>62</v>
      </c>
      <c r="W25008" t="s">
        <v>63</v>
      </c>
      <c r="X25008">
        <v>97651</v>
      </c>
      <c r="Y25008" t="s">
        <v>64</v>
      </c>
      <c r="Z25008" t="s">
        <v>65</v>
      </c>
      <c r="AA25008">
        <v>101</v>
      </c>
      <c r="AB25008" t="s">
        <v>64</v>
      </c>
      <c r="AC25008">
        <v>100</v>
      </c>
      <c r="AD25008" t="s">
        <v>65</v>
      </c>
    </row>
    <row r="25009" spans="1:30" x14ac:dyDescent="0.25">
      <c r="A25009">
        <v>1420170244</v>
      </c>
      <c r="C25009">
        <v>2</v>
      </c>
      <c r="D25009" s="1">
        <v>42850</v>
      </c>
      <c r="E25009">
        <v>14</v>
      </c>
      <c r="F25009" t="s">
        <v>324</v>
      </c>
      <c r="G25009">
        <v>14712</v>
      </c>
      <c r="H25009">
        <v>0</v>
      </c>
      <c r="M25009">
        <v>86.186301369863017</v>
      </c>
      <c r="N25009" t="s">
        <v>121</v>
      </c>
      <c r="O25009">
        <v>2017</v>
      </c>
      <c r="P25009">
        <v>14</v>
      </c>
      <c r="Q25009">
        <v>0.33333333333333331</v>
      </c>
      <c r="R25009">
        <v>1</v>
      </c>
      <c r="S25009" t="b">
        <v>1</v>
      </c>
      <c r="T25009" t="b">
        <v>1</v>
      </c>
      <c r="U25009" t="b">
        <v>0</v>
      </c>
      <c r="V25009" t="s">
        <v>248</v>
      </c>
      <c r="W25009" t="s">
        <v>249</v>
      </c>
      <c r="X25009">
        <v>97323</v>
      </c>
      <c r="Y25009" t="s">
        <v>79</v>
      </c>
      <c r="Z25009" t="s">
        <v>3014</v>
      </c>
      <c r="AA25009">
        <v>25</v>
      </c>
      <c r="AB25009" t="s">
        <v>80</v>
      </c>
      <c r="AC25009">
        <v>2</v>
      </c>
      <c r="AD25009" t="s">
        <v>40</v>
      </c>
    </row>
    <row r="25010" spans="1:30" x14ac:dyDescent="0.25">
      <c r="A25010">
        <v>1420140584</v>
      </c>
      <c r="C25010">
        <v>1</v>
      </c>
      <c r="D25010" s="1">
        <v>41950</v>
      </c>
      <c r="E25010">
        <v>14</v>
      </c>
      <c r="F25010" t="s">
        <v>154</v>
      </c>
      <c r="G25010">
        <v>14738</v>
      </c>
      <c r="H25010">
        <v>0</v>
      </c>
      <c r="M25010">
        <v>82.397260273972606</v>
      </c>
      <c r="N25010" t="s">
        <v>61</v>
      </c>
      <c r="O25010">
        <v>2014</v>
      </c>
      <c r="P25010">
        <v>14</v>
      </c>
      <c r="Q25010">
        <v>121.2</v>
      </c>
      <c r="R25010">
        <v>0</v>
      </c>
      <c r="S25010" t="b">
        <v>1</v>
      </c>
      <c r="T25010" t="b">
        <v>1</v>
      </c>
      <c r="U25010" t="b">
        <v>0</v>
      </c>
      <c r="V25010" t="s">
        <v>62</v>
      </c>
      <c r="W25010" t="s">
        <v>63</v>
      </c>
      <c r="X25010">
        <v>97651</v>
      </c>
      <c r="Y25010" t="s">
        <v>64</v>
      </c>
      <c r="Z25010" t="s">
        <v>65</v>
      </c>
      <c r="AA25010">
        <v>101</v>
      </c>
      <c r="AB25010" t="s">
        <v>64</v>
      </c>
      <c r="AC25010">
        <v>100</v>
      </c>
      <c r="AD25010" t="s">
        <v>65</v>
      </c>
    </row>
    <row r="25011" spans="1:30" x14ac:dyDescent="0.25">
      <c r="A25011">
        <v>1420170245</v>
      </c>
      <c r="C25011">
        <v>1</v>
      </c>
      <c r="D25011" s="1">
        <v>43062</v>
      </c>
      <c r="E25011">
        <v>14</v>
      </c>
      <c r="F25011" t="s">
        <v>154</v>
      </c>
      <c r="G25011">
        <v>14738</v>
      </c>
      <c r="H25011">
        <v>0</v>
      </c>
      <c r="M25011">
        <v>85.443835616438349</v>
      </c>
      <c r="N25011" t="s">
        <v>121</v>
      </c>
      <c r="O25011">
        <v>2017</v>
      </c>
      <c r="P25011">
        <v>14</v>
      </c>
      <c r="Q25011">
        <v>84.13333333333334</v>
      </c>
      <c r="R25011">
        <v>0</v>
      </c>
      <c r="S25011" t="b">
        <v>1</v>
      </c>
      <c r="T25011" t="b">
        <v>1</v>
      </c>
      <c r="U25011" t="b">
        <v>0</v>
      </c>
      <c r="V25011" t="s">
        <v>319</v>
      </c>
      <c r="W25011" t="s">
        <v>320</v>
      </c>
      <c r="X25011">
        <v>98233</v>
      </c>
      <c r="Y25011" t="s">
        <v>127</v>
      </c>
      <c r="Z25011" t="s">
        <v>3015</v>
      </c>
      <c r="AA25011">
        <v>20</v>
      </c>
      <c r="AB25011" t="s">
        <v>128</v>
      </c>
      <c r="AC25011">
        <v>2</v>
      </c>
      <c r="AD25011" t="s">
        <v>40</v>
      </c>
    </row>
    <row r="25012" spans="1:30" x14ac:dyDescent="0.25">
      <c r="A25012">
        <v>1420100574</v>
      </c>
      <c r="C25012">
        <v>2</v>
      </c>
      <c r="D25012" s="1">
        <v>40220</v>
      </c>
      <c r="E25012">
        <v>14</v>
      </c>
      <c r="F25012" t="s">
        <v>75</v>
      </c>
      <c r="G25012">
        <v>14118</v>
      </c>
      <c r="H25012">
        <v>1</v>
      </c>
      <c r="I25012">
        <v>43033</v>
      </c>
      <c r="J25012">
        <v>97613</v>
      </c>
      <c r="K25012" t="s">
        <v>179</v>
      </c>
      <c r="L25012" t="s">
        <v>180</v>
      </c>
      <c r="M25012">
        <v>78.61643835616438</v>
      </c>
      <c r="N25012" t="s">
        <v>42</v>
      </c>
      <c r="O25012">
        <v>2010</v>
      </c>
      <c r="P25012">
        <v>14</v>
      </c>
      <c r="Q25012">
        <v>163.66666666666666</v>
      </c>
      <c r="R25012">
        <v>1</v>
      </c>
      <c r="S25012" t="b">
        <v>1</v>
      </c>
      <c r="T25012" t="b">
        <v>1</v>
      </c>
      <c r="U25012" t="b">
        <v>0</v>
      </c>
      <c r="V25012" t="s">
        <v>62</v>
      </c>
      <c r="W25012" t="s">
        <v>63</v>
      </c>
      <c r="X25012">
        <v>97651</v>
      </c>
      <c r="Y25012" t="s">
        <v>64</v>
      </c>
      <c r="Z25012" t="s">
        <v>65</v>
      </c>
      <c r="AA25012">
        <v>101</v>
      </c>
      <c r="AB25012" t="s">
        <v>64</v>
      </c>
      <c r="AC25012">
        <v>100</v>
      </c>
      <c r="AD25012" t="s">
        <v>65</v>
      </c>
    </row>
    <row r="25013" spans="1:30" x14ac:dyDescent="0.25">
      <c r="A25013">
        <v>1420170246</v>
      </c>
      <c r="C25013">
        <v>2</v>
      </c>
      <c r="D25013" s="1">
        <v>43033</v>
      </c>
      <c r="E25013">
        <v>14</v>
      </c>
      <c r="F25013" t="s">
        <v>75</v>
      </c>
      <c r="G25013">
        <v>14118</v>
      </c>
      <c r="H25013">
        <v>0</v>
      </c>
      <c r="M25013">
        <v>86.323287671232876</v>
      </c>
      <c r="N25013" t="s">
        <v>121</v>
      </c>
      <c r="O25013">
        <v>2017</v>
      </c>
      <c r="P25013">
        <v>14</v>
      </c>
      <c r="Q25013">
        <v>69.900000000000006</v>
      </c>
      <c r="R25013">
        <v>1</v>
      </c>
      <c r="S25013" t="b">
        <v>1</v>
      </c>
      <c r="T25013" t="b">
        <v>1</v>
      </c>
      <c r="U25013" t="b">
        <v>0</v>
      </c>
      <c r="V25013" t="s">
        <v>179</v>
      </c>
      <c r="W25013" t="s">
        <v>180</v>
      </c>
      <c r="X25013">
        <v>97613</v>
      </c>
      <c r="Y25013" t="s">
        <v>181</v>
      </c>
      <c r="Z25013" t="s">
        <v>182</v>
      </c>
      <c r="AA25013">
        <v>26</v>
      </c>
      <c r="AB25013" t="s">
        <v>182</v>
      </c>
      <c r="AC25013">
        <v>2</v>
      </c>
      <c r="AD25013" t="s">
        <v>40</v>
      </c>
    </row>
    <row r="25014" spans="1:30" x14ac:dyDescent="0.25">
      <c r="A25014">
        <v>5020170042</v>
      </c>
      <c r="C25014">
        <v>1</v>
      </c>
      <c r="D25014" s="1">
        <v>43048</v>
      </c>
      <c r="E25014">
        <v>50</v>
      </c>
      <c r="F25014" t="s">
        <v>1247</v>
      </c>
      <c r="G25014">
        <v>50453</v>
      </c>
      <c r="H25014">
        <v>0</v>
      </c>
      <c r="M25014">
        <v>79.698630136986296</v>
      </c>
      <c r="N25014" t="s">
        <v>42</v>
      </c>
      <c r="O25014">
        <v>2017</v>
      </c>
      <c r="P25014">
        <v>50</v>
      </c>
      <c r="Q25014">
        <v>3.5</v>
      </c>
      <c r="R25014">
        <v>1</v>
      </c>
      <c r="S25014" t="b">
        <v>1</v>
      </c>
      <c r="T25014" t="b">
        <v>1</v>
      </c>
      <c r="U25014" t="b">
        <v>0</v>
      </c>
      <c r="V25014" t="s">
        <v>574</v>
      </c>
      <c r="W25014" t="s">
        <v>575</v>
      </c>
      <c r="X25014">
        <v>96873</v>
      </c>
      <c r="Y25014" t="s">
        <v>259</v>
      </c>
      <c r="Z25014" t="s">
        <v>3024</v>
      </c>
      <c r="AA25014">
        <v>34</v>
      </c>
      <c r="AB25014" t="s">
        <v>2955</v>
      </c>
      <c r="AC25014">
        <v>34</v>
      </c>
      <c r="AD25014" t="s">
        <v>2955</v>
      </c>
    </row>
    <row r="25015" spans="1:30" x14ac:dyDescent="0.25">
      <c r="A25015">
        <v>5020170043</v>
      </c>
      <c r="C25015">
        <v>1</v>
      </c>
      <c r="D25015" s="1">
        <v>42835</v>
      </c>
      <c r="E25015">
        <v>50</v>
      </c>
      <c r="F25015" t="s">
        <v>1165</v>
      </c>
      <c r="G25015">
        <v>50045</v>
      </c>
      <c r="H25015">
        <v>0</v>
      </c>
      <c r="M25015">
        <v>67.884931506849313</v>
      </c>
      <c r="N25015" t="s">
        <v>68</v>
      </c>
      <c r="O25015">
        <v>2017</v>
      </c>
      <c r="P25015">
        <v>50</v>
      </c>
      <c r="Q25015">
        <v>91.7</v>
      </c>
      <c r="R25015">
        <v>0</v>
      </c>
      <c r="S25015" t="b">
        <v>1</v>
      </c>
      <c r="T25015" t="b">
        <v>1</v>
      </c>
      <c r="U25015" t="b">
        <v>0</v>
      </c>
      <c r="V25015" t="s">
        <v>36</v>
      </c>
      <c r="W25015" t="s">
        <v>37</v>
      </c>
      <c r="X25015">
        <v>96993</v>
      </c>
      <c r="Y25015" t="s">
        <v>38</v>
      </c>
      <c r="Z25015" t="s">
        <v>39</v>
      </c>
      <c r="AA25015">
        <v>24</v>
      </c>
      <c r="AB25015" t="s">
        <v>39</v>
      </c>
      <c r="AC25015">
        <v>2</v>
      </c>
      <c r="AD25015" t="s">
        <v>40</v>
      </c>
    </row>
    <row r="25016" spans="1:30" x14ac:dyDescent="0.25">
      <c r="A25016">
        <v>5020170044</v>
      </c>
      <c r="C25016">
        <v>2</v>
      </c>
      <c r="D25016" s="1">
        <v>42972</v>
      </c>
      <c r="E25016">
        <v>50</v>
      </c>
      <c r="F25016" t="s">
        <v>946</v>
      </c>
      <c r="G25016">
        <v>50173</v>
      </c>
      <c r="H25016">
        <v>0</v>
      </c>
      <c r="M25016">
        <v>36.0027397260274</v>
      </c>
      <c r="N25016" t="s">
        <v>116</v>
      </c>
      <c r="O25016">
        <v>2017</v>
      </c>
      <c r="P25016">
        <v>50</v>
      </c>
      <c r="Q25016">
        <v>87.13333333333334</v>
      </c>
      <c r="R25016">
        <v>0</v>
      </c>
      <c r="S25016" t="b">
        <v>1</v>
      </c>
      <c r="T25016" t="b">
        <v>1</v>
      </c>
      <c r="U25016" t="b">
        <v>0</v>
      </c>
      <c r="V25016" t="s">
        <v>56</v>
      </c>
      <c r="W25016" t="s">
        <v>57</v>
      </c>
      <c r="X25016">
        <v>96633</v>
      </c>
      <c r="Y25016" t="s">
        <v>58</v>
      </c>
      <c r="Z25016" t="s">
        <v>59</v>
      </c>
      <c r="AA25016">
        <v>1</v>
      </c>
      <c r="AB25016" t="s">
        <v>59</v>
      </c>
      <c r="AC25016">
        <v>1</v>
      </c>
      <c r="AD25016" t="s">
        <v>59</v>
      </c>
    </row>
    <row r="25017" spans="1:30" x14ac:dyDescent="0.25">
      <c r="A25017">
        <v>5020170045</v>
      </c>
      <c r="C25017">
        <v>2</v>
      </c>
      <c r="D25017" s="1">
        <v>42830</v>
      </c>
      <c r="E25017">
        <v>50</v>
      </c>
      <c r="F25017" t="s">
        <v>979</v>
      </c>
      <c r="G25017">
        <v>50393</v>
      </c>
      <c r="H25017">
        <v>0</v>
      </c>
      <c r="M25017">
        <v>38.180821917808217</v>
      </c>
      <c r="N25017" t="s">
        <v>116</v>
      </c>
      <c r="O25017">
        <v>2017</v>
      </c>
      <c r="P25017">
        <v>50</v>
      </c>
      <c r="Q25017">
        <v>91.86666666666666</v>
      </c>
      <c r="R25017">
        <v>0</v>
      </c>
      <c r="S25017" t="b">
        <v>1</v>
      </c>
      <c r="T25017" t="b">
        <v>1</v>
      </c>
      <c r="U25017" t="b">
        <v>0</v>
      </c>
      <c r="V25017" t="s">
        <v>635</v>
      </c>
      <c r="W25017" t="s">
        <v>636</v>
      </c>
      <c r="X25017">
        <v>96793</v>
      </c>
      <c r="Y25017" t="s">
        <v>637</v>
      </c>
      <c r="Z25017" t="s">
        <v>91</v>
      </c>
      <c r="AA25017">
        <v>22</v>
      </c>
      <c r="AB25017" t="s">
        <v>91</v>
      </c>
      <c r="AC25017">
        <v>2</v>
      </c>
      <c r="AD25017" t="s">
        <v>40</v>
      </c>
    </row>
    <row r="25018" spans="1:30" x14ac:dyDescent="0.25">
      <c r="A25018">
        <v>5020170046</v>
      </c>
      <c r="C25018">
        <v>2</v>
      </c>
      <c r="D25018" s="1">
        <v>42923</v>
      </c>
      <c r="E25018">
        <v>50</v>
      </c>
      <c r="F25018" t="s">
        <v>1035</v>
      </c>
      <c r="G25018">
        <v>50003</v>
      </c>
      <c r="H25018">
        <v>0</v>
      </c>
      <c r="M25018">
        <v>79.216438356164389</v>
      </c>
      <c r="N25018" t="s">
        <v>42</v>
      </c>
      <c r="O25018">
        <v>2017</v>
      </c>
      <c r="P25018">
        <v>50</v>
      </c>
      <c r="Q25018">
        <v>88.766666666666666</v>
      </c>
      <c r="R25018">
        <v>0</v>
      </c>
      <c r="S25018" t="b">
        <v>1</v>
      </c>
      <c r="T25018" t="b">
        <v>1</v>
      </c>
      <c r="U25018" t="b">
        <v>0</v>
      </c>
      <c r="V25018" t="s">
        <v>152</v>
      </c>
      <c r="W25018" t="s">
        <v>153</v>
      </c>
      <c r="X25018">
        <v>98233</v>
      </c>
      <c r="Y25018" t="s">
        <v>127</v>
      </c>
      <c r="Z25018" t="s">
        <v>3015</v>
      </c>
      <c r="AA25018">
        <v>20</v>
      </c>
      <c r="AB25018" t="s">
        <v>128</v>
      </c>
      <c r="AC25018">
        <v>2</v>
      </c>
      <c r="AD25018" t="s">
        <v>40</v>
      </c>
    </row>
    <row r="25019" spans="1:30" x14ac:dyDescent="0.25">
      <c r="A25019">
        <v>1420120631</v>
      </c>
      <c r="C25019">
        <v>1</v>
      </c>
      <c r="D25019" s="1">
        <v>41197</v>
      </c>
      <c r="E25019">
        <v>14</v>
      </c>
      <c r="F25019" t="s">
        <v>448</v>
      </c>
      <c r="G25019">
        <v>14557</v>
      </c>
      <c r="H25019">
        <v>0</v>
      </c>
      <c r="M25019">
        <v>65.945205479452056</v>
      </c>
      <c r="N25019" t="s">
        <v>68</v>
      </c>
      <c r="O25019">
        <v>2012</v>
      </c>
      <c r="P25019">
        <v>14</v>
      </c>
      <c r="Q25019">
        <v>146.30000000000001</v>
      </c>
      <c r="R25019">
        <v>0</v>
      </c>
      <c r="S25019" t="b">
        <v>1</v>
      </c>
      <c r="T25019" t="b">
        <v>0</v>
      </c>
      <c r="U25019" t="b">
        <v>1</v>
      </c>
      <c r="V25019" t="s">
        <v>858</v>
      </c>
      <c r="W25019" t="s">
        <v>859</v>
      </c>
      <c r="X25019">
        <v>96893</v>
      </c>
      <c r="Y25019" t="s">
        <v>45</v>
      </c>
      <c r="Z25019" t="s">
        <v>39</v>
      </c>
      <c r="AA25019">
        <v>24</v>
      </c>
      <c r="AB25019" t="s">
        <v>39</v>
      </c>
      <c r="AC25019">
        <v>2</v>
      </c>
      <c r="AD25019" t="s">
        <v>40</v>
      </c>
    </row>
    <row r="25020" spans="1:30" x14ac:dyDescent="0.25">
      <c r="A25020">
        <v>6120120278</v>
      </c>
      <c r="C25020">
        <v>1</v>
      </c>
      <c r="D25020" s="1">
        <v>40917</v>
      </c>
      <c r="E25020">
        <v>61</v>
      </c>
      <c r="F25020" t="s">
        <v>1453</v>
      </c>
      <c r="G25020">
        <v>61508</v>
      </c>
      <c r="H25020">
        <v>1</v>
      </c>
      <c r="I25020">
        <v>41890</v>
      </c>
      <c r="J25020">
        <v>98233</v>
      </c>
      <c r="K25020" t="s">
        <v>652</v>
      </c>
      <c r="L25020" t="s">
        <v>1465</v>
      </c>
      <c r="M25020">
        <v>74.783561643835611</v>
      </c>
      <c r="N25020" t="s">
        <v>35</v>
      </c>
      <c r="O25020">
        <v>2012</v>
      </c>
      <c r="P25020">
        <v>61</v>
      </c>
      <c r="Q25020">
        <v>129.13333333333333</v>
      </c>
      <c r="R25020">
        <v>1</v>
      </c>
      <c r="S25020" t="b">
        <v>1</v>
      </c>
      <c r="T25020" t="b">
        <v>1</v>
      </c>
      <c r="U25020" t="b">
        <v>0</v>
      </c>
      <c r="V25020" t="s">
        <v>2060</v>
      </c>
      <c r="W25020" t="s">
        <v>2061</v>
      </c>
      <c r="X25020">
        <v>98231</v>
      </c>
      <c r="Y25020" t="s">
        <v>2979</v>
      </c>
      <c r="Z25020" t="s">
        <v>65</v>
      </c>
      <c r="AA25020">
        <v>106</v>
      </c>
      <c r="AB25020" t="s">
        <v>2980</v>
      </c>
      <c r="AC25020">
        <v>100</v>
      </c>
      <c r="AD25020" t="s">
        <v>65</v>
      </c>
    </row>
    <row r="25021" spans="1:30" x14ac:dyDescent="0.25">
      <c r="A25021">
        <v>6120140254</v>
      </c>
      <c r="C25021">
        <v>1</v>
      </c>
      <c r="D25021" s="1">
        <v>41890</v>
      </c>
      <c r="E25021">
        <v>61</v>
      </c>
      <c r="F25021" t="s">
        <v>1453</v>
      </c>
      <c r="G25021">
        <v>61508</v>
      </c>
      <c r="H25021">
        <v>0</v>
      </c>
      <c r="M25021">
        <v>77.449315068493149</v>
      </c>
      <c r="N25021" t="s">
        <v>42</v>
      </c>
      <c r="O25021">
        <v>2014</v>
      </c>
      <c r="P25021">
        <v>61</v>
      </c>
      <c r="Q25021">
        <v>96.7</v>
      </c>
      <c r="R25021">
        <v>1</v>
      </c>
      <c r="S25021" t="b">
        <v>1</v>
      </c>
      <c r="T25021" t="b">
        <v>1</v>
      </c>
      <c r="U25021" t="b">
        <v>0</v>
      </c>
      <c r="V25021" t="s">
        <v>652</v>
      </c>
      <c r="W25021" t="s">
        <v>653</v>
      </c>
      <c r="X25021">
        <v>98233</v>
      </c>
      <c r="Y25021" t="s">
        <v>127</v>
      </c>
      <c r="Z25021" t="s">
        <v>3015</v>
      </c>
      <c r="AA25021">
        <v>20</v>
      </c>
      <c r="AB25021" t="s">
        <v>128</v>
      </c>
      <c r="AC25021">
        <v>2</v>
      </c>
      <c r="AD25021" t="s">
        <v>40</v>
      </c>
    </row>
    <row r="25022" spans="1:30" x14ac:dyDescent="0.25">
      <c r="A25022">
        <v>1420080550</v>
      </c>
      <c r="C25022">
        <v>2</v>
      </c>
      <c r="D25022" s="1">
        <v>39735</v>
      </c>
      <c r="E25022">
        <v>14</v>
      </c>
      <c r="F25022" t="s">
        <v>139</v>
      </c>
      <c r="G25022">
        <v>14047</v>
      </c>
      <c r="H25022">
        <v>0</v>
      </c>
      <c r="M25022">
        <v>76.186301369863017</v>
      </c>
      <c r="N25022" t="s">
        <v>42</v>
      </c>
      <c r="O25022">
        <v>2008</v>
      </c>
      <c r="P25022">
        <v>14</v>
      </c>
      <c r="Q25022">
        <v>168.03333333333333</v>
      </c>
      <c r="R25022">
        <v>1</v>
      </c>
      <c r="S25022" t="b">
        <v>1</v>
      </c>
      <c r="T25022" t="b">
        <v>1</v>
      </c>
      <c r="U25022" t="b">
        <v>0</v>
      </c>
      <c r="V25022" t="s">
        <v>62</v>
      </c>
      <c r="W25022" t="s">
        <v>63</v>
      </c>
      <c r="X25022">
        <v>97651</v>
      </c>
      <c r="Y25022" t="s">
        <v>64</v>
      </c>
      <c r="Z25022" t="s">
        <v>65</v>
      </c>
      <c r="AA25022">
        <v>101</v>
      </c>
      <c r="AB25022" t="s">
        <v>64</v>
      </c>
      <c r="AC25022">
        <v>100</v>
      </c>
      <c r="AD25022" t="s">
        <v>65</v>
      </c>
    </row>
    <row r="25023" spans="1:30" x14ac:dyDescent="0.25">
      <c r="A25023">
        <v>1420170247</v>
      </c>
      <c r="C25023">
        <v>2</v>
      </c>
      <c r="D25023" s="1">
        <v>42747</v>
      </c>
      <c r="E25023">
        <v>14</v>
      </c>
      <c r="F25023" t="s">
        <v>99</v>
      </c>
      <c r="G25023">
        <v>14762</v>
      </c>
      <c r="H25023">
        <v>0</v>
      </c>
      <c r="M25023">
        <v>83.767123287671239</v>
      </c>
      <c r="N25023" t="s">
        <v>61</v>
      </c>
      <c r="O25023">
        <v>2017</v>
      </c>
      <c r="P25023">
        <v>14</v>
      </c>
      <c r="Q25023">
        <v>80.733333333333334</v>
      </c>
      <c r="R25023">
        <v>1</v>
      </c>
      <c r="S25023" t="b">
        <v>1</v>
      </c>
      <c r="T25023" t="b">
        <v>1</v>
      </c>
      <c r="U25023" t="b">
        <v>0</v>
      </c>
      <c r="V25023" t="s">
        <v>62</v>
      </c>
      <c r="W25023" t="s">
        <v>63</v>
      </c>
      <c r="X25023">
        <v>97651</v>
      </c>
      <c r="Y25023" t="s">
        <v>64</v>
      </c>
      <c r="Z25023" t="s">
        <v>65</v>
      </c>
      <c r="AA25023">
        <v>101</v>
      </c>
      <c r="AB25023" t="s">
        <v>64</v>
      </c>
      <c r="AC25023">
        <v>100</v>
      </c>
      <c r="AD25023" t="s">
        <v>65</v>
      </c>
    </row>
    <row r="25024" spans="1:30" x14ac:dyDescent="0.25">
      <c r="A25024">
        <v>5020170047</v>
      </c>
      <c r="C25024">
        <v>1</v>
      </c>
      <c r="D25024" s="1">
        <v>43061</v>
      </c>
      <c r="E25024">
        <v>50</v>
      </c>
      <c r="F25024" t="s">
        <v>1024</v>
      </c>
      <c r="G25024">
        <v>50066</v>
      </c>
      <c r="H25024">
        <v>0</v>
      </c>
      <c r="M25024">
        <v>82.391780821917806</v>
      </c>
      <c r="N25024" t="s">
        <v>61</v>
      </c>
      <c r="O25024">
        <v>2017</v>
      </c>
      <c r="P25024">
        <v>50</v>
      </c>
      <c r="Q25024">
        <v>84.166666666666671</v>
      </c>
      <c r="R25024">
        <v>0</v>
      </c>
      <c r="S25024" t="b">
        <v>1</v>
      </c>
      <c r="T25024" t="b">
        <v>1</v>
      </c>
      <c r="U25024" t="b">
        <v>0</v>
      </c>
      <c r="V25024" t="s">
        <v>62</v>
      </c>
      <c r="W25024" t="s">
        <v>63</v>
      </c>
      <c r="X25024">
        <v>97611</v>
      </c>
      <c r="Y25024" t="s">
        <v>2671</v>
      </c>
      <c r="Z25024" t="s">
        <v>65</v>
      </c>
      <c r="AA25024">
        <v>101</v>
      </c>
      <c r="AB25024" t="s">
        <v>64</v>
      </c>
      <c r="AC25024">
        <v>100</v>
      </c>
      <c r="AD25024" t="s">
        <v>65</v>
      </c>
    </row>
    <row r="25025" spans="1:30" x14ac:dyDescent="0.25">
      <c r="A25025">
        <v>5020170048</v>
      </c>
      <c r="C25025">
        <v>1</v>
      </c>
      <c r="D25025" s="1">
        <v>43012</v>
      </c>
      <c r="E25025">
        <v>50</v>
      </c>
      <c r="F25025" t="s">
        <v>975</v>
      </c>
      <c r="G25025">
        <v>50615</v>
      </c>
      <c r="H25025">
        <v>0</v>
      </c>
      <c r="M25025">
        <v>59.008219178082193</v>
      </c>
      <c r="N25025" t="s">
        <v>29</v>
      </c>
      <c r="O25025">
        <v>2017</v>
      </c>
      <c r="P25025">
        <v>50</v>
      </c>
      <c r="Q25025">
        <v>85.8</v>
      </c>
      <c r="R25025">
        <v>0</v>
      </c>
      <c r="S25025" t="b">
        <v>1</v>
      </c>
      <c r="T25025" t="b">
        <v>1</v>
      </c>
      <c r="U25025" t="b">
        <v>0</v>
      </c>
      <c r="V25025" t="s">
        <v>62</v>
      </c>
      <c r="W25025" t="s">
        <v>63</v>
      </c>
      <c r="X25025">
        <v>97651</v>
      </c>
      <c r="Y25025" t="s">
        <v>64</v>
      </c>
      <c r="Z25025" t="s">
        <v>65</v>
      </c>
      <c r="AA25025">
        <v>101</v>
      </c>
      <c r="AB25025" t="s">
        <v>64</v>
      </c>
      <c r="AC25025">
        <v>100</v>
      </c>
      <c r="AD25025" t="s">
        <v>65</v>
      </c>
    </row>
    <row r="25026" spans="1:30" x14ac:dyDescent="0.25">
      <c r="A25026">
        <v>5020170049</v>
      </c>
      <c r="C25026">
        <v>1</v>
      </c>
      <c r="D25026" s="1">
        <v>43075</v>
      </c>
      <c r="E25026">
        <v>50</v>
      </c>
      <c r="F25026" t="s">
        <v>1053</v>
      </c>
      <c r="G25026">
        <v>50532</v>
      </c>
      <c r="H25026">
        <v>0</v>
      </c>
      <c r="M25026">
        <v>64.293150684931504</v>
      </c>
      <c r="N25026" t="s">
        <v>76</v>
      </c>
      <c r="O25026">
        <v>2017</v>
      </c>
      <c r="P25026">
        <v>50</v>
      </c>
      <c r="Q25026">
        <v>83.7</v>
      </c>
      <c r="R25026">
        <v>0</v>
      </c>
      <c r="S25026" t="b">
        <v>1</v>
      </c>
      <c r="T25026" t="b">
        <v>1</v>
      </c>
      <c r="U25026" t="b">
        <v>0</v>
      </c>
      <c r="V25026" t="s">
        <v>2507</v>
      </c>
      <c r="W25026" t="s">
        <v>2508</v>
      </c>
      <c r="X25026">
        <v>95911</v>
      </c>
      <c r="Y25026" t="s">
        <v>2985</v>
      </c>
      <c r="Z25026" t="s">
        <v>65</v>
      </c>
      <c r="AA25026">
        <v>107</v>
      </c>
      <c r="AB25026" t="s">
        <v>2986</v>
      </c>
      <c r="AC25026">
        <v>100</v>
      </c>
      <c r="AD25026" t="s">
        <v>65</v>
      </c>
    </row>
    <row r="25027" spans="1:30" x14ac:dyDescent="0.25">
      <c r="A25027">
        <v>5020170050</v>
      </c>
      <c r="C25027">
        <v>2</v>
      </c>
      <c r="D25027" s="1">
        <v>42892</v>
      </c>
      <c r="E25027">
        <v>50</v>
      </c>
      <c r="F25027" t="s">
        <v>944</v>
      </c>
      <c r="G25027">
        <v>50602</v>
      </c>
      <c r="H25027">
        <v>0</v>
      </c>
      <c r="M25027">
        <v>50.005479452054793</v>
      </c>
      <c r="N25027" t="s">
        <v>47</v>
      </c>
      <c r="O25027">
        <v>2017</v>
      </c>
      <c r="P25027">
        <v>50</v>
      </c>
      <c r="Q25027">
        <v>89.8</v>
      </c>
      <c r="R25027">
        <v>0</v>
      </c>
      <c r="S25027" t="b">
        <v>1</v>
      </c>
      <c r="T25027" t="b">
        <v>1</v>
      </c>
      <c r="U25027" t="b">
        <v>0</v>
      </c>
      <c r="V25027" t="s">
        <v>70</v>
      </c>
      <c r="W25027" t="s">
        <v>71</v>
      </c>
      <c r="X25027">
        <v>98673</v>
      </c>
      <c r="Y25027" t="s">
        <v>72</v>
      </c>
      <c r="Z25027" t="s">
        <v>3013</v>
      </c>
      <c r="AA25027">
        <v>31</v>
      </c>
      <c r="AB25027" t="s">
        <v>73</v>
      </c>
      <c r="AC25027">
        <v>30</v>
      </c>
      <c r="AD25027" t="s">
        <v>74</v>
      </c>
    </row>
    <row r="25028" spans="1:30" x14ac:dyDescent="0.25">
      <c r="A25028">
        <v>5020170051</v>
      </c>
      <c r="C25028">
        <v>2</v>
      </c>
      <c r="D25028" s="1">
        <v>42964</v>
      </c>
      <c r="E25028">
        <v>50</v>
      </c>
      <c r="F25028" t="s">
        <v>1200</v>
      </c>
      <c r="G25028">
        <v>50488</v>
      </c>
      <c r="H25028">
        <v>0</v>
      </c>
      <c r="M25028">
        <v>65.62465753424658</v>
      </c>
      <c r="N25028" t="s">
        <v>68</v>
      </c>
      <c r="O25028">
        <v>2017</v>
      </c>
      <c r="P25028">
        <v>50</v>
      </c>
      <c r="Q25028">
        <v>87.4</v>
      </c>
      <c r="R25028">
        <v>0</v>
      </c>
      <c r="S25028" t="b">
        <v>1</v>
      </c>
      <c r="T25028" t="b">
        <v>1</v>
      </c>
      <c r="U25028" t="b">
        <v>0</v>
      </c>
      <c r="V25028" t="s">
        <v>189</v>
      </c>
      <c r="W25028" t="s">
        <v>190</v>
      </c>
      <c r="X25028">
        <v>99503</v>
      </c>
      <c r="Y25028" t="s">
        <v>191</v>
      </c>
      <c r="Z25028" t="s">
        <v>3017</v>
      </c>
      <c r="AA25028">
        <v>42</v>
      </c>
      <c r="AB25028" t="s">
        <v>85</v>
      </c>
      <c r="AC25028">
        <v>4</v>
      </c>
      <c r="AD25028" t="s">
        <v>86</v>
      </c>
    </row>
    <row r="25029" spans="1:30" x14ac:dyDescent="0.25">
      <c r="A25029">
        <v>5020170052</v>
      </c>
      <c r="C25029">
        <v>1</v>
      </c>
      <c r="D25029" s="1">
        <v>42829</v>
      </c>
      <c r="E25029">
        <v>50</v>
      </c>
      <c r="F25029" t="s">
        <v>946</v>
      </c>
      <c r="G25029">
        <v>50173</v>
      </c>
      <c r="H25029">
        <v>0</v>
      </c>
      <c r="M25029">
        <v>69.104109589041101</v>
      </c>
      <c r="N25029" t="s">
        <v>68</v>
      </c>
      <c r="O25029">
        <v>2017</v>
      </c>
      <c r="P25029">
        <v>50</v>
      </c>
      <c r="Q25029">
        <v>91.9</v>
      </c>
      <c r="R25029">
        <v>0</v>
      </c>
      <c r="S25029" t="b">
        <v>1</v>
      </c>
      <c r="T25029" t="b">
        <v>1</v>
      </c>
      <c r="U25029" t="b">
        <v>0</v>
      </c>
      <c r="V25029" t="s">
        <v>231</v>
      </c>
      <c r="W25029" t="s">
        <v>232</v>
      </c>
      <c r="X25029">
        <v>96523</v>
      </c>
      <c r="Y25029" t="s">
        <v>233</v>
      </c>
      <c r="Z25029" t="s">
        <v>59</v>
      </c>
      <c r="AA25029">
        <v>1</v>
      </c>
      <c r="AB25029" t="s">
        <v>59</v>
      </c>
      <c r="AC25029">
        <v>1</v>
      </c>
      <c r="AD25029" t="s">
        <v>59</v>
      </c>
    </row>
    <row r="25030" spans="1:30" x14ac:dyDescent="0.25">
      <c r="A25030">
        <v>5020170053</v>
      </c>
      <c r="C25030">
        <v>2</v>
      </c>
      <c r="D25030" s="1">
        <v>43038</v>
      </c>
      <c r="E25030">
        <v>50</v>
      </c>
      <c r="F25030" t="s">
        <v>1339</v>
      </c>
      <c r="G25030">
        <v>50497</v>
      </c>
      <c r="H25030">
        <v>0</v>
      </c>
      <c r="M25030">
        <v>43.293150684931504</v>
      </c>
      <c r="N25030" t="s">
        <v>147</v>
      </c>
      <c r="O25030">
        <v>2017</v>
      </c>
      <c r="P25030">
        <v>50</v>
      </c>
      <c r="Q25030">
        <v>84.933333333333337</v>
      </c>
      <c r="R25030">
        <v>0</v>
      </c>
      <c r="S25030" t="b">
        <v>1</v>
      </c>
      <c r="T25030" t="b">
        <v>1</v>
      </c>
      <c r="U25030" t="b">
        <v>0</v>
      </c>
      <c r="V25030" t="s">
        <v>235</v>
      </c>
      <c r="W25030" t="s">
        <v>236</v>
      </c>
      <c r="X25030">
        <v>97323</v>
      </c>
      <c r="Y25030" t="s">
        <v>79</v>
      </c>
      <c r="Z25030" t="s">
        <v>3014</v>
      </c>
      <c r="AA25030">
        <v>25</v>
      </c>
      <c r="AB25030" t="s">
        <v>80</v>
      </c>
      <c r="AC25030">
        <v>2</v>
      </c>
      <c r="AD25030" t="s">
        <v>40</v>
      </c>
    </row>
    <row r="25031" spans="1:30" x14ac:dyDescent="0.25">
      <c r="A25031">
        <v>5020170054</v>
      </c>
      <c r="C25031">
        <v>2</v>
      </c>
      <c r="D25031" s="1">
        <v>42828</v>
      </c>
      <c r="E25031">
        <v>50</v>
      </c>
      <c r="F25031" t="s">
        <v>1233</v>
      </c>
      <c r="G25031">
        <v>50420</v>
      </c>
      <c r="H25031">
        <v>0</v>
      </c>
      <c r="M25031">
        <v>68.128767123287673</v>
      </c>
      <c r="N25031" t="s">
        <v>68</v>
      </c>
      <c r="O25031">
        <v>2017</v>
      </c>
      <c r="P25031">
        <v>50</v>
      </c>
      <c r="Q25031">
        <v>91.933333333333337</v>
      </c>
      <c r="R25031">
        <v>0</v>
      </c>
      <c r="S25031" t="b">
        <v>1</v>
      </c>
      <c r="T25031" t="b">
        <v>1</v>
      </c>
      <c r="U25031" t="b">
        <v>0</v>
      </c>
      <c r="V25031" t="s">
        <v>88</v>
      </c>
      <c r="W25031" t="s">
        <v>89</v>
      </c>
      <c r="X25031">
        <v>96803</v>
      </c>
      <c r="Y25031" t="s">
        <v>90</v>
      </c>
      <c r="Z25031" t="s">
        <v>91</v>
      </c>
      <c r="AA25031">
        <v>22</v>
      </c>
      <c r="AB25031" t="s">
        <v>91</v>
      </c>
      <c r="AC25031">
        <v>2</v>
      </c>
      <c r="AD25031" t="s">
        <v>40</v>
      </c>
    </row>
    <row r="25032" spans="1:30" x14ac:dyDescent="0.25">
      <c r="A25032">
        <v>5020170055</v>
      </c>
      <c r="C25032">
        <v>2</v>
      </c>
      <c r="D25032" s="1">
        <v>42738</v>
      </c>
      <c r="E25032">
        <v>50</v>
      </c>
      <c r="F25032" t="s">
        <v>1054</v>
      </c>
      <c r="G25032">
        <v>50341</v>
      </c>
      <c r="H25032">
        <v>0</v>
      </c>
      <c r="M25032">
        <v>82.602739726027394</v>
      </c>
      <c r="N25032" t="s">
        <v>61</v>
      </c>
      <c r="O25032">
        <v>2017</v>
      </c>
      <c r="P25032">
        <v>50</v>
      </c>
      <c r="Q25032">
        <v>5.2333333333333334</v>
      </c>
      <c r="R25032">
        <v>1</v>
      </c>
      <c r="S25032" t="b">
        <v>1</v>
      </c>
      <c r="T25032" t="b">
        <v>1</v>
      </c>
      <c r="U25032" t="b">
        <v>0</v>
      </c>
      <c r="V25032" t="s">
        <v>2689</v>
      </c>
      <c r="W25032" t="s">
        <v>2989</v>
      </c>
      <c r="X25032">
        <v>99753</v>
      </c>
      <c r="Y25032" t="s">
        <v>2990</v>
      </c>
      <c r="Z25032" t="s">
        <v>107</v>
      </c>
      <c r="AA25032">
        <v>7</v>
      </c>
      <c r="AB25032" t="s">
        <v>107</v>
      </c>
      <c r="AC25032">
        <v>7</v>
      </c>
      <c r="AD25032" t="s">
        <v>107</v>
      </c>
    </row>
    <row r="25033" spans="1:30" x14ac:dyDescent="0.25">
      <c r="A25033">
        <v>5020170056</v>
      </c>
      <c r="C25033">
        <v>2</v>
      </c>
      <c r="D25033" s="1">
        <v>42737</v>
      </c>
      <c r="E25033">
        <v>50</v>
      </c>
      <c r="F25033" t="s">
        <v>942</v>
      </c>
      <c r="G25033">
        <v>50129</v>
      </c>
      <c r="H25033">
        <v>0</v>
      </c>
      <c r="M25033">
        <v>62.465753424657535</v>
      </c>
      <c r="N25033" t="s">
        <v>76</v>
      </c>
      <c r="O25033">
        <v>2017</v>
      </c>
      <c r="P25033">
        <v>50</v>
      </c>
      <c r="Q25033">
        <v>94.966666666666669</v>
      </c>
      <c r="R25033">
        <v>0</v>
      </c>
      <c r="S25033" t="b">
        <v>1</v>
      </c>
      <c r="T25033" t="b">
        <v>1</v>
      </c>
      <c r="U25033" t="b">
        <v>0</v>
      </c>
      <c r="V25033" t="s">
        <v>62</v>
      </c>
      <c r="W25033" t="s">
        <v>63</v>
      </c>
      <c r="X25033">
        <v>97651</v>
      </c>
      <c r="Y25033" t="s">
        <v>64</v>
      </c>
      <c r="Z25033" t="s">
        <v>65</v>
      </c>
      <c r="AA25033">
        <v>101</v>
      </c>
      <c r="AB25033" t="s">
        <v>64</v>
      </c>
      <c r="AC25033">
        <v>100</v>
      </c>
      <c r="AD25033" t="s">
        <v>65</v>
      </c>
    </row>
    <row r="25034" spans="1:30" x14ac:dyDescent="0.25">
      <c r="A25034">
        <v>5020170057</v>
      </c>
      <c r="C25034">
        <v>2</v>
      </c>
      <c r="D25034" s="1">
        <v>43096</v>
      </c>
      <c r="E25034">
        <v>50</v>
      </c>
      <c r="F25034" t="s">
        <v>1032</v>
      </c>
      <c r="G25034">
        <v>50151</v>
      </c>
      <c r="H25034">
        <v>1</v>
      </c>
      <c r="I25034">
        <v>43111</v>
      </c>
      <c r="J25034">
        <v>96803</v>
      </c>
      <c r="K25034" t="s">
        <v>88</v>
      </c>
      <c r="L25034" t="s">
        <v>91</v>
      </c>
      <c r="M25034">
        <v>78.482191780821921</v>
      </c>
      <c r="N25034" t="s">
        <v>42</v>
      </c>
      <c r="O25034">
        <v>2017</v>
      </c>
      <c r="P25034">
        <v>50</v>
      </c>
      <c r="Q25034">
        <v>69.966666666666669</v>
      </c>
      <c r="R25034">
        <v>1</v>
      </c>
      <c r="S25034" t="b">
        <v>1</v>
      </c>
      <c r="T25034" t="b">
        <v>1</v>
      </c>
      <c r="U25034" t="b">
        <v>0</v>
      </c>
      <c r="V25034" t="s">
        <v>152</v>
      </c>
      <c r="W25034" t="s">
        <v>153</v>
      </c>
      <c r="X25034">
        <v>98233</v>
      </c>
      <c r="Y25034" t="s">
        <v>127</v>
      </c>
      <c r="Z25034" t="s">
        <v>3015</v>
      </c>
      <c r="AA25034">
        <v>20</v>
      </c>
      <c r="AB25034" t="s">
        <v>128</v>
      </c>
      <c r="AC25034">
        <v>2</v>
      </c>
      <c r="AD25034" t="s">
        <v>40</v>
      </c>
    </row>
    <row r="25035" spans="1:30" x14ac:dyDescent="0.25">
      <c r="A25035">
        <v>5020170058</v>
      </c>
      <c r="C25035">
        <v>2</v>
      </c>
      <c r="D25035" s="1">
        <v>42991</v>
      </c>
      <c r="E25035">
        <v>50</v>
      </c>
      <c r="F25035" t="s">
        <v>970</v>
      </c>
      <c r="G25035">
        <v>50139</v>
      </c>
      <c r="H25035">
        <v>0</v>
      </c>
      <c r="M25035">
        <v>56.128767123287673</v>
      </c>
      <c r="N25035" t="s">
        <v>29</v>
      </c>
      <c r="O25035">
        <v>2017</v>
      </c>
      <c r="P25035">
        <v>50</v>
      </c>
      <c r="Q25035">
        <v>86.5</v>
      </c>
      <c r="R25035">
        <v>0</v>
      </c>
      <c r="S25035" t="b">
        <v>1</v>
      </c>
      <c r="T25035" t="b">
        <v>1</v>
      </c>
      <c r="U25035" t="b">
        <v>0</v>
      </c>
      <c r="V25035" t="s">
        <v>112</v>
      </c>
      <c r="W25035" t="s">
        <v>113</v>
      </c>
      <c r="X25035">
        <v>98753</v>
      </c>
      <c r="Y25035" t="s">
        <v>2941</v>
      </c>
      <c r="Z25035" t="s">
        <v>2942</v>
      </c>
      <c r="AA25035">
        <v>41</v>
      </c>
      <c r="AB25035" t="s">
        <v>2942</v>
      </c>
      <c r="AC25035">
        <v>4</v>
      </c>
      <c r="AD25035" t="s">
        <v>86</v>
      </c>
    </row>
    <row r="25036" spans="1:30" x14ac:dyDescent="0.25">
      <c r="A25036">
        <v>5020170059</v>
      </c>
      <c r="C25036">
        <v>2</v>
      </c>
      <c r="D25036" s="1">
        <v>43081</v>
      </c>
      <c r="E25036">
        <v>50</v>
      </c>
      <c r="F25036" t="s">
        <v>2265</v>
      </c>
      <c r="G25036">
        <v>50261</v>
      </c>
      <c r="H25036">
        <v>0</v>
      </c>
      <c r="M25036">
        <v>79.046575342465758</v>
      </c>
      <c r="N25036" t="s">
        <v>42</v>
      </c>
      <c r="O25036">
        <v>2017</v>
      </c>
      <c r="P25036">
        <v>50</v>
      </c>
      <c r="Q25036">
        <v>38.56666666666667</v>
      </c>
      <c r="R25036">
        <v>1</v>
      </c>
      <c r="S25036" t="b">
        <v>1</v>
      </c>
      <c r="T25036" t="b">
        <v>1</v>
      </c>
      <c r="U25036" t="b">
        <v>0</v>
      </c>
      <c r="V25036" t="s">
        <v>635</v>
      </c>
      <c r="W25036" t="s">
        <v>636</v>
      </c>
      <c r="X25036">
        <v>96793</v>
      </c>
      <c r="Y25036" t="s">
        <v>637</v>
      </c>
      <c r="Z25036" t="s">
        <v>91</v>
      </c>
      <c r="AA25036">
        <v>22</v>
      </c>
      <c r="AB25036" t="s">
        <v>91</v>
      </c>
      <c r="AC25036">
        <v>2</v>
      </c>
      <c r="AD25036" t="s">
        <v>40</v>
      </c>
    </row>
    <row r="25037" spans="1:30" x14ac:dyDescent="0.25">
      <c r="A25037">
        <v>5020170060</v>
      </c>
      <c r="C25037">
        <v>2</v>
      </c>
      <c r="D25037" s="1">
        <v>43077</v>
      </c>
      <c r="E25037">
        <v>50</v>
      </c>
      <c r="F25037" t="s">
        <v>1053</v>
      </c>
      <c r="G25037">
        <v>50532</v>
      </c>
      <c r="H25037">
        <v>0</v>
      </c>
      <c r="M25037">
        <v>0.25479452054794521</v>
      </c>
      <c r="N25037" t="s">
        <v>275</v>
      </c>
      <c r="O25037">
        <v>2017</v>
      </c>
      <c r="P25037">
        <v>50</v>
      </c>
      <c r="Q25037">
        <v>83.63333333333334</v>
      </c>
      <c r="R25037">
        <v>0</v>
      </c>
      <c r="S25037" t="b">
        <v>1</v>
      </c>
      <c r="T25037" t="b">
        <v>1</v>
      </c>
      <c r="U25037" t="b">
        <v>0</v>
      </c>
      <c r="V25037" t="s">
        <v>2739</v>
      </c>
      <c r="W25037" t="s">
        <v>2740</v>
      </c>
      <c r="X25037">
        <v>98981</v>
      </c>
      <c r="Y25037" t="s">
        <v>2741</v>
      </c>
      <c r="Z25037" t="s">
        <v>65</v>
      </c>
      <c r="AA25037">
        <v>109</v>
      </c>
      <c r="AB25037" t="s">
        <v>2742</v>
      </c>
      <c r="AC25037">
        <v>100</v>
      </c>
      <c r="AD25037" t="s">
        <v>65</v>
      </c>
    </row>
    <row r="25038" spans="1:30" x14ac:dyDescent="0.25">
      <c r="A25038">
        <v>5020170061</v>
      </c>
      <c r="C25038">
        <v>1</v>
      </c>
      <c r="D25038" s="1">
        <v>42864</v>
      </c>
      <c r="E25038">
        <v>50</v>
      </c>
      <c r="F25038" t="s">
        <v>1437</v>
      </c>
      <c r="G25038">
        <v>50609</v>
      </c>
      <c r="H25038">
        <v>0</v>
      </c>
      <c r="M25038">
        <v>62.830136986301369</v>
      </c>
      <c r="N25038" t="s">
        <v>76</v>
      </c>
      <c r="O25038">
        <v>2017</v>
      </c>
      <c r="P25038">
        <v>50</v>
      </c>
      <c r="Q25038">
        <v>90.733333333333334</v>
      </c>
      <c r="R25038">
        <v>0</v>
      </c>
      <c r="S25038" t="b">
        <v>1</v>
      </c>
      <c r="T25038" t="b">
        <v>1</v>
      </c>
      <c r="U25038" t="b">
        <v>0</v>
      </c>
      <c r="V25038" t="s">
        <v>56</v>
      </c>
      <c r="W25038" t="s">
        <v>57</v>
      </c>
      <c r="X25038">
        <v>96633</v>
      </c>
      <c r="Y25038" t="s">
        <v>58</v>
      </c>
      <c r="Z25038" t="s">
        <v>59</v>
      </c>
      <c r="AA25038">
        <v>1</v>
      </c>
      <c r="AB25038" t="s">
        <v>59</v>
      </c>
      <c r="AC25038">
        <v>1</v>
      </c>
      <c r="AD25038" t="s">
        <v>59</v>
      </c>
    </row>
    <row r="25039" spans="1:30" x14ac:dyDescent="0.25">
      <c r="A25039">
        <v>5020170062</v>
      </c>
      <c r="C25039">
        <v>2</v>
      </c>
      <c r="D25039" s="1">
        <v>43081</v>
      </c>
      <c r="E25039">
        <v>50</v>
      </c>
      <c r="F25039" t="s">
        <v>1357</v>
      </c>
      <c r="G25039">
        <v>50468</v>
      </c>
      <c r="H25039">
        <v>0</v>
      </c>
      <c r="M25039">
        <v>64.643835616438352</v>
      </c>
      <c r="N25039" t="s">
        <v>76</v>
      </c>
      <c r="O25039">
        <v>2017</v>
      </c>
      <c r="P25039">
        <v>50</v>
      </c>
      <c r="Q25039">
        <v>83.5</v>
      </c>
      <c r="R25039">
        <v>0</v>
      </c>
      <c r="S25039" t="b">
        <v>1</v>
      </c>
      <c r="T25039" t="b">
        <v>1</v>
      </c>
      <c r="U25039" t="b">
        <v>0</v>
      </c>
      <c r="V25039" t="s">
        <v>2743</v>
      </c>
      <c r="W25039" t="s">
        <v>2744</v>
      </c>
      <c r="X25039">
        <v>96803</v>
      </c>
      <c r="Y25039" t="s">
        <v>90</v>
      </c>
      <c r="Z25039" t="s">
        <v>91</v>
      </c>
      <c r="AA25039">
        <v>22</v>
      </c>
      <c r="AB25039" t="s">
        <v>91</v>
      </c>
      <c r="AC25039">
        <v>2</v>
      </c>
      <c r="AD25039" t="s">
        <v>40</v>
      </c>
    </row>
    <row r="25040" spans="1:30" x14ac:dyDescent="0.25">
      <c r="A25040">
        <v>5020170063</v>
      </c>
      <c r="C25040">
        <v>1</v>
      </c>
      <c r="D25040" s="1">
        <v>42773</v>
      </c>
      <c r="E25040">
        <v>50</v>
      </c>
      <c r="F25040" t="s">
        <v>1226</v>
      </c>
      <c r="G25040">
        <v>50449</v>
      </c>
      <c r="H25040">
        <v>0</v>
      </c>
      <c r="M25040">
        <v>63.035616438356165</v>
      </c>
      <c r="N25040" t="s">
        <v>76</v>
      </c>
      <c r="O25040">
        <v>2017</v>
      </c>
      <c r="P25040">
        <v>50</v>
      </c>
      <c r="Q25040">
        <v>93.766666666666666</v>
      </c>
      <c r="R25040">
        <v>0</v>
      </c>
      <c r="S25040" t="b">
        <v>1</v>
      </c>
      <c r="T25040" t="b">
        <v>1</v>
      </c>
      <c r="U25040" t="b">
        <v>0</v>
      </c>
      <c r="V25040" t="s">
        <v>179</v>
      </c>
      <c r="W25040" t="s">
        <v>180</v>
      </c>
      <c r="X25040">
        <v>97613</v>
      </c>
      <c r="Y25040" t="s">
        <v>181</v>
      </c>
      <c r="Z25040" t="s">
        <v>182</v>
      </c>
      <c r="AA25040">
        <v>26</v>
      </c>
      <c r="AB25040" t="s">
        <v>182</v>
      </c>
      <c r="AC25040">
        <v>2</v>
      </c>
      <c r="AD25040" t="s">
        <v>40</v>
      </c>
    </row>
    <row r="25041" spans="1:30" x14ac:dyDescent="0.25">
      <c r="A25041">
        <v>5020170064</v>
      </c>
      <c r="C25041">
        <v>2</v>
      </c>
      <c r="D25041" s="1">
        <v>42894</v>
      </c>
      <c r="E25041">
        <v>50</v>
      </c>
      <c r="F25041" t="s">
        <v>946</v>
      </c>
      <c r="G25041">
        <v>50173</v>
      </c>
      <c r="H25041">
        <v>0</v>
      </c>
      <c r="M25041">
        <v>63.43013698630137</v>
      </c>
      <c r="N25041" t="s">
        <v>76</v>
      </c>
      <c r="O25041">
        <v>2017</v>
      </c>
      <c r="P25041">
        <v>50</v>
      </c>
      <c r="Q25041">
        <v>88.066666666666663</v>
      </c>
      <c r="R25041">
        <v>1</v>
      </c>
      <c r="S25041" t="b">
        <v>1</v>
      </c>
      <c r="T25041" t="b">
        <v>1</v>
      </c>
      <c r="U25041" t="b">
        <v>0</v>
      </c>
      <c r="V25041" t="s">
        <v>88</v>
      </c>
      <c r="W25041" t="s">
        <v>89</v>
      </c>
      <c r="X25041">
        <v>96803</v>
      </c>
      <c r="Y25041" t="s">
        <v>90</v>
      </c>
      <c r="Z25041" t="s">
        <v>91</v>
      </c>
      <c r="AA25041">
        <v>22</v>
      </c>
      <c r="AB25041" t="s">
        <v>91</v>
      </c>
      <c r="AC25041">
        <v>2</v>
      </c>
      <c r="AD25041" t="s">
        <v>40</v>
      </c>
    </row>
    <row r="25042" spans="1:30" x14ac:dyDescent="0.25">
      <c r="A25042">
        <v>5020170065</v>
      </c>
      <c r="C25042">
        <v>1</v>
      </c>
      <c r="D25042" s="1">
        <v>43024</v>
      </c>
      <c r="E25042">
        <v>50</v>
      </c>
      <c r="F25042" t="s">
        <v>1195</v>
      </c>
      <c r="G25042">
        <v>50403</v>
      </c>
      <c r="H25042">
        <v>0</v>
      </c>
      <c r="M25042">
        <v>83.676712328767124</v>
      </c>
      <c r="N25042" t="s">
        <v>61</v>
      </c>
      <c r="O25042">
        <v>2017</v>
      </c>
      <c r="P25042">
        <v>50</v>
      </c>
      <c r="Q25042">
        <v>40.5</v>
      </c>
      <c r="R25042">
        <v>1</v>
      </c>
      <c r="S25042" t="b">
        <v>1</v>
      </c>
      <c r="T25042" t="b">
        <v>1</v>
      </c>
      <c r="U25042" t="b">
        <v>0</v>
      </c>
      <c r="V25042" t="s">
        <v>179</v>
      </c>
      <c r="W25042" t="s">
        <v>180</v>
      </c>
      <c r="X25042">
        <v>97613</v>
      </c>
      <c r="Y25042" t="s">
        <v>181</v>
      </c>
      <c r="Z25042" t="s">
        <v>182</v>
      </c>
      <c r="AA25042">
        <v>26</v>
      </c>
      <c r="AB25042" t="s">
        <v>182</v>
      </c>
      <c r="AC25042">
        <v>2</v>
      </c>
      <c r="AD25042" t="s">
        <v>40</v>
      </c>
    </row>
    <row r="25043" spans="1:30" x14ac:dyDescent="0.25">
      <c r="A25043">
        <v>5020160660</v>
      </c>
      <c r="C25043">
        <v>1</v>
      </c>
      <c r="D25043" s="1">
        <v>42660</v>
      </c>
      <c r="E25043">
        <v>50</v>
      </c>
      <c r="F25043" t="s">
        <v>1122</v>
      </c>
      <c r="G25043">
        <v>50585</v>
      </c>
      <c r="H25043">
        <v>1</v>
      </c>
      <c r="I25043">
        <v>42865</v>
      </c>
      <c r="J25043">
        <v>98953</v>
      </c>
      <c r="K25043" t="s">
        <v>719</v>
      </c>
      <c r="L25043" t="s">
        <v>1227</v>
      </c>
      <c r="M25043">
        <v>77.884931506849313</v>
      </c>
      <c r="N25043" t="s">
        <v>42</v>
      </c>
      <c r="O25043">
        <v>2016</v>
      </c>
      <c r="P25043">
        <v>50</v>
      </c>
      <c r="Q25043">
        <v>14.366666666666667</v>
      </c>
      <c r="R25043">
        <v>1</v>
      </c>
      <c r="S25043" t="b">
        <v>1</v>
      </c>
      <c r="T25043" t="b">
        <v>1</v>
      </c>
      <c r="U25043" t="b">
        <v>0</v>
      </c>
      <c r="V25043" t="s">
        <v>2676</v>
      </c>
      <c r="W25043" t="s">
        <v>2677</v>
      </c>
      <c r="X25043">
        <v>99933</v>
      </c>
      <c r="Y25043" t="s">
        <v>2678</v>
      </c>
      <c r="Z25043" t="s">
        <v>3012</v>
      </c>
      <c r="AA25043">
        <v>6</v>
      </c>
      <c r="AB25043" t="s">
        <v>51</v>
      </c>
      <c r="AC25043">
        <v>6</v>
      </c>
      <c r="AD25043" t="s">
        <v>51</v>
      </c>
    </row>
    <row r="25044" spans="1:30" x14ac:dyDescent="0.25">
      <c r="A25044">
        <v>5020170066</v>
      </c>
      <c r="C25044">
        <v>1</v>
      </c>
      <c r="D25044" s="1">
        <v>42766</v>
      </c>
      <c r="E25044">
        <v>50</v>
      </c>
      <c r="F25044" t="s">
        <v>1857</v>
      </c>
      <c r="G25044">
        <v>50613</v>
      </c>
      <c r="H25044">
        <v>0</v>
      </c>
      <c r="M25044">
        <v>62.375342465753427</v>
      </c>
      <c r="N25044" t="s">
        <v>76</v>
      </c>
      <c r="O25044">
        <v>2017</v>
      </c>
      <c r="P25044">
        <v>50</v>
      </c>
      <c r="Q25044">
        <v>94</v>
      </c>
      <c r="R25044">
        <v>0</v>
      </c>
      <c r="S25044" t="b">
        <v>1</v>
      </c>
      <c r="T25044" t="b">
        <v>1</v>
      </c>
      <c r="U25044" t="b">
        <v>0</v>
      </c>
      <c r="V25044" t="s">
        <v>109</v>
      </c>
      <c r="W25044" t="s">
        <v>110</v>
      </c>
      <c r="X25044">
        <v>97323</v>
      </c>
      <c r="Y25044" t="s">
        <v>79</v>
      </c>
      <c r="Z25044" t="s">
        <v>3014</v>
      </c>
      <c r="AA25044">
        <v>25</v>
      </c>
      <c r="AB25044" t="s">
        <v>80</v>
      </c>
      <c r="AC25044">
        <v>2</v>
      </c>
      <c r="AD25044" t="s">
        <v>40</v>
      </c>
    </row>
    <row r="25045" spans="1:30" x14ac:dyDescent="0.25">
      <c r="A25045">
        <v>5020170067</v>
      </c>
      <c r="C25045">
        <v>1</v>
      </c>
      <c r="D25045" s="1">
        <v>42872</v>
      </c>
      <c r="E25045">
        <v>50</v>
      </c>
      <c r="F25045" t="s">
        <v>1223</v>
      </c>
      <c r="G25045">
        <v>50558</v>
      </c>
      <c r="H25045">
        <v>0</v>
      </c>
      <c r="M25045">
        <v>76.709589041095896</v>
      </c>
      <c r="N25045" t="s">
        <v>42</v>
      </c>
      <c r="O25045">
        <v>2017</v>
      </c>
      <c r="P25045">
        <v>50</v>
      </c>
      <c r="Q25045">
        <v>90.466666666666669</v>
      </c>
      <c r="R25045">
        <v>0</v>
      </c>
      <c r="S25045" t="b">
        <v>1</v>
      </c>
      <c r="T25045" t="b">
        <v>1</v>
      </c>
      <c r="U25045" t="b">
        <v>0</v>
      </c>
      <c r="V25045" t="s">
        <v>562</v>
      </c>
      <c r="W25045" t="s">
        <v>563</v>
      </c>
      <c r="X25045">
        <v>98313</v>
      </c>
      <c r="Y25045" t="s">
        <v>559</v>
      </c>
      <c r="Z25045" t="s">
        <v>3021</v>
      </c>
      <c r="AA25045">
        <v>27</v>
      </c>
      <c r="AB25045" t="s">
        <v>208</v>
      </c>
      <c r="AC25045">
        <v>2</v>
      </c>
      <c r="AD25045" t="s">
        <v>40</v>
      </c>
    </row>
    <row r="25046" spans="1:30" x14ac:dyDescent="0.25">
      <c r="A25046">
        <v>5020170068</v>
      </c>
      <c r="C25046">
        <v>1</v>
      </c>
      <c r="D25046" s="1">
        <v>42998</v>
      </c>
      <c r="E25046">
        <v>50</v>
      </c>
      <c r="F25046" t="s">
        <v>936</v>
      </c>
      <c r="G25046">
        <v>50082</v>
      </c>
      <c r="H25046">
        <v>0</v>
      </c>
      <c r="M25046">
        <v>65.041095890410958</v>
      </c>
      <c r="N25046" t="s">
        <v>68</v>
      </c>
      <c r="O25046">
        <v>2017</v>
      </c>
      <c r="P25046">
        <v>50</v>
      </c>
      <c r="Q25046">
        <v>86.266666666666666</v>
      </c>
      <c r="R25046">
        <v>0</v>
      </c>
      <c r="S25046" t="b">
        <v>1</v>
      </c>
      <c r="T25046" t="b">
        <v>1</v>
      </c>
      <c r="U25046" t="b">
        <v>0</v>
      </c>
      <c r="V25046" t="s">
        <v>88</v>
      </c>
      <c r="W25046" t="s">
        <v>89</v>
      </c>
      <c r="X25046">
        <v>96803</v>
      </c>
      <c r="Y25046" t="s">
        <v>90</v>
      </c>
      <c r="Z25046" t="s">
        <v>91</v>
      </c>
      <c r="AA25046">
        <v>22</v>
      </c>
      <c r="AB25046" t="s">
        <v>91</v>
      </c>
      <c r="AC25046">
        <v>2</v>
      </c>
      <c r="AD25046" t="s">
        <v>40</v>
      </c>
    </row>
    <row r="25047" spans="1:30" x14ac:dyDescent="0.25">
      <c r="A25047">
        <v>5020170069</v>
      </c>
      <c r="C25047">
        <v>1</v>
      </c>
      <c r="D25047" s="1">
        <v>42865</v>
      </c>
      <c r="E25047">
        <v>50</v>
      </c>
      <c r="F25047" t="s">
        <v>930</v>
      </c>
      <c r="G25047">
        <v>50025</v>
      </c>
      <c r="H25047">
        <v>0</v>
      </c>
      <c r="M25047">
        <v>83.8</v>
      </c>
      <c r="N25047" t="s">
        <v>61</v>
      </c>
      <c r="O25047">
        <v>2017</v>
      </c>
      <c r="P25047">
        <v>50</v>
      </c>
      <c r="Q25047">
        <v>47.666666666666664</v>
      </c>
      <c r="R25047">
        <v>0</v>
      </c>
      <c r="S25047" t="b">
        <v>1</v>
      </c>
      <c r="T25047" t="b">
        <v>1</v>
      </c>
      <c r="U25047" t="b">
        <v>0</v>
      </c>
      <c r="V25047" t="s">
        <v>235</v>
      </c>
      <c r="W25047" t="s">
        <v>236</v>
      </c>
      <c r="X25047">
        <v>97323</v>
      </c>
      <c r="Y25047" t="s">
        <v>79</v>
      </c>
      <c r="Z25047" t="s">
        <v>3014</v>
      </c>
      <c r="AA25047">
        <v>25</v>
      </c>
      <c r="AB25047" t="s">
        <v>80</v>
      </c>
      <c r="AC25047">
        <v>2</v>
      </c>
      <c r="AD25047" t="s">
        <v>40</v>
      </c>
    </row>
    <row r="25048" spans="1:30" x14ac:dyDescent="0.25">
      <c r="A25048">
        <v>5020160661</v>
      </c>
      <c r="C25048">
        <v>1</v>
      </c>
      <c r="D25048" s="1">
        <v>42509</v>
      </c>
      <c r="E25048">
        <v>50</v>
      </c>
      <c r="F25048" t="s">
        <v>969</v>
      </c>
      <c r="G25048">
        <v>50197</v>
      </c>
      <c r="H25048">
        <v>0</v>
      </c>
      <c r="M25048">
        <v>70.482191780821921</v>
      </c>
      <c r="N25048" t="s">
        <v>35</v>
      </c>
      <c r="O25048">
        <v>2016</v>
      </c>
      <c r="P25048">
        <v>50</v>
      </c>
      <c r="Q25048">
        <v>102.56666666666666</v>
      </c>
      <c r="R25048">
        <v>0</v>
      </c>
      <c r="S25048" t="b">
        <v>1</v>
      </c>
      <c r="T25048" t="b">
        <v>1</v>
      </c>
      <c r="U25048" t="b">
        <v>0</v>
      </c>
      <c r="V25048" t="s">
        <v>88</v>
      </c>
      <c r="W25048" t="s">
        <v>89</v>
      </c>
      <c r="X25048">
        <v>96803</v>
      </c>
      <c r="Y25048" t="s">
        <v>90</v>
      </c>
      <c r="Z25048" t="s">
        <v>91</v>
      </c>
      <c r="AA25048">
        <v>22</v>
      </c>
      <c r="AB25048" t="s">
        <v>91</v>
      </c>
      <c r="AC25048">
        <v>2</v>
      </c>
      <c r="AD25048" t="s">
        <v>40</v>
      </c>
    </row>
    <row r="25049" spans="1:30" x14ac:dyDescent="0.25">
      <c r="A25049">
        <v>5020060503</v>
      </c>
      <c r="C25049">
        <v>1</v>
      </c>
      <c r="D25049" s="1">
        <v>38777</v>
      </c>
      <c r="E25049">
        <v>50</v>
      </c>
      <c r="F25049" t="s">
        <v>1035</v>
      </c>
      <c r="G25049">
        <v>50003</v>
      </c>
      <c r="H25049">
        <v>0</v>
      </c>
      <c r="M25049">
        <v>69.895890410958899</v>
      </c>
      <c r="N25049" t="s">
        <v>68</v>
      </c>
      <c r="O25049">
        <v>2006</v>
      </c>
      <c r="P25049">
        <v>50</v>
      </c>
      <c r="Q25049">
        <v>148.06666666666666</v>
      </c>
      <c r="R25049">
        <v>1</v>
      </c>
      <c r="S25049" t="b">
        <v>1</v>
      </c>
      <c r="T25049" t="b">
        <v>0</v>
      </c>
      <c r="U25049" t="b">
        <v>1</v>
      </c>
      <c r="V25049" t="s">
        <v>82</v>
      </c>
      <c r="W25049" t="s">
        <v>83</v>
      </c>
      <c r="X25049">
        <v>99623</v>
      </c>
      <c r="Y25049" t="s">
        <v>84</v>
      </c>
      <c r="Z25049" t="s">
        <v>83</v>
      </c>
      <c r="AA25049">
        <v>42</v>
      </c>
      <c r="AB25049" t="s">
        <v>85</v>
      </c>
      <c r="AC25049">
        <v>4</v>
      </c>
      <c r="AD25049" t="s">
        <v>86</v>
      </c>
    </row>
    <row r="25050" spans="1:30" x14ac:dyDescent="0.25">
      <c r="A25050">
        <v>5020120611</v>
      </c>
      <c r="C25050">
        <v>2</v>
      </c>
      <c r="D25050" s="1">
        <v>41262</v>
      </c>
      <c r="E25050">
        <v>50</v>
      </c>
      <c r="F25050" t="s">
        <v>1007</v>
      </c>
      <c r="G25050">
        <v>50127</v>
      </c>
      <c r="H25050">
        <v>0</v>
      </c>
      <c r="M25050">
        <v>73.62191780821918</v>
      </c>
      <c r="N25050" t="s">
        <v>35</v>
      </c>
      <c r="O25050">
        <v>2012</v>
      </c>
      <c r="P25050">
        <v>50</v>
      </c>
      <c r="Q25050">
        <v>76.099999999999994</v>
      </c>
      <c r="R25050">
        <v>1</v>
      </c>
      <c r="S25050" t="b">
        <v>1</v>
      </c>
      <c r="T25050" t="b">
        <v>1</v>
      </c>
      <c r="U25050" t="b">
        <v>0</v>
      </c>
      <c r="V25050" t="s">
        <v>82</v>
      </c>
      <c r="W25050" t="s">
        <v>83</v>
      </c>
      <c r="X25050">
        <v>99623</v>
      </c>
      <c r="Y25050" t="s">
        <v>84</v>
      </c>
      <c r="Z25050" t="s">
        <v>83</v>
      </c>
      <c r="AA25050">
        <v>42</v>
      </c>
      <c r="AB25050" t="s">
        <v>85</v>
      </c>
      <c r="AC25050">
        <v>4</v>
      </c>
      <c r="AD25050" t="s">
        <v>86</v>
      </c>
    </row>
    <row r="25051" spans="1:30" x14ac:dyDescent="0.25">
      <c r="A25051">
        <v>5020170070</v>
      </c>
      <c r="C25051">
        <v>2</v>
      </c>
      <c r="D25051" s="1">
        <v>43034</v>
      </c>
      <c r="E25051">
        <v>50</v>
      </c>
      <c r="F25051" t="s">
        <v>1240</v>
      </c>
      <c r="G25051">
        <v>50481</v>
      </c>
      <c r="H25051">
        <v>0</v>
      </c>
      <c r="M25051">
        <v>83.150684931506845</v>
      </c>
      <c r="N25051" t="s">
        <v>61</v>
      </c>
      <c r="O25051">
        <v>2017</v>
      </c>
      <c r="P25051">
        <v>50</v>
      </c>
      <c r="Q25051">
        <v>85.066666666666663</v>
      </c>
      <c r="R25051">
        <v>0</v>
      </c>
      <c r="S25051" t="b">
        <v>1</v>
      </c>
      <c r="T25051" t="b">
        <v>1</v>
      </c>
      <c r="U25051" t="b">
        <v>0</v>
      </c>
      <c r="V25051" t="s">
        <v>88</v>
      </c>
      <c r="W25051" t="s">
        <v>89</v>
      </c>
      <c r="X25051">
        <v>96803</v>
      </c>
      <c r="Y25051" t="s">
        <v>90</v>
      </c>
      <c r="Z25051" t="s">
        <v>91</v>
      </c>
      <c r="AA25051">
        <v>22</v>
      </c>
      <c r="AB25051" t="s">
        <v>91</v>
      </c>
      <c r="AC25051">
        <v>2</v>
      </c>
      <c r="AD25051" t="s">
        <v>40</v>
      </c>
    </row>
    <row r="25052" spans="1:30" x14ac:dyDescent="0.25">
      <c r="A25052">
        <v>5020170071</v>
      </c>
      <c r="C25052">
        <v>2</v>
      </c>
      <c r="D25052" s="1">
        <v>43011</v>
      </c>
      <c r="E25052">
        <v>50</v>
      </c>
      <c r="F25052" t="s">
        <v>1307</v>
      </c>
      <c r="G25052">
        <v>50444</v>
      </c>
      <c r="H25052">
        <v>0</v>
      </c>
      <c r="M25052">
        <v>38.69315068493151</v>
      </c>
      <c r="N25052" t="s">
        <v>116</v>
      </c>
      <c r="O25052">
        <v>2017</v>
      </c>
      <c r="P25052">
        <v>50</v>
      </c>
      <c r="Q25052">
        <v>85.833333333333329</v>
      </c>
      <c r="R25052">
        <v>0</v>
      </c>
      <c r="S25052" t="b">
        <v>1</v>
      </c>
      <c r="T25052" t="b">
        <v>1</v>
      </c>
      <c r="U25052" t="b">
        <v>0</v>
      </c>
      <c r="V25052" t="s">
        <v>62</v>
      </c>
      <c r="W25052" t="s">
        <v>63</v>
      </c>
      <c r="X25052">
        <v>97651</v>
      </c>
      <c r="Y25052" t="s">
        <v>64</v>
      </c>
      <c r="Z25052" t="s">
        <v>65</v>
      </c>
      <c r="AA25052">
        <v>101</v>
      </c>
      <c r="AB25052" t="s">
        <v>64</v>
      </c>
      <c r="AC25052">
        <v>100</v>
      </c>
      <c r="AD25052" t="s">
        <v>65</v>
      </c>
    </row>
    <row r="25053" spans="1:30" x14ac:dyDescent="0.25">
      <c r="A25053">
        <v>5020160662</v>
      </c>
      <c r="C25053">
        <v>1</v>
      </c>
      <c r="D25053" s="1">
        <v>42543</v>
      </c>
      <c r="E25053">
        <v>50</v>
      </c>
      <c r="F25053" t="s">
        <v>1247</v>
      </c>
      <c r="G25053">
        <v>50453</v>
      </c>
      <c r="H25053">
        <v>0</v>
      </c>
      <c r="M25053">
        <v>49.410958904109592</v>
      </c>
      <c r="N25053" t="s">
        <v>159</v>
      </c>
      <c r="O25053">
        <v>2016</v>
      </c>
      <c r="P25053">
        <v>50</v>
      </c>
      <c r="Q25053">
        <v>101.43333333333334</v>
      </c>
      <c r="R25053">
        <v>0</v>
      </c>
      <c r="S25053" t="b">
        <v>1</v>
      </c>
      <c r="T25053" t="b">
        <v>1</v>
      </c>
      <c r="U25053" t="b">
        <v>0</v>
      </c>
      <c r="V25053" t="s">
        <v>134</v>
      </c>
      <c r="W25053" t="s">
        <v>135</v>
      </c>
      <c r="X25053">
        <v>96913</v>
      </c>
      <c r="Y25053" t="s">
        <v>2945</v>
      </c>
      <c r="Z25053" t="s">
        <v>227</v>
      </c>
      <c r="AA25053">
        <v>21</v>
      </c>
      <c r="AB25053" t="s">
        <v>227</v>
      </c>
      <c r="AC25053">
        <v>2</v>
      </c>
      <c r="AD25053" t="s">
        <v>40</v>
      </c>
    </row>
    <row r="25054" spans="1:30" x14ac:dyDescent="0.25">
      <c r="A25054">
        <v>5020170073</v>
      </c>
      <c r="C25054">
        <v>1</v>
      </c>
      <c r="D25054" s="1">
        <v>42816</v>
      </c>
      <c r="E25054">
        <v>50</v>
      </c>
      <c r="F25054" t="s">
        <v>1033</v>
      </c>
      <c r="G25054">
        <v>50345</v>
      </c>
      <c r="H25054">
        <v>0</v>
      </c>
      <c r="M25054">
        <v>72.980821917808214</v>
      </c>
      <c r="N25054" t="s">
        <v>35</v>
      </c>
      <c r="O25054">
        <v>2017</v>
      </c>
      <c r="P25054">
        <v>50</v>
      </c>
      <c r="Q25054">
        <v>24.633333333333333</v>
      </c>
      <c r="R25054">
        <v>1</v>
      </c>
      <c r="S25054" t="b">
        <v>1</v>
      </c>
      <c r="T25054" t="b">
        <v>1</v>
      </c>
      <c r="U25054" t="b">
        <v>0</v>
      </c>
      <c r="V25054" t="s">
        <v>143</v>
      </c>
      <c r="W25054" t="s">
        <v>144</v>
      </c>
      <c r="X25054">
        <v>99613</v>
      </c>
      <c r="Y25054" t="s">
        <v>145</v>
      </c>
      <c r="Z25054" t="s">
        <v>3016</v>
      </c>
      <c r="AA25054">
        <v>42</v>
      </c>
      <c r="AB25054" t="s">
        <v>85</v>
      </c>
      <c r="AC25054">
        <v>4</v>
      </c>
      <c r="AD25054" t="s">
        <v>86</v>
      </c>
    </row>
    <row r="25055" spans="1:30" x14ac:dyDescent="0.25">
      <c r="A25055">
        <v>5020170074</v>
      </c>
      <c r="C25055">
        <v>1</v>
      </c>
      <c r="D25055" s="1">
        <v>42786</v>
      </c>
      <c r="E25055">
        <v>50</v>
      </c>
      <c r="F25055" t="s">
        <v>1076</v>
      </c>
      <c r="G25055">
        <v>50419</v>
      </c>
      <c r="H25055">
        <v>0</v>
      </c>
      <c r="M25055">
        <v>85.841095890410955</v>
      </c>
      <c r="N25055" t="s">
        <v>121</v>
      </c>
      <c r="O25055">
        <v>2017</v>
      </c>
      <c r="P25055">
        <v>50</v>
      </c>
      <c r="Q25055">
        <v>46.8</v>
      </c>
      <c r="R25055">
        <v>1</v>
      </c>
      <c r="S25055" t="b">
        <v>1</v>
      </c>
      <c r="T25055" t="b">
        <v>1</v>
      </c>
      <c r="U25055" t="b">
        <v>0</v>
      </c>
      <c r="V25055" t="s">
        <v>96</v>
      </c>
      <c r="W25055" t="s">
        <v>97</v>
      </c>
      <c r="X25055">
        <v>98743</v>
      </c>
      <c r="Y25055" t="s">
        <v>98</v>
      </c>
      <c r="Z25055" t="s">
        <v>3013</v>
      </c>
      <c r="AA25055">
        <v>31</v>
      </c>
      <c r="AB25055" t="s">
        <v>73</v>
      </c>
      <c r="AC25055">
        <v>30</v>
      </c>
      <c r="AD25055" t="s">
        <v>74</v>
      </c>
    </row>
    <row r="25056" spans="1:30" x14ac:dyDescent="0.25">
      <c r="A25056">
        <v>5020170075</v>
      </c>
      <c r="C25056">
        <v>1</v>
      </c>
      <c r="D25056" s="1">
        <v>43075</v>
      </c>
      <c r="E25056">
        <v>50</v>
      </c>
      <c r="F25056" t="s">
        <v>1099</v>
      </c>
      <c r="G25056">
        <v>50297</v>
      </c>
      <c r="H25056">
        <v>0</v>
      </c>
      <c r="M25056">
        <v>53.139726027397259</v>
      </c>
      <c r="N25056" t="s">
        <v>47</v>
      </c>
      <c r="O25056">
        <v>2017</v>
      </c>
      <c r="P25056">
        <v>50</v>
      </c>
      <c r="Q25056">
        <v>83.7</v>
      </c>
      <c r="R25056">
        <v>0</v>
      </c>
      <c r="S25056" t="b">
        <v>1</v>
      </c>
      <c r="T25056" t="b">
        <v>1</v>
      </c>
      <c r="U25056" t="b">
        <v>0</v>
      </c>
      <c r="V25056" t="s">
        <v>82</v>
      </c>
      <c r="W25056" t="s">
        <v>83</v>
      </c>
      <c r="X25056">
        <v>99623</v>
      </c>
      <c r="Y25056" t="s">
        <v>84</v>
      </c>
      <c r="Z25056" t="s">
        <v>83</v>
      </c>
      <c r="AA25056">
        <v>42</v>
      </c>
      <c r="AB25056" t="s">
        <v>85</v>
      </c>
      <c r="AC25056">
        <v>4</v>
      </c>
      <c r="AD25056" t="s">
        <v>86</v>
      </c>
    </row>
    <row r="25057" spans="1:30" x14ac:dyDescent="0.25">
      <c r="A25057">
        <v>5020160663</v>
      </c>
      <c r="C25057">
        <v>1</v>
      </c>
      <c r="D25057" s="1">
        <v>42647</v>
      </c>
      <c r="E25057">
        <v>50</v>
      </c>
      <c r="F25057" t="s">
        <v>948</v>
      </c>
      <c r="G25057">
        <v>50383</v>
      </c>
      <c r="H25057">
        <v>0</v>
      </c>
      <c r="M25057">
        <v>64.31232876712329</v>
      </c>
      <c r="N25057" t="s">
        <v>76</v>
      </c>
      <c r="O25057">
        <v>2016</v>
      </c>
      <c r="P25057">
        <v>50</v>
      </c>
      <c r="Q25057">
        <v>97.966666666666669</v>
      </c>
      <c r="R25057">
        <v>0</v>
      </c>
      <c r="S25057" t="b">
        <v>1</v>
      </c>
      <c r="T25057" t="b">
        <v>1</v>
      </c>
      <c r="U25057" t="b">
        <v>0</v>
      </c>
      <c r="V25057" t="s">
        <v>88</v>
      </c>
      <c r="W25057" t="s">
        <v>89</v>
      </c>
      <c r="X25057">
        <v>96803</v>
      </c>
      <c r="Y25057" t="s">
        <v>90</v>
      </c>
      <c r="Z25057" t="s">
        <v>91</v>
      </c>
      <c r="AA25057">
        <v>22</v>
      </c>
      <c r="AB25057" t="s">
        <v>91</v>
      </c>
      <c r="AC25057">
        <v>2</v>
      </c>
      <c r="AD25057" t="s">
        <v>40</v>
      </c>
    </row>
    <row r="25058" spans="1:30" x14ac:dyDescent="0.25">
      <c r="A25058">
        <v>5020170076</v>
      </c>
      <c r="C25058">
        <v>2</v>
      </c>
      <c r="D25058" s="1">
        <v>42906</v>
      </c>
      <c r="E25058">
        <v>50</v>
      </c>
      <c r="F25058" t="s">
        <v>945</v>
      </c>
      <c r="G25058">
        <v>50203</v>
      </c>
      <c r="H25058">
        <v>0</v>
      </c>
      <c r="M25058">
        <v>52.991780821917807</v>
      </c>
      <c r="N25058" t="s">
        <v>47</v>
      </c>
      <c r="O25058">
        <v>2017</v>
      </c>
      <c r="P25058">
        <v>50</v>
      </c>
      <c r="Q25058">
        <v>89.333333333333329</v>
      </c>
      <c r="R25058">
        <v>0</v>
      </c>
      <c r="S25058" t="b">
        <v>1</v>
      </c>
      <c r="T25058" t="b">
        <v>1</v>
      </c>
      <c r="U25058" t="b">
        <v>0</v>
      </c>
      <c r="V25058" t="s">
        <v>112</v>
      </c>
      <c r="W25058" t="s">
        <v>113</v>
      </c>
      <c r="X25058">
        <v>98753</v>
      </c>
      <c r="Y25058" t="s">
        <v>2941</v>
      </c>
      <c r="Z25058" t="s">
        <v>2942</v>
      </c>
      <c r="AA25058">
        <v>41</v>
      </c>
      <c r="AB25058" t="s">
        <v>2942</v>
      </c>
      <c r="AC25058">
        <v>4</v>
      </c>
      <c r="AD25058" t="s">
        <v>86</v>
      </c>
    </row>
    <row r="25059" spans="1:30" x14ac:dyDescent="0.25">
      <c r="A25059">
        <v>5020170077</v>
      </c>
      <c r="C25059">
        <v>2</v>
      </c>
      <c r="D25059" s="1">
        <v>42852</v>
      </c>
      <c r="E25059">
        <v>50</v>
      </c>
      <c r="F25059" t="s">
        <v>1360</v>
      </c>
      <c r="G25059">
        <v>50626</v>
      </c>
      <c r="H25059">
        <v>0</v>
      </c>
      <c r="M25059">
        <v>75.536986301369865</v>
      </c>
      <c r="N25059" t="s">
        <v>42</v>
      </c>
      <c r="O25059">
        <v>2017</v>
      </c>
      <c r="P25059">
        <v>50</v>
      </c>
      <c r="Q25059">
        <v>91.13333333333334</v>
      </c>
      <c r="R25059">
        <v>0</v>
      </c>
      <c r="S25059" t="b">
        <v>1</v>
      </c>
      <c r="T25059" t="b">
        <v>1</v>
      </c>
      <c r="U25059" t="b">
        <v>0</v>
      </c>
      <c r="V25059" t="s">
        <v>134</v>
      </c>
      <c r="W25059" t="s">
        <v>135</v>
      </c>
      <c r="X25059">
        <v>96913</v>
      </c>
      <c r="Y25059" t="s">
        <v>2945</v>
      </c>
      <c r="Z25059" t="s">
        <v>227</v>
      </c>
      <c r="AA25059">
        <v>21</v>
      </c>
      <c r="AB25059" t="s">
        <v>227</v>
      </c>
      <c r="AC25059">
        <v>2</v>
      </c>
      <c r="AD25059" t="s">
        <v>40</v>
      </c>
    </row>
    <row r="25060" spans="1:30" x14ac:dyDescent="0.25">
      <c r="A25060">
        <v>5020170078</v>
      </c>
      <c r="C25060">
        <v>1</v>
      </c>
      <c r="D25060" s="1">
        <v>42807</v>
      </c>
      <c r="E25060">
        <v>50</v>
      </c>
      <c r="F25060" t="s">
        <v>1139</v>
      </c>
      <c r="G25060">
        <v>50567</v>
      </c>
      <c r="H25060">
        <v>0</v>
      </c>
      <c r="M25060">
        <v>55.893150684931506</v>
      </c>
      <c r="N25060" t="s">
        <v>29</v>
      </c>
      <c r="O25060">
        <v>2017</v>
      </c>
      <c r="P25060">
        <v>50</v>
      </c>
      <c r="Q25060">
        <v>12.933333333333334</v>
      </c>
      <c r="R25060">
        <v>1</v>
      </c>
      <c r="S25060" t="b">
        <v>1</v>
      </c>
      <c r="T25060" t="b">
        <v>1</v>
      </c>
      <c r="U25060" t="b">
        <v>0</v>
      </c>
      <c r="V25060" t="s">
        <v>88</v>
      </c>
      <c r="W25060" t="s">
        <v>89</v>
      </c>
      <c r="X25060">
        <v>96803</v>
      </c>
      <c r="Y25060" t="s">
        <v>90</v>
      </c>
      <c r="Z25060" t="s">
        <v>91</v>
      </c>
      <c r="AA25060">
        <v>22</v>
      </c>
      <c r="AB25060" t="s">
        <v>91</v>
      </c>
      <c r="AC25060">
        <v>2</v>
      </c>
      <c r="AD25060" t="s">
        <v>40</v>
      </c>
    </row>
    <row r="25061" spans="1:30" x14ac:dyDescent="0.25">
      <c r="A25061">
        <v>5020170079</v>
      </c>
      <c r="C25061">
        <v>2</v>
      </c>
      <c r="D25061" s="1">
        <v>42933</v>
      </c>
      <c r="E25061">
        <v>50</v>
      </c>
      <c r="F25061" t="s">
        <v>1186</v>
      </c>
      <c r="G25061">
        <v>50405</v>
      </c>
      <c r="H25061">
        <v>0</v>
      </c>
      <c r="M25061">
        <v>70.024657534246572</v>
      </c>
      <c r="N25061" t="s">
        <v>35</v>
      </c>
      <c r="O25061">
        <v>2017</v>
      </c>
      <c r="P25061">
        <v>50</v>
      </c>
      <c r="Q25061">
        <v>88.433333333333337</v>
      </c>
      <c r="R25061">
        <v>0</v>
      </c>
      <c r="S25061" t="b">
        <v>1</v>
      </c>
      <c r="T25061" t="b">
        <v>1</v>
      </c>
      <c r="U25061" t="b">
        <v>0</v>
      </c>
      <c r="V25061" t="s">
        <v>117</v>
      </c>
      <c r="W25061" t="s">
        <v>118</v>
      </c>
      <c r="X25061">
        <v>98773</v>
      </c>
      <c r="Y25061" t="s">
        <v>2669</v>
      </c>
      <c r="Z25061" t="s">
        <v>3013</v>
      </c>
      <c r="AA25061">
        <v>31</v>
      </c>
      <c r="AB25061" t="s">
        <v>73</v>
      </c>
      <c r="AC25061">
        <v>30</v>
      </c>
      <c r="AD25061" t="s">
        <v>74</v>
      </c>
    </row>
    <row r="25062" spans="1:30" x14ac:dyDescent="0.25">
      <c r="A25062">
        <v>5020170080</v>
      </c>
      <c r="C25062">
        <v>2</v>
      </c>
      <c r="D25062" s="1">
        <v>43006</v>
      </c>
      <c r="E25062">
        <v>50</v>
      </c>
      <c r="F25062" t="s">
        <v>1076</v>
      </c>
      <c r="G25062">
        <v>50419</v>
      </c>
      <c r="H25062">
        <v>0</v>
      </c>
      <c r="M25062">
        <v>86.147945205479445</v>
      </c>
      <c r="N25062" t="s">
        <v>121</v>
      </c>
      <c r="O25062">
        <v>2017</v>
      </c>
      <c r="P25062">
        <v>50</v>
      </c>
      <c r="Q25062">
        <v>38.333333333333336</v>
      </c>
      <c r="R25062">
        <v>1</v>
      </c>
      <c r="S25062" t="b">
        <v>1</v>
      </c>
      <c r="T25062" t="b">
        <v>1</v>
      </c>
      <c r="U25062" t="b">
        <v>0</v>
      </c>
      <c r="V25062" t="s">
        <v>109</v>
      </c>
      <c r="W25062" t="s">
        <v>110</v>
      </c>
      <c r="X25062">
        <v>97323</v>
      </c>
      <c r="Y25062" t="s">
        <v>79</v>
      </c>
      <c r="Z25062" t="s">
        <v>3014</v>
      </c>
      <c r="AA25062">
        <v>25</v>
      </c>
      <c r="AB25062" t="s">
        <v>80</v>
      </c>
      <c r="AC25062">
        <v>2</v>
      </c>
      <c r="AD25062" t="s">
        <v>40</v>
      </c>
    </row>
    <row r="25063" spans="1:30" x14ac:dyDescent="0.25">
      <c r="A25063">
        <v>5020170081</v>
      </c>
      <c r="C25063">
        <v>2</v>
      </c>
      <c r="D25063" s="1">
        <v>42774</v>
      </c>
      <c r="E25063">
        <v>50</v>
      </c>
      <c r="F25063" t="s">
        <v>1004</v>
      </c>
      <c r="G25063">
        <v>50639</v>
      </c>
      <c r="H25063">
        <v>0</v>
      </c>
      <c r="M25063">
        <v>83.898630136986299</v>
      </c>
      <c r="N25063" t="s">
        <v>61</v>
      </c>
      <c r="O25063">
        <v>2017</v>
      </c>
      <c r="P25063">
        <v>50</v>
      </c>
      <c r="Q25063">
        <v>93.733333333333334</v>
      </c>
      <c r="R25063">
        <v>0</v>
      </c>
      <c r="S25063" t="b">
        <v>1</v>
      </c>
      <c r="T25063" t="b">
        <v>1</v>
      </c>
      <c r="U25063" t="b">
        <v>0</v>
      </c>
      <c r="V25063" t="s">
        <v>88</v>
      </c>
      <c r="W25063" t="s">
        <v>89</v>
      </c>
      <c r="X25063">
        <v>96803</v>
      </c>
      <c r="Y25063" t="s">
        <v>90</v>
      </c>
      <c r="Z25063" t="s">
        <v>91</v>
      </c>
      <c r="AA25063">
        <v>22</v>
      </c>
      <c r="AB25063" t="s">
        <v>91</v>
      </c>
      <c r="AC25063">
        <v>2</v>
      </c>
      <c r="AD25063" t="s">
        <v>40</v>
      </c>
    </row>
    <row r="25064" spans="1:30" x14ac:dyDescent="0.25">
      <c r="A25064">
        <v>5020170082</v>
      </c>
      <c r="C25064">
        <v>1</v>
      </c>
      <c r="D25064" s="1">
        <v>42976</v>
      </c>
      <c r="E25064">
        <v>50</v>
      </c>
      <c r="F25064" t="s">
        <v>951</v>
      </c>
      <c r="G25064">
        <v>50502</v>
      </c>
      <c r="H25064">
        <v>0</v>
      </c>
      <c r="M25064">
        <v>57.12054794520548</v>
      </c>
      <c r="N25064" t="s">
        <v>29</v>
      </c>
      <c r="O25064">
        <v>2017</v>
      </c>
      <c r="P25064">
        <v>50</v>
      </c>
      <c r="Q25064">
        <v>20.733333333333334</v>
      </c>
      <c r="R25064">
        <v>0</v>
      </c>
      <c r="S25064" t="b">
        <v>1</v>
      </c>
      <c r="T25064" t="b">
        <v>1</v>
      </c>
      <c r="U25064" t="b">
        <v>0</v>
      </c>
      <c r="V25064" t="s">
        <v>2327</v>
      </c>
      <c r="W25064" t="s">
        <v>2328</v>
      </c>
      <c r="X25064">
        <v>99613</v>
      </c>
      <c r="Y25064" t="s">
        <v>145</v>
      </c>
      <c r="Z25064" t="s">
        <v>3016</v>
      </c>
      <c r="AA25064">
        <v>42</v>
      </c>
      <c r="AB25064" t="s">
        <v>85</v>
      </c>
      <c r="AC25064">
        <v>4</v>
      </c>
      <c r="AD25064" t="s">
        <v>86</v>
      </c>
    </row>
    <row r="25065" spans="1:30" x14ac:dyDescent="0.25">
      <c r="A25065">
        <v>5020170083</v>
      </c>
      <c r="C25065">
        <v>2</v>
      </c>
      <c r="D25065" s="1">
        <v>42837</v>
      </c>
      <c r="E25065">
        <v>50</v>
      </c>
      <c r="F25065" t="s">
        <v>927</v>
      </c>
      <c r="G25065">
        <v>50165</v>
      </c>
      <c r="H25065">
        <v>0</v>
      </c>
      <c r="M25065">
        <v>54.849315068493148</v>
      </c>
      <c r="N25065" t="s">
        <v>47</v>
      </c>
      <c r="O25065">
        <v>2017</v>
      </c>
      <c r="P25065">
        <v>50</v>
      </c>
      <c r="Q25065">
        <v>91.63333333333334</v>
      </c>
      <c r="R25065">
        <v>0</v>
      </c>
      <c r="S25065" t="b">
        <v>1</v>
      </c>
      <c r="T25065" t="b">
        <v>1</v>
      </c>
      <c r="U25065" t="b">
        <v>0</v>
      </c>
      <c r="V25065" t="s">
        <v>82</v>
      </c>
      <c r="W25065" t="s">
        <v>83</v>
      </c>
      <c r="X25065">
        <v>99623</v>
      </c>
      <c r="Y25065" t="s">
        <v>84</v>
      </c>
      <c r="Z25065" t="s">
        <v>83</v>
      </c>
      <c r="AA25065">
        <v>42</v>
      </c>
      <c r="AB25065" t="s">
        <v>85</v>
      </c>
      <c r="AC25065">
        <v>4</v>
      </c>
      <c r="AD25065" t="s">
        <v>86</v>
      </c>
    </row>
    <row r="25066" spans="1:30" x14ac:dyDescent="0.25">
      <c r="A25066">
        <v>5020170084</v>
      </c>
      <c r="C25066">
        <v>1</v>
      </c>
      <c r="D25066" s="1">
        <v>42950</v>
      </c>
      <c r="E25066">
        <v>50</v>
      </c>
      <c r="F25066" t="s">
        <v>1090</v>
      </c>
      <c r="G25066">
        <v>50647</v>
      </c>
      <c r="H25066">
        <v>0</v>
      </c>
      <c r="M25066">
        <v>66.238356164383561</v>
      </c>
      <c r="N25066" t="s">
        <v>68</v>
      </c>
      <c r="O25066">
        <v>2017</v>
      </c>
      <c r="P25066">
        <v>50</v>
      </c>
      <c r="Q25066">
        <v>44.666666666666664</v>
      </c>
      <c r="R25066">
        <v>1</v>
      </c>
      <c r="S25066" t="b">
        <v>1</v>
      </c>
      <c r="T25066" t="b">
        <v>1</v>
      </c>
      <c r="U25066" t="b">
        <v>0</v>
      </c>
      <c r="V25066" t="s">
        <v>152</v>
      </c>
      <c r="W25066" t="s">
        <v>153</v>
      </c>
      <c r="X25066">
        <v>98233</v>
      </c>
      <c r="Y25066" t="s">
        <v>127</v>
      </c>
      <c r="Z25066" t="s">
        <v>3015</v>
      </c>
      <c r="AA25066">
        <v>20</v>
      </c>
      <c r="AB25066" t="s">
        <v>128</v>
      </c>
      <c r="AC25066">
        <v>2</v>
      </c>
      <c r="AD25066" t="s">
        <v>40</v>
      </c>
    </row>
    <row r="25067" spans="1:30" x14ac:dyDescent="0.25">
      <c r="A25067">
        <v>5020170085</v>
      </c>
      <c r="C25067">
        <v>1</v>
      </c>
      <c r="D25067" s="1">
        <v>43066</v>
      </c>
      <c r="E25067">
        <v>50</v>
      </c>
      <c r="F25067" t="s">
        <v>975</v>
      </c>
      <c r="G25067">
        <v>50615</v>
      </c>
      <c r="H25067">
        <v>0</v>
      </c>
      <c r="M25067">
        <v>48.9972602739726</v>
      </c>
      <c r="N25067" t="s">
        <v>159</v>
      </c>
      <c r="O25067">
        <v>2017</v>
      </c>
      <c r="P25067">
        <v>50</v>
      </c>
      <c r="Q25067">
        <v>84</v>
      </c>
      <c r="R25067">
        <v>0</v>
      </c>
      <c r="S25067" t="b">
        <v>1</v>
      </c>
      <c r="T25067" t="b">
        <v>1</v>
      </c>
      <c r="U25067" t="b">
        <v>0</v>
      </c>
      <c r="V25067" t="s">
        <v>296</v>
      </c>
      <c r="W25067" t="s">
        <v>297</v>
      </c>
      <c r="X25067">
        <v>97313</v>
      </c>
      <c r="Y25067" t="s">
        <v>298</v>
      </c>
      <c r="Z25067" t="s">
        <v>3014</v>
      </c>
      <c r="AA25067">
        <v>25</v>
      </c>
      <c r="AB25067" t="s">
        <v>80</v>
      </c>
      <c r="AC25067">
        <v>2</v>
      </c>
      <c r="AD25067" t="s">
        <v>40</v>
      </c>
    </row>
    <row r="25068" spans="1:30" x14ac:dyDescent="0.25">
      <c r="A25068">
        <v>5020170086</v>
      </c>
      <c r="C25068">
        <v>1</v>
      </c>
      <c r="D25068" s="1">
        <v>42944</v>
      </c>
      <c r="E25068">
        <v>50</v>
      </c>
      <c r="F25068" t="s">
        <v>1053</v>
      </c>
      <c r="G25068">
        <v>50532</v>
      </c>
      <c r="H25068">
        <v>0</v>
      </c>
      <c r="M25068">
        <v>60.463013698630135</v>
      </c>
      <c r="N25068" t="s">
        <v>76</v>
      </c>
      <c r="O25068">
        <v>2017</v>
      </c>
      <c r="P25068">
        <v>50</v>
      </c>
      <c r="Q25068">
        <v>7.7333333333333334</v>
      </c>
      <c r="R25068">
        <v>1</v>
      </c>
      <c r="S25068" t="b">
        <v>1</v>
      </c>
      <c r="T25068" t="b">
        <v>1</v>
      </c>
      <c r="U25068" t="b">
        <v>0</v>
      </c>
      <c r="V25068" t="s">
        <v>1736</v>
      </c>
      <c r="W25068" t="s">
        <v>1737</v>
      </c>
      <c r="X25068">
        <v>98963</v>
      </c>
      <c r="Y25068" t="s">
        <v>1365</v>
      </c>
      <c r="Z25068" t="s">
        <v>3013</v>
      </c>
      <c r="AA25068">
        <v>31</v>
      </c>
      <c r="AB25068" t="s">
        <v>73</v>
      </c>
      <c r="AC25068">
        <v>30</v>
      </c>
      <c r="AD25068" t="s">
        <v>74</v>
      </c>
    </row>
    <row r="25069" spans="1:30" x14ac:dyDescent="0.25">
      <c r="A25069">
        <v>5020170087</v>
      </c>
      <c r="C25069">
        <v>1</v>
      </c>
      <c r="D25069" s="1">
        <v>42859</v>
      </c>
      <c r="E25069">
        <v>50</v>
      </c>
      <c r="F25069" t="s">
        <v>1014</v>
      </c>
      <c r="G25069">
        <v>50002</v>
      </c>
      <c r="H25069">
        <v>0</v>
      </c>
      <c r="M25069">
        <v>60.969863013698628</v>
      </c>
      <c r="N25069" t="s">
        <v>76</v>
      </c>
      <c r="O25069">
        <v>2017</v>
      </c>
      <c r="P25069">
        <v>50</v>
      </c>
      <c r="Q25069">
        <v>2.2000000000000002</v>
      </c>
      <c r="R25069">
        <v>1</v>
      </c>
      <c r="S25069" t="b">
        <v>1</v>
      </c>
      <c r="T25069" t="b">
        <v>1</v>
      </c>
      <c r="U25069" t="b">
        <v>0</v>
      </c>
      <c r="V25069" t="s">
        <v>616</v>
      </c>
      <c r="W25069" t="s">
        <v>617</v>
      </c>
      <c r="X25069">
        <v>98913</v>
      </c>
      <c r="Y25069" t="s">
        <v>203</v>
      </c>
      <c r="Z25069" t="s">
        <v>3013</v>
      </c>
      <c r="AA25069">
        <v>31</v>
      </c>
      <c r="AB25069" t="s">
        <v>73</v>
      </c>
      <c r="AC25069">
        <v>30</v>
      </c>
      <c r="AD25069" t="s">
        <v>74</v>
      </c>
    </row>
    <row r="25070" spans="1:30" x14ac:dyDescent="0.25">
      <c r="A25070">
        <v>5020170088</v>
      </c>
      <c r="C25070">
        <v>2</v>
      </c>
      <c r="D25070" s="1">
        <v>43006</v>
      </c>
      <c r="E25070">
        <v>50</v>
      </c>
      <c r="F25070" t="s">
        <v>921</v>
      </c>
      <c r="G25070">
        <v>50407</v>
      </c>
      <c r="H25070">
        <v>0</v>
      </c>
      <c r="M25070">
        <v>12.29041095890411</v>
      </c>
      <c r="N25070" t="s">
        <v>251</v>
      </c>
      <c r="O25070">
        <v>2017</v>
      </c>
      <c r="P25070">
        <v>50</v>
      </c>
      <c r="Q25070">
        <v>86</v>
      </c>
      <c r="R25070">
        <v>0</v>
      </c>
      <c r="S25070" t="b">
        <v>1</v>
      </c>
      <c r="T25070" t="b">
        <v>1</v>
      </c>
      <c r="U25070" t="b">
        <v>0</v>
      </c>
      <c r="V25070" t="s">
        <v>788</v>
      </c>
      <c r="W25070" t="s">
        <v>789</v>
      </c>
      <c r="X25070">
        <v>98373</v>
      </c>
      <c r="Y25070" t="s">
        <v>307</v>
      </c>
      <c r="Z25070" t="s">
        <v>3018</v>
      </c>
      <c r="AA25070">
        <v>34</v>
      </c>
      <c r="AB25070" t="s">
        <v>2955</v>
      </c>
      <c r="AC25070">
        <v>34</v>
      </c>
      <c r="AD25070" t="s">
        <v>2955</v>
      </c>
    </row>
    <row r="25071" spans="1:30" x14ac:dyDescent="0.25">
      <c r="A25071">
        <v>5020170089</v>
      </c>
      <c r="C25071">
        <v>1</v>
      </c>
      <c r="D25071" s="1">
        <v>42972</v>
      </c>
      <c r="E25071">
        <v>50</v>
      </c>
      <c r="F25071" t="s">
        <v>941</v>
      </c>
      <c r="G25071">
        <v>50562</v>
      </c>
      <c r="H25071">
        <v>0</v>
      </c>
      <c r="M25071">
        <v>82.046575342465758</v>
      </c>
      <c r="N25071" t="s">
        <v>61</v>
      </c>
      <c r="O25071">
        <v>2017</v>
      </c>
      <c r="P25071">
        <v>50</v>
      </c>
      <c r="Q25071">
        <v>2.2000000000000002</v>
      </c>
      <c r="R25071">
        <v>1</v>
      </c>
      <c r="S25071" t="b">
        <v>1</v>
      </c>
      <c r="T25071" t="b">
        <v>1</v>
      </c>
      <c r="U25071" t="b">
        <v>0</v>
      </c>
      <c r="V25071" t="s">
        <v>201</v>
      </c>
      <c r="W25071" t="s">
        <v>202</v>
      </c>
      <c r="X25071">
        <v>98913</v>
      </c>
      <c r="Y25071" t="s">
        <v>203</v>
      </c>
      <c r="Z25071" t="s">
        <v>3013</v>
      </c>
      <c r="AA25071">
        <v>31</v>
      </c>
      <c r="AB25071" t="s">
        <v>73</v>
      </c>
      <c r="AC25071">
        <v>30</v>
      </c>
      <c r="AD25071" t="s">
        <v>74</v>
      </c>
    </row>
    <row r="25072" spans="1:30" x14ac:dyDescent="0.25">
      <c r="A25072">
        <v>5020170090</v>
      </c>
      <c r="C25072">
        <v>2</v>
      </c>
      <c r="D25072" s="1">
        <v>42828</v>
      </c>
      <c r="E25072">
        <v>50</v>
      </c>
      <c r="F25072" t="s">
        <v>1077</v>
      </c>
      <c r="G25072">
        <v>50198</v>
      </c>
      <c r="H25072">
        <v>0</v>
      </c>
      <c r="M25072">
        <v>58.082191780821915</v>
      </c>
      <c r="N25072" t="s">
        <v>29</v>
      </c>
      <c r="O25072">
        <v>2017</v>
      </c>
      <c r="P25072">
        <v>50</v>
      </c>
      <c r="Q25072">
        <v>62.2</v>
      </c>
      <c r="R25072">
        <v>1</v>
      </c>
      <c r="S25072" t="b">
        <v>1</v>
      </c>
      <c r="T25072" t="b">
        <v>1</v>
      </c>
      <c r="U25072" t="b">
        <v>0</v>
      </c>
      <c r="V25072" t="s">
        <v>62</v>
      </c>
      <c r="W25072" t="s">
        <v>63</v>
      </c>
      <c r="X25072">
        <v>97651</v>
      </c>
      <c r="Y25072" t="s">
        <v>64</v>
      </c>
      <c r="Z25072" t="s">
        <v>65</v>
      </c>
      <c r="AA25072">
        <v>101</v>
      </c>
      <c r="AB25072" t="s">
        <v>64</v>
      </c>
      <c r="AC25072">
        <v>100</v>
      </c>
      <c r="AD25072" t="s">
        <v>65</v>
      </c>
    </row>
    <row r="25073" spans="1:30" x14ac:dyDescent="0.25">
      <c r="A25073">
        <v>5020170091</v>
      </c>
      <c r="C25073">
        <v>1</v>
      </c>
      <c r="D25073" s="1">
        <v>42919</v>
      </c>
      <c r="E25073">
        <v>50</v>
      </c>
      <c r="F25073" t="s">
        <v>1255</v>
      </c>
      <c r="G25073">
        <v>50159</v>
      </c>
      <c r="H25073">
        <v>0</v>
      </c>
      <c r="M25073">
        <v>64.794520547945211</v>
      </c>
      <c r="N25073" t="s">
        <v>76</v>
      </c>
      <c r="O25073">
        <v>2017</v>
      </c>
      <c r="P25073">
        <v>50</v>
      </c>
      <c r="Q25073">
        <v>88.9</v>
      </c>
      <c r="R25073">
        <v>0</v>
      </c>
      <c r="S25073" t="b">
        <v>1</v>
      </c>
      <c r="T25073" t="b">
        <v>1</v>
      </c>
      <c r="U25073" t="b">
        <v>0</v>
      </c>
      <c r="V25073" t="s">
        <v>112</v>
      </c>
      <c r="W25073" t="s">
        <v>113</v>
      </c>
      <c r="X25073">
        <v>98753</v>
      </c>
      <c r="Y25073" t="s">
        <v>2941</v>
      </c>
      <c r="Z25073" t="s">
        <v>2942</v>
      </c>
      <c r="AA25073">
        <v>41</v>
      </c>
      <c r="AB25073" t="s">
        <v>2942</v>
      </c>
      <c r="AC25073">
        <v>4</v>
      </c>
      <c r="AD25073" t="s">
        <v>86</v>
      </c>
    </row>
    <row r="25074" spans="1:30" x14ac:dyDescent="0.25">
      <c r="A25074">
        <v>5020170092</v>
      </c>
      <c r="C25074">
        <v>1</v>
      </c>
      <c r="D25074" s="1">
        <v>42765</v>
      </c>
      <c r="E25074">
        <v>50</v>
      </c>
      <c r="F25074" t="s">
        <v>1312</v>
      </c>
      <c r="G25074">
        <v>50160</v>
      </c>
      <c r="H25074">
        <v>0</v>
      </c>
      <c r="M25074">
        <v>79.254794520547946</v>
      </c>
      <c r="N25074" t="s">
        <v>42</v>
      </c>
      <c r="O25074">
        <v>2017</v>
      </c>
      <c r="P25074">
        <v>50</v>
      </c>
      <c r="Q25074">
        <v>87.933333333333337</v>
      </c>
      <c r="R25074">
        <v>1</v>
      </c>
      <c r="S25074" t="b">
        <v>1</v>
      </c>
      <c r="T25074" t="b">
        <v>1</v>
      </c>
      <c r="U25074" t="b">
        <v>0</v>
      </c>
      <c r="V25074" t="s">
        <v>62</v>
      </c>
      <c r="W25074" t="s">
        <v>63</v>
      </c>
      <c r="X25074">
        <v>97651</v>
      </c>
      <c r="Y25074" t="s">
        <v>64</v>
      </c>
      <c r="Z25074" t="s">
        <v>65</v>
      </c>
      <c r="AA25074">
        <v>101</v>
      </c>
      <c r="AB25074" t="s">
        <v>64</v>
      </c>
      <c r="AC25074">
        <v>100</v>
      </c>
      <c r="AD25074" t="s">
        <v>65</v>
      </c>
    </row>
    <row r="25075" spans="1:30" x14ac:dyDescent="0.25">
      <c r="A25075">
        <v>5020170093</v>
      </c>
      <c r="C25075">
        <v>1</v>
      </c>
      <c r="D25075" s="1">
        <v>43063</v>
      </c>
      <c r="E25075">
        <v>50</v>
      </c>
      <c r="F25075" t="s">
        <v>942</v>
      </c>
      <c r="G25075">
        <v>50129</v>
      </c>
      <c r="H25075">
        <v>0</v>
      </c>
      <c r="M25075">
        <v>26.92876712328767</v>
      </c>
      <c r="N25075" t="s">
        <v>69</v>
      </c>
      <c r="O25075">
        <v>2017</v>
      </c>
      <c r="P25075">
        <v>50</v>
      </c>
      <c r="Q25075">
        <v>84.1</v>
      </c>
      <c r="R25075">
        <v>0</v>
      </c>
      <c r="S25075" t="b">
        <v>1</v>
      </c>
      <c r="T25075" t="b">
        <v>1</v>
      </c>
      <c r="U25075" t="b">
        <v>0</v>
      </c>
      <c r="V25075" t="s">
        <v>788</v>
      </c>
      <c r="W25075" t="s">
        <v>789</v>
      </c>
      <c r="X25075">
        <v>98373</v>
      </c>
      <c r="Y25075" t="s">
        <v>307</v>
      </c>
      <c r="Z25075" t="s">
        <v>3018</v>
      </c>
      <c r="AA25075">
        <v>34</v>
      </c>
      <c r="AB25075" t="s">
        <v>2955</v>
      </c>
      <c r="AC25075">
        <v>34</v>
      </c>
      <c r="AD25075" t="s">
        <v>2955</v>
      </c>
    </row>
    <row r="25076" spans="1:30" x14ac:dyDescent="0.25">
      <c r="A25076">
        <v>5020170094</v>
      </c>
      <c r="C25076">
        <v>1</v>
      </c>
      <c r="D25076" s="1">
        <v>42913</v>
      </c>
      <c r="E25076">
        <v>50</v>
      </c>
      <c r="F25076" t="s">
        <v>953</v>
      </c>
      <c r="G25076">
        <v>50031</v>
      </c>
      <c r="H25076">
        <v>0</v>
      </c>
      <c r="M25076">
        <v>67.810958904109583</v>
      </c>
      <c r="N25076" t="s">
        <v>68</v>
      </c>
      <c r="O25076">
        <v>2017</v>
      </c>
      <c r="P25076">
        <v>50</v>
      </c>
      <c r="Q25076">
        <v>89.1</v>
      </c>
      <c r="R25076">
        <v>0</v>
      </c>
      <c r="S25076" t="b">
        <v>1</v>
      </c>
      <c r="T25076" t="b">
        <v>1</v>
      </c>
      <c r="U25076" t="b">
        <v>0</v>
      </c>
      <c r="V25076" t="s">
        <v>284</v>
      </c>
      <c r="W25076" t="s">
        <v>285</v>
      </c>
      <c r="X25076">
        <v>96733</v>
      </c>
      <c r="Y25076" t="s">
        <v>286</v>
      </c>
      <c r="Z25076" t="s">
        <v>287</v>
      </c>
      <c r="AA25076">
        <v>23</v>
      </c>
      <c r="AB25076" t="s">
        <v>287</v>
      </c>
      <c r="AC25076">
        <v>2</v>
      </c>
      <c r="AD25076" t="s">
        <v>40</v>
      </c>
    </row>
    <row r="25077" spans="1:30" x14ac:dyDescent="0.25">
      <c r="A25077">
        <v>5020170095</v>
      </c>
      <c r="C25077">
        <v>2</v>
      </c>
      <c r="D25077" s="1">
        <v>43020</v>
      </c>
      <c r="E25077">
        <v>50</v>
      </c>
      <c r="F25077" t="s">
        <v>969</v>
      </c>
      <c r="G25077">
        <v>50197</v>
      </c>
      <c r="H25077">
        <v>0</v>
      </c>
      <c r="M25077">
        <v>61.11780821917808</v>
      </c>
      <c r="N25077" t="s">
        <v>76</v>
      </c>
      <c r="O25077">
        <v>2017</v>
      </c>
      <c r="P25077">
        <v>50</v>
      </c>
      <c r="Q25077">
        <v>85.533333333333331</v>
      </c>
      <c r="R25077">
        <v>0</v>
      </c>
      <c r="S25077" t="b">
        <v>1</v>
      </c>
      <c r="T25077" t="b">
        <v>1</v>
      </c>
      <c r="U25077" t="b">
        <v>0</v>
      </c>
      <c r="V25077" t="s">
        <v>302</v>
      </c>
      <c r="W25077" t="s">
        <v>303</v>
      </c>
      <c r="X25077">
        <v>96883</v>
      </c>
      <c r="Y25077" t="s">
        <v>2596</v>
      </c>
      <c r="Z25077" t="s">
        <v>91</v>
      </c>
      <c r="AA25077">
        <v>22</v>
      </c>
      <c r="AB25077" t="s">
        <v>91</v>
      </c>
      <c r="AC25077">
        <v>2</v>
      </c>
      <c r="AD25077" t="s">
        <v>40</v>
      </c>
    </row>
    <row r="25078" spans="1:30" x14ac:dyDescent="0.25">
      <c r="A25078">
        <v>5020170096</v>
      </c>
      <c r="C25078">
        <v>1</v>
      </c>
      <c r="D25078" s="1">
        <v>43067</v>
      </c>
      <c r="E25078">
        <v>50</v>
      </c>
      <c r="F25078" t="s">
        <v>946</v>
      </c>
      <c r="G25078">
        <v>50173</v>
      </c>
      <c r="H25078">
        <v>0</v>
      </c>
      <c r="M25078">
        <v>76.978082191780828</v>
      </c>
      <c r="N25078" t="s">
        <v>42</v>
      </c>
      <c r="O25078">
        <v>2017</v>
      </c>
      <c r="P25078">
        <v>50</v>
      </c>
      <c r="Q25078">
        <v>83.966666666666669</v>
      </c>
      <c r="R25078">
        <v>0</v>
      </c>
      <c r="S25078" t="b">
        <v>1</v>
      </c>
      <c r="T25078" t="b">
        <v>1</v>
      </c>
      <c r="U25078" t="b">
        <v>0</v>
      </c>
      <c r="V25078" t="s">
        <v>88</v>
      </c>
      <c r="W25078" t="s">
        <v>89</v>
      </c>
      <c r="X25078">
        <v>96803</v>
      </c>
      <c r="Y25078" t="s">
        <v>90</v>
      </c>
      <c r="Z25078" t="s">
        <v>91</v>
      </c>
      <c r="AA25078">
        <v>22</v>
      </c>
      <c r="AB25078" t="s">
        <v>91</v>
      </c>
      <c r="AC25078">
        <v>2</v>
      </c>
      <c r="AD25078" t="s">
        <v>40</v>
      </c>
    </row>
    <row r="25079" spans="1:30" x14ac:dyDescent="0.25">
      <c r="A25079">
        <v>5020170097</v>
      </c>
      <c r="C25079">
        <v>2</v>
      </c>
      <c r="D25079" s="1">
        <v>42746</v>
      </c>
      <c r="E25079">
        <v>50</v>
      </c>
      <c r="F25079" t="s">
        <v>1352</v>
      </c>
      <c r="G25079">
        <v>50442</v>
      </c>
      <c r="H25079">
        <v>0</v>
      </c>
      <c r="M25079">
        <v>63.397260273972606</v>
      </c>
      <c r="N25079" t="s">
        <v>76</v>
      </c>
      <c r="O25079">
        <v>2017</v>
      </c>
      <c r="P25079">
        <v>50</v>
      </c>
      <c r="Q25079">
        <v>94.666666666666671</v>
      </c>
      <c r="R25079">
        <v>0</v>
      </c>
      <c r="S25079" t="b">
        <v>1</v>
      </c>
      <c r="T25079" t="b">
        <v>1</v>
      </c>
      <c r="U25079" t="b">
        <v>0</v>
      </c>
      <c r="V25079" t="s">
        <v>562</v>
      </c>
      <c r="W25079" t="s">
        <v>563</v>
      </c>
      <c r="X25079">
        <v>98313</v>
      </c>
      <c r="Y25079" t="s">
        <v>559</v>
      </c>
      <c r="Z25079" t="s">
        <v>3021</v>
      </c>
      <c r="AA25079">
        <v>27</v>
      </c>
      <c r="AB25079" t="s">
        <v>208</v>
      </c>
      <c r="AC25079">
        <v>2</v>
      </c>
      <c r="AD25079" t="s">
        <v>40</v>
      </c>
    </row>
    <row r="25080" spans="1:30" x14ac:dyDescent="0.25">
      <c r="A25080">
        <v>5020170098</v>
      </c>
      <c r="C25080">
        <v>1</v>
      </c>
      <c r="D25080" s="1">
        <v>42755</v>
      </c>
      <c r="E25080">
        <v>50</v>
      </c>
      <c r="F25080" t="s">
        <v>938</v>
      </c>
      <c r="G25080">
        <v>50582</v>
      </c>
      <c r="H25080">
        <v>0</v>
      </c>
      <c r="M25080">
        <v>77.257534246575347</v>
      </c>
      <c r="N25080" t="s">
        <v>42</v>
      </c>
      <c r="O25080">
        <v>2017</v>
      </c>
      <c r="P25080">
        <v>50</v>
      </c>
      <c r="Q25080">
        <v>32.799999999999997</v>
      </c>
      <c r="R25080">
        <v>1</v>
      </c>
      <c r="S25080" t="b">
        <v>1</v>
      </c>
      <c r="T25080" t="b">
        <v>1</v>
      </c>
      <c r="U25080" t="b">
        <v>0</v>
      </c>
      <c r="V25080" t="s">
        <v>2060</v>
      </c>
      <c r="W25080" t="s">
        <v>2061</v>
      </c>
      <c r="X25080">
        <v>98231</v>
      </c>
      <c r="Y25080" t="s">
        <v>2979</v>
      </c>
      <c r="Z25080" t="s">
        <v>65</v>
      </c>
      <c r="AA25080">
        <v>106</v>
      </c>
      <c r="AB25080" t="s">
        <v>2980</v>
      </c>
      <c r="AC25080">
        <v>100</v>
      </c>
      <c r="AD25080" t="s">
        <v>65</v>
      </c>
    </row>
    <row r="25081" spans="1:30" x14ac:dyDescent="0.25">
      <c r="A25081">
        <v>5020170099</v>
      </c>
      <c r="C25081">
        <v>1</v>
      </c>
      <c r="D25081" s="1">
        <v>42953</v>
      </c>
      <c r="E25081">
        <v>50</v>
      </c>
      <c r="F25081" t="s">
        <v>1157</v>
      </c>
      <c r="G25081">
        <v>50338</v>
      </c>
      <c r="H25081">
        <v>0</v>
      </c>
      <c r="M25081">
        <v>63.712328767123289</v>
      </c>
      <c r="N25081" t="s">
        <v>76</v>
      </c>
      <c r="O25081">
        <v>2017</v>
      </c>
      <c r="P25081">
        <v>50</v>
      </c>
      <c r="Q25081">
        <v>3.2666666666666666</v>
      </c>
      <c r="R25081">
        <v>1</v>
      </c>
      <c r="S25081" t="b">
        <v>1</v>
      </c>
      <c r="T25081" t="b">
        <v>1</v>
      </c>
      <c r="U25081" t="b">
        <v>0</v>
      </c>
      <c r="V25081" t="s">
        <v>1429</v>
      </c>
      <c r="W25081" t="s">
        <v>1430</v>
      </c>
      <c r="X25081">
        <v>98403</v>
      </c>
      <c r="Y25081" t="s">
        <v>468</v>
      </c>
      <c r="Z25081" t="s">
        <v>3013</v>
      </c>
      <c r="AA25081">
        <v>31</v>
      </c>
      <c r="AB25081" t="s">
        <v>73</v>
      </c>
      <c r="AC25081">
        <v>30</v>
      </c>
      <c r="AD25081" t="s">
        <v>74</v>
      </c>
    </row>
    <row r="25082" spans="1:30" x14ac:dyDescent="0.25">
      <c r="A25082">
        <v>5020170100</v>
      </c>
      <c r="C25082">
        <v>1</v>
      </c>
      <c r="D25082" s="1">
        <v>42796</v>
      </c>
      <c r="E25082">
        <v>50</v>
      </c>
      <c r="F25082" t="s">
        <v>1044</v>
      </c>
      <c r="G25082">
        <v>50178</v>
      </c>
      <c r="H25082">
        <v>0</v>
      </c>
      <c r="M25082">
        <v>74.589041095890408</v>
      </c>
      <c r="N25082" t="s">
        <v>35</v>
      </c>
      <c r="O25082">
        <v>2017</v>
      </c>
      <c r="P25082">
        <v>50</v>
      </c>
      <c r="Q25082">
        <v>36.166666666666664</v>
      </c>
      <c r="R25082">
        <v>1</v>
      </c>
      <c r="S25082" t="b">
        <v>1</v>
      </c>
      <c r="T25082" t="b">
        <v>1</v>
      </c>
      <c r="U25082" t="b">
        <v>0</v>
      </c>
      <c r="V25082" t="s">
        <v>88</v>
      </c>
      <c r="W25082" t="s">
        <v>89</v>
      </c>
      <c r="X25082">
        <v>96803</v>
      </c>
      <c r="Y25082" t="s">
        <v>90</v>
      </c>
      <c r="Z25082" t="s">
        <v>91</v>
      </c>
      <c r="AA25082">
        <v>22</v>
      </c>
      <c r="AB25082" t="s">
        <v>91</v>
      </c>
      <c r="AC25082">
        <v>2</v>
      </c>
      <c r="AD25082" t="s">
        <v>40</v>
      </c>
    </row>
    <row r="25083" spans="1:30" x14ac:dyDescent="0.25">
      <c r="A25083">
        <v>1420170248</v>
      </c>
      <c r="C25083">
        <v>2</v>
      </c>
      <c r="D25083" s="1">
        <v>43061</v>
      </c>
      <c r="E25083">
        <v>14</v>
      </c>
      <c r="F25083" t="s">
        <v>196</v>
      </c>
      <c r="G25083">
        <v>14366</v>
      </c>
      <c r="H25083">
        <v>0</v>
      </c>
      <c r="M25083">
        <v>74.893150684931513</v>
      </c>
      <c r="N25083" t="s">
        <v>35</v>
      </c>
      <c r="O25083">
        <v>2017</v>
      </c>
      <c r="P25083">
        <v>14</v>
      </c>
      <c r="Q25083">
        <v>84.166666666666671</v>
      </c>
      <c r="R25083">
        <v>0</v>
      </c>
      <c r="S25083" t="b">
        <v>1</v>
      </c>
      <c r="T25083" t="b">
        <v>1</v>
      </c>
      <c r="U25083" t="b">
        <v>0</v>
      </c>
      <c r="V25083" t="s">
        <v>319</v>
      </c>
      <c r="W25083" t="s">
        <v>320</v>
      </c>
      <c r="X25083">
        <v>98233</v>
      </c>
      <c r="Y25083" t="s">
        <v>127</v>
      </c>
      <c r="Z25083" t="s">
        <v>3015</v>
      </c>
      <c r="AA25083">
        <v>20</v>
      </c>
      <c r="AB25083" t="s">
        <v>128</v>
      </c>
      <c r="AC25083">
        <v>2</v>
      </c>
      <c r="AD25083" t="s">
        <v>40</v>
      </c>
    </row>
    <row r="25084" spans="1:30" x14ac:dyDescent="0.25">
      <c r="A25084">
        <v>5020170101</v>
      </c>
      <c r="C25084">
        <v>2</v>
      </c>
      <c r="D25084" s="1">
        <v>43068</v>
      </c>
      <c r="E25084">
        <v>50</v>
      </c>
      <c r="F25084" t="s">
        <v>1311</v>
      </c>
      <c r="G25084">
        <v>50110</v>
      </c>
      <c r="H25084">
        <v>0</v>
      </c>
      <c r="M25084">
        <v>62.926027397260277</v>
      </c>
      <c r="N25084" t="s">
        <v>76</v>
      </c>
      <c r="O25084">
        <v>2017</v>
      </c>
      <c r="P25084">
        <v>50</v>
      </c>
      <c r="Q25084">
        <v>83.933333333333337</v>
      </c>
      <c r="R25084">
        <v>0</v>
      </c>
      <c r="S25084" t="b">
        <v>1</v>
      </c>
      <c r="T25084" t="b">
        <v>1</v>
      </c>
      <c r="U25084" t="b">
        <v>0</v>
      </c>
      <c r="V25084" t="s">
        <v>109</v>
      </c>
      <c r="W25084" t="s">
        <v>110</v>
      </c>
      <c r="X25084">
        <v>97323</v>
      </c>
      <c r="Y25084" t="s">
        <v>79</v>
      </c>
      <c r="Z25084" t="s">
        <v>3014</v>
      </c>
      <c r="AA25084">
        <v>25</v>
      </c>
      <c r="AB25084" t="s">
        <v>80</v>
      </c>
      <c r="AC25084">
        <v>2</v>
      </c>
      <c r="AD25084" t="s">
        <v>40</v>
      </c>
    </row>
    <row r="25085" spans="1:30" x14ac:dyDescent="0.25">
      <c r="A25085">
        <v>5020170102</v>
      </c>
      <c r="C25085">
        <v>1</v>
      </c>
      <c r="D25085" s="1">
        <v>42913</v>
      </c>
      <c r="E25085">
        <v>50</v>
      </c>
      <c r="F25085" t="s">
        <v>1090</v>
      </c>
      <c r="G25085">
        <v>50647</v>
      </c>
      <c r="H25085">
        <v>0</v>
      </c>
      <c r="M25085">
        <v>64.268493150684932</v>
      </c>
      <c r="N25085" t="s">
        <v>76</v>
      </c>
      <c r="O25085">
        <v>2017</v>
      </c>
      <c r="P25085">
        <v>50</v>
      </c>
      <c r="Q25085">
        <v>89.1</v>
      </c>
      <c r="R25085">
        <v>0</v>
      </c>
      <c r="S25085" t="b">
        <v>1</v>
      </c>
      <c r="T25085" t="b">
        <v>1</v>
      </c>
      <c r="U25085" t="b">
        <v>0</v>
      </c>
      <c r="V25085" t="s">
        <v>1224</v>
      </c>
      <c r="W25085" t="s">
        <v>1225</v>
      </c>
      <c r="X25085">
        <v>98073</v>
      </c>
      <c r="Y25085" t="s">
        <v>2745</v>
      </c>
      <c r="Z25085" t="s">
        <v>266</v>
      </c>
      <c r="AA25085">
        <v>35</v>
      </c>
      <c r="AB25085" t="s">
        <v>266</v>
      </c>
      <c r="AC25085">
        <v>35</v>
      </c>
      <c r="AD25085" t="s">
        <v>266</v>
      </c>
    </row>
    <row r="25086" spans="1:30" x14ac:dyDescent="0.25">
      <c r="A25086">
        <v>5020170103</v>
      </c>
      <c r="C25086">
        <v>1</v>
      </c>
      <c r="D25086" s="1">
        <v>42968</v>
      </c>
      <c r="E25086">
        <v>50</v>
      </c>
      <c r="F25086" t="s">
        <v>1364</v>
      </c>
      <c r="G25086">
        <v>50584</v>
      </c>
      <c r="H25086">
        <v>0</v>
      </c>
      <c r="M25086">
        <v>80.468493150684935</v>
      </c>
      <c r="N25086" t="s">
        <v>61</v>
      </c>
      <c r="O25086">
        <v>2017</v>
      </c>
      <c r="P25086">
        <v>50</v>
      </c>
      <c r="Q25086">
        <v>17.233333333333334</v>
      </c>
      <c r="R25086">
        <v>1</v>
      </c>
      <c r="S25086" t="b">
        <v>1</v>
      </c>
      <c r="T25086" t="b">
        <v>1</v>
      </c>
      <c r="U25086" t="b">
        <v>0</v>
      </c>
      <c r="V25086" t="s">
        <v>2743</v>
      </c>
      <c r="W25086" t="s">
        <v>2744</v>
      </c>
      <c r="X25086">
        <v>96803</v>
      </c>
      <c r="Y25086" t="s">
        <v>90</v>
      </c>
      <c r="Z25086" t="s">
        <v>91</v>
      </c>
      <c r="AA25086">
        <v>22</v>
      </c>
      <c r="AB25086" t="s">
        <v>91</v>
      </c>
      <c r="AC25086">
        <v>2</v>
      </c>
      <c r="AD25086" t="s">
        <v>40</v>
      </c>
    </row>
    <row r="25087" spans="1:30" x14ac:dyDescent="0.25">
      <c r="A25087">
        <v>5020170104</v>
      </c>
      <c r="C25087">
        <v>2</v>
      </c>
      <c r="D25087" s="1">
        <v>42877</v>
      </c>
      <c r="E25087">
        <v>50</v>
      </c>
      <c r="F25087" t="s">
        <v>948</v>
      </c>
      <c r="G25087">
        <v>50383</v>
      </c>
      <c r="H25087">
        <v>0</v>
      </c>
      <c r="M25087">
        <v>84.298630136986304</v>
      </c>
      <c r="N25087" t="s">
        <v>61</v>
      </c>
      <c r="O25087">
        <v>2017</v>
      </c>
      <c r="P25087">
        <v>50</v>
      </c>
      <c r="Q25087">
        <v>34.333333333333336</v>
      </c>
      <c r="R25087">
        <v>1</v>
      </c>
      <c r="S25087" t="b">
        <v>1</v>
      </c>
      <c r="T25087" t="b">
        <v>1</v>
      </c>
      <c r="U25087" t="b">
        <v>0</v>
      </c>
      <c r="V25087" t="s">
        <v>507</v>
      </c>
      <c r="W25087" t="s">
        <v>508</v>
      </c>
      <c r="X25087">
        <v>97323</v>
      </c>
      <c r="Y25087" t="s">
        <v>79</v>
      </c>
      <c r="Z25087" t="s">
        <v>3014</v>
      </c>
      <c r="AA25087">
        <v>25</v>
      </c>
      <c r="AB25087" t="s">
        <v>80</v>
      </c>
      <c r="AC25087">
        <v>2</v>
      </c>
      <c r="AD25087" t="s">
        <v>40</v>
      </c>
    </row>
    <row r="25088" spans="1:30" x14ac:dyDescent="0.25">
      <c r="A25088">
        <v>5020170105</v>
      </c>
      <c r="C25088">
        <v>2</v>
      </c>
      <c r="D25088" s="1">
        <v>42914</v>
      </c>
      <c r="E25088">
        <v>50</v>
      </c>
      <c r="F25088" t="s">
        <v>932</v>
      </c>
      <c r="G25088">
        <v>50099</v>
      </c>
      <c r="H25088">
        <v>0</v>
      </c>
      <c r="M25088">
        <v>49.035616438356165</v>
      </c>
      <c r="N25088" t="s">
        <v>159</v>
      </c>
      <c r="O25088">
        <v>2017</v>
      </c>
      <c r="P25088">
        <v>50</v>
      </c>
      <c r="Q25088">
        <v>89.066666666666663</v>
      </c>
      <c r="R25088">
        <v>0</v>
      </c>
      <c r="S25088" t="b">
        <v>1</v>
      </c>
      <c r="T25088" t="b">
        <v>1</v>
      </c>
      <c r="U25088" t="b">
        <v>0</v>
      </c>
      <c r="V25088" t="s">
        <v>62</v>
      </c>
      <c r="W25088" t="s">
        <v>63</v>
      </c>
      <c r="X25088">
        <v>97651</v>
      </c>
      <c r="Y25088" t="s">
        <v>64</v>
      </c>
      <c r="Z25088" t="s">
        <v>65</v>
      </c>
      <c r="AA25088">
        <v>101</v>
      </c>
      <c r="AB25088" t="s">
        <v>64</v>
      </c>
      <c r="AC25088">
        <v>100</v>
      </c>
      <c r="AD25088" t="s">
        <v>65</v>
      </c>
    </row>
    <row r="25089" spans="1:30" x14ac:dyDescent="0.25">
      <c r="A25089">
        <v>5020170106</v>
      </c>
      <c r="C25089">
        <v>2</v>
      </c>
      <c r="D25089" s="1">
        <v>42976</v>
      </c>
      <c r="E25089">
        <v>50</v>
      </c>
      <c r="F25089" t="s">
        <v>1104</v>
      </c>
      <c r="G25089">
        <v>50591</v>
      </c>
      <c r="H25089">
        <v>0</v>
      </c>
      <c r="M25089">
        <v>57.4986301369863</v>
      </c>
      <c r="N25089" t="s">
        <v>29</v>
      </c>
      <c r="O25089">
        <v>2017</v>
      </c>
      <c r="P25089">
        <v>50</v>
      </c>
      <c r="Q25089">
        <v>87</v>
      </c>
      <c r="R25089">
        <v>0</v>
      </c>
      <c r="S25089" t="b">
        <v>1</v>
      </c>
      <c r="T25089" t="b">
        <v>1</v>
      </c>
      <c r="U25089" t="b">
        <v>0</v>
      </c>
      <c r="V25089" t="s">
        <v>2060</v>
      </c>
      <c r="W25089" t="s">
        <v>2061</v>
      </c>
      <c r="X25089">
        <v>98231</v>
      </c>
      <c r="Y25089" t="s">
        <v>2979</v>
      </c>
      <c r="Z25089" t="s">
        <v>65</v>
      </c>
      <c r="AA25089">
        <v>106</v>
      </c>
      <c r="AB25089" t="s">
        <v>2980</v>
      </c>
      <c r="AC25089">
        <v>100</v>
      </c>
      <c r="AD25089" t="s">
        <v>65</v>
      </c>
    </row>
    <row r="25090" spans="1:30" x14ac:dyDescent="0.25">
      <c r="A25090">
        <v>5020170107</v>
      </c>
      <c r="C25090">
        <v>2</v>
      </c>
      <c r="D25090" s="1">
        <v>42811</v>
      </c>
      <c r="E25090">
        <v>50</v>
      </c>
      <c r="F25090" t="s">
        <v>942</v>
      </c>
      <c r="G25090">
        <v>50129</v>
      </c>
      <c r="H25090">
        <v>0</v>
      </c>
      <c r="M25090">
        <v>87.147945205479445</v>
      </c>
      <c r="N25090" t="s">
        <v>121</v>
      </c>
      <c r="O25090">
        <v>2017</v>
      </c>
      <c r="P25090">
        <v>50</v>
      </c>
      <c r="Q25090">
        <v>9.2333333333333325</v>
      </c>
      <c r="R25090">
        <v>1</v>
      </c>
      <c r="S25090" t="b">
        <v>1</v>
      </c>
      <c r="T25090" t="b">
        <v>1</v>
      </c>
      <c r="U25090" t="b">
        <v>0</v>
      </c>
      <c r="V25090" t="s">
        <v>314</v>
      </c>
      <c r="W25090" t="s">
        <v>315</v>
      </c>
      <c r="X25090">
        <v>98113</v>
      </c>
      <c r="Y25090" t="s">
        <v>2988</v>
      </c>
      <c r="Z25090" t="s">
        <v>3024</v>
      </c>
      <c r="AA25090">
        <v>34</v>
      </c>
      <c r="AB25090" t="s">
        <v>2955</v>
      </c>
      <c r="AC25090">
        <v>34</v>
      </c>
      <c r="AD25090" t="s">
        <v>2955</v>
      </c>
    </row>
    <row r="25091" spans="1:30" x14ac:dyDescent="0.25">
      <c r="A25091">
        <v>5020170108</v>
      </c>
      <c r="C25091">
        <v>1</v>
      </c>
      <c r="D25091" s="1">
        <v>42905</v>
      </c>
      <c r="E25091">
        <v>50</v>
      </c>
      <c r="F25091" t="s">
        <v>1269</v>
      </c>
      <c r="G25091">
        <v>50409</v>
      </c>
      <c r="H25091">
        <v>0</v>
      </c>
      <c r="M25091">
        <v>75.208219178082189</v>
      </c>
      <c r="N25091" t="s">
        <v>42</v>
      </c>
      <c r="O25091">
        <v>2017</v>
      </c>
      <c r="P25091">
        <v>50</v>
      </c>
      <c r="Q25091">
        <v>89.36666666666666</v>
      </c>
      <c r="R25091">
        <v>0</v>
      </c>
      <c r="S25091" t="b">
        <v>1</v>
      </c>
      <c r="T25091" t="b">
        <v>1</v>
      </c>
      <c r="U25091" t="b">
        <v>0</v>
      </c>
      <c r="V25091" t="s">
        <v>279</v>
      </c>
      <c r="W25091" t="s">
        <v>280</v>
      </c>
      <c r="X25091">
        <v>99403</v>
      </c>
      <c r="Y25091" t="s">
        <v>281</v>
      </c>
      <c r="Z25091" t="s">
        <v>282</v>
      </c>
      <c r="AA25091">
        <v>201</v>
      </c>
      <c r="AB25091" t="s">
        <v>282</v>
      </c>
      <c r="AC25091">
        <v>2</v>
      </c>
      <c r="AD25091" t="s">
        <v>40</v>
      </c>
    </row>
    <row r="25092" spans="1:30" x14ac:dyDescent="0.25">
      <c r="A25092">
        <v>5020170109</v>
      </c>
      <c r="C25092">
        <v>2</v>
      </c>
      <c r="D25092" s="1">
        <v>42766</v>
      </c>
      <c r="E25092">
        <v>50</v>
      </c>
      <c r="F25092" t="s">
        <v>963</v>
      </c>
      <c r="G25092">
        <v>50394</v>
      </c>
      <c r="H25092">
        <v>0</v>
      </c>
      <c r="M25092">
        <v>88.515068493150679</v>
      </c>
      <c r="N25092" t="s">
        <v>121</v>
      </c>
      <c r="O25092">
        <v>2017</v>
      </c>
      <c r="P25092">
        <v>50</v>
      </c>
      <c r="Q25092">
        <v>0.56666666666666665</v>
      </c>
      <c r="R25092">
        <v>1</v>
      </c>
      <c r="S25092" t="b">
        <v>1</v>
      </c>
      <c r="T25092" t="b">
        <v>1</v>
      </c>
      <c r="U25092" t="b">
        <v>0</v>
      </c>
      <c r="V25092" t="s">
        <v>70</v>
      </c>
      <c r="W25092" t="s">
        <v>71</v>
      </c>
      <c r="X25092">
        <v>98673</v>
      </c>
      <c r="Y25092" t="s">
        <v>72</v>
      </c>
      <c r="Z25092" t="s">
        <v>3013</v>
      </c>
      <c r="AA25092">
        <v>31</v>
      </c>
      <c r="AB25092" t="s">
        <v>73</v>
      </c>
      <c r="AC25092">
        <v>30</v>
      </c>
      <c r="AD25092" t="s">
        <v>74</v>
      </c>
    </row>
    <row r="25093" spans="1:30" x14ac:dyDescent="0.25">
      <c r="A25093">
        <v>5020170110</v>
      </c>
      <c r="C25093">
        <v>1</v>
      </c>
      <c r="D25093" s="1">
        <v>42866</v>
      </c>
      <c r="E25093">
        <v>50</v>
      </c>
      <c r="F25093" t="s">
        <v>1307</v>
      </c>
      <c r="G25093">
        <v>50444</v>
      </c>
      <c r="H25093">
        <v>0</v>
      </c>
      <c r="M25093">
        <v>69.328767123287676</v>
      </c>
      <c r="N25093" t="s">
        <v>68</v>
      </c>
      <c r="O25093">
        <v>2017</v>
      </c>
      <c r="P25093">
        <v>50</v>
      </c>
      <c r="Q25093">
        <v>32.43333333333333</v>
      </c>
      <c r="R25093">
        <v>1</v>
      </c>
      <c r="S25093" t="b">
        <v>1</v>
      </c>
      <c r="T25093" t="b">
        <v>1</v>
      </c>
      <c r="U25093" t="b">
        <v>0</v>
      </c>
      <c r="V25093" t="s">
        <v>109</v>
      </c>
      <c r="W25093" t="s">
        <v>110</v>
      </c>
      <c r="X25093">
        <v>97323</v>
      </c>
      <c r="Y25093" t="s">
        <v>79</v>
      </c>
      <c r="Z25093" t="s">
        <v>3014</v>
      </c>
      <c r="AA25093">
        <v>25</v>
      </c>
      <c r="AB25093" t="s">
        <v>80</v>
      </c>
      <c r="AC25093">
        <v>2</v>
      </c>
      <c r="AD25093" t="s">
        <v>40</v>
      </c>
    </row>
    <row r="25094" spans="1:30" x14ac:dyDescent="0.25">
      <c r="A25094">
        <v>5020170111</v>
      </c>
      <c r="C25094">
        <v>1</v>
      </c>
      <c r="D25094" s="1">
        <v>42922</v>
      </c>
      <c r="E25094">
        <v>50</v>
      </c>
      <c r="F25094" t="s">
        <v>973</v>
      </c>
      <c r="G25094">
        <v>50612</v>
      </c>
      <c r="H25094">
        <v>0</v>
      </c>
      <c r="M25094">
        <v>57.786301369863011</v>
      </c>
      <c r="N25094" t="s">
        <v>29</v>
      </c>
      <c r="O25094">
        <v>2017</v>
      </c>
      <c r="P25094">
        <v>50</v>
      </c>
      <c r="Q25094">
        <v>88.8</v>
      </c>
      <c r="R25094">
        <v>0</v>
      </c>
      <c r="S25094" t="b">
        <v>1</v>
      </c>
      <c r="T25094" t="b">
        <v>1</v>
      </c>
      <c r="U25094" t="b">
        <v>0</v>
      </c>
      <c r="V25094" t="s">
        <v>134</v>
      </c>
      <c r="W25094" t="s">
        <v>135</v>
      </c>
      <c r="X25094">
        <v>96913</v>
      </c>
      <c r="Y25094" t="s">
        <v>2945</v>
      </c>
      <c r="Z25094" t="s">
        <v>227</v>
      </c>
      <c r="AA25094">
        <v>21</v>
      </c>
      <c r="AB25094" t="s">
        <v>227</v>
      </c>
      <c r="AC25094">
        <v>2</v>
      </c>
      <c r="AD25094" t="s">
        <v>40</v>
      </c>
    </row>
    <row r="25095" spans="1:30" x14ac:dyDescent="0.25">
      <c r="A25095">
        <v>5020170112</v>
      </c>
      <c r="C25095">
        <v>2</v>
      </c>
      <c r="D25095" s="1">
        <v>43004</v>
      </c>
      <c r="E25095">
        <v>50</v>
      </c>
      <c r="F25095" t="s">
        <v>961</v>
      </c>
      <c r="G25095">
        <v>50222</v>
      </c>
      <c r="H25095">
        <v>0</v>
      </c>
      <c r="M25095">
        <v>16.104109589041094</v>
      </c>
      <c r="N25095" t="s">
        <v>342</v>
      </c>
      <c r="O25095">
        <v>2017</v>
      </c>
      <c r="P25095">
        <v>50</v>
      </c>
      <c r="Q25095">
        <v>86.066666666666663</v>
      </c>
      <c r="R25095">
        <v>0</v>
      </c>
      <c r="S25095" t="b">
        <v>1</v>
      </c>
      <c r="T25095" t="b">
        <v>1</v>
      </c>
      <c r="U25095" t="b">
        <v>0</v>
      </c>
      <c r="V25095" t="s">
        <v>56</v>
      </c>
      <c r="W25095" t="s">
        <v>57</v>
      </c>
      <c r="X25095">
        <v>96633</v>
      </c>
      <c r="Y25095" t="s">
        <v>58</v>
      </c>
      <c r="Z25095" t="s">
        <v>59</v>
      </c>
      <c r="AA25095">
        <v>1</v>
      </c>
      <c r="AB25095" t="s">
        <v>59</v>
      </c>
      <c r="AC25095">
        <v>1</v>
      </c>
      <c r="AD25095" t="s">
        <v>59</v>
      </c>
    </row>
    <row r="25096" spans="1:30" x14ac:dyDescent="0.25">
      <c r="A25096">
        <v>5020170113</v>
      </c>
      <c r="C25096">
        <v>1</v>
      </c>
      <c r="D25096" s="1">
        <v>42836</v>
      </c>
      <c r="E25096">
        <v>50</v>
      </c>
      <c r="F25096" t="s">
        <v>941</v>
      </c>
      <c r="G25096">
        <v>50562</v>
      </c>
      <c r="H25096">
        <v>0</v>
      </c>
      <c r="M25096">
        <v>56.695890410958903</v>
      </c>
      <c r="N25096" t="s">
        <v>29</v>
      </c>
      <c r="O25096">
        <v>2017</v>
      </c>
      <c r="P25096">
        <v>50</v>
      </c>
      <c r="Q25096">
        <v>58.733333333333334</v>
      </c>
      <c r="R25096">
        <v>1</v>
      </c>
      <c r="S25096" t="b">
        <v>1</v>
      </c>
      <c r="T25096" t="b">
        <v>1</v>
      </c>
      <c r="U25096" t="b">
        <v>0</v>
      </c>
      <c r="V25096" t="s">
        <v>2060</v>
      </c>
      <c r="W25096" t="s">
        <v>2061</v>
      </c>
      <c r="X25096">
        <v>98231</v>
      </c>
      <c r="Y25096" t="s">
        <v>2979</v>
      </c>
      <c r="Z25096" t="s">
        <v>65</v>
      </c>
      <c r="AA25096">
        <v>106</v>
      </c>
      <c r="AB25096" t="s">
        <v>2980</v>
      </c>
      <c r="AC25096">
        <v>100</v>
      </c>
      <c r="AD25096" t="s">
        <v>65</v>
      </c>
    </row>
    <row r="25097" spans="1:30" x14ac:dyDescent="0.25">
      <c r="A25097">
        <v>5020170114</v>
      </c>
      <c r="C25097">
        <v>1</v>
      </c>
      <c r="D25097" s="1">
        <v>42783</v>
      </c>
      <c r="E25097">
        <v>50</v>
      </c>
      <c r="F25097" t="s">
        <v>1258</v>
      </c>
      <c r="G25097">
        <v>50078</v>
      </c>
      <c r="H25097">
        <v>0</v>
      </c>
      <c r="M25097">
        <v>66.216438356164389</v>
      </c>
      <c r="N25097" t="s">
        <v>68</v>
      </c>
      <c r="O25097">
        <v>2017</v>
      </c>
      <c r="P25097">
        <v>50</v>
      </c>
      <c r="Q25097">
        <v>93.433333333333337</v>
      </c>
      <c r="R25097">
        <v>0</v>
      </c>
      <c r="S25097" t="b">
        <v>1</v>
      </c>
      <c r="T25097" t="b">
        <v>1</v>
      </c>
      <c r="U25097" t="b">
        <v>0</v>
      </c>
      <c r="V25097" t="s">
        <v>296</v>
      </c>
      <c r="W25097" t="s">
        <v>297</v>
      </c>
      <c r="X25097">
        <v>97313</v>
      </c>
      <c r="Y25097" t="s">
        <v>298</v>
      </c>
      <c r="Z25097" t="s">
        <v>3014</v>
      </c>
      <c r="AA25097">
        <v>25</v>
      </c>
      <c r="AB25097" t="s">
        <v>80</v>
      </c>
      <c r="AC25097">
        <v>2</v>
      </c>
      <c r="AD25097" t="s">
        <v>40</v>
      </c>
    </row>
    <row r="25098" spans="1:30" x14ac:dyDescent="0.25">
      <c r="A25098">
        <v>5020170115</v>
      </c>
      <c r="C25098">
        <v>2</v>
      </c>
      <c r="D25098" s="1">
        <v>42877</v>
      </c>
      <c r="E25098">
        <v>50</v>
      </c>
      <c r="F25098" t="s">
        <v>1083</v>
      </c>
      <c r="G25098">
        <v>50267</v>
      </c>
      <c r="H25098">
        <v>0</v>
      </c>
      <c r="M25098">
        <v>75.761643835616439</v>
      </c>
      <c r="N25098" t="s">
        <v>42</v>
      </c>
      <c r="O25098">
        <v>2017</v>
      </c>
      <c r="P25098">
        <v>50</v>
      </c>
      <c r="Q25098">
        <v>68.933333333333337</v>
      </c>
      <c r="R25098">
        <v>1</v>
      </c>
      <c r="S25098" t="b">
        <v>1</v>
      </c>
      <c r="T25098" t="b">
        <v>1</v>
      </c>
      <c r="U25098" t="b">
        <v>0</v>
      </c>
      <c r="V25098" t="s">
        <v>435</v>
      </c>
      <c r="W25098" t="s">
        <v>436</v>
      </c>
      <c r="X25098">
        <v>97053</v>
      </c>
      <c r="Y25098" t="s">
        <v>437</v>
      </c>
      <c r="Z25098" t="s">
        <v>208</v>
      </c>
      <c r="AA25098">
        <v>27</v>
      </c>
      <c r="AB25098" t="s">
        <v>208</v>
      </c>
      <c r="AC25098">
        <v>2</v>
      </c>
      <c r="AD25098" t="s">
        <v>40</v>
      </c>
    </row>
    <row r="25099" spans="1:30" x14ac:dyDescent="0.25">
      <c r="A25099">
        <v>5020170222</v>
      </c>
      <c r="C25099">
        <v>2</v>
      </c>
      <c r="D25099" s="1">
        <v>42965</v>
      </c>
      <c r="E25099">
        <v>50</v>
      </c>
      <c r="F25099" t="s">
        <v>1052</v>
      </c>
      <c r="G25099">
        <v>50458</v>
      </c>
      <c r="H25099">
        <v>0</v>
      </c>
      <c r="M25099">
        <v>76.202739726027403</v>
      </c>
      <c r="N25099" t="s">
        <v>42</v>
      </c>
      <c r="O25099">
        <v>2017</v>
      </c>
      <c r="P25099">
        <v>50</v>
      </c>
      <c r="Q25099">
        <v>89.9</v>
      </c>
      <c r="R25099">
        <v>1</v>
      </c>
      <c r="S25099" t="b">
        <v>1</v>
      </c>
      <c r="T25099" t="b">
        <v>1</v>
      </c>
      <c r="U25099" t="b">
        <v>0</v>
      </c>
      <c r="V25099" t="s">
        <v>187</v>
      </c>
      <c r="W25099" t="s">
        <v>188</v>
      </c>
      <c r="X25099">
        <v>96993</v>
      </c>
      <c r="Y25099" t="s">
        <v>38</v>
      </c>
      <c r="Z25099" t="s">
        <v>39</v>
      </c>
      <c r="AA25099">
        <v>24</v>
      </c>
      <c r="AB25099" t="s">
        <v>39</v>
      </c>
      <c r="AC25099">
        <v>2</v>
      </c>
      <c r="AD25099" t="s">
        <v>40</v>
      </c>
    </row>
    <row r="25100" spans="1:30" x14ac:dyDescent="0.25">
      <c r="A25100">
        <v>5020170116</v>
      </c>
      <c r="C25100">
        <v>2</v>
      </c>
      <c r="D25100" s="1">
        <v>43011</v>
      </c>
      <c r="E25100">
        <v>50</v>
      </c>
      <c r="F25100" t="s">
        <v>2222</v>
      </c>
      <c r="G25100">
        <v>50176</v>
      </c>
      <c r="H25100">
        <v>0</v>
      </c>
      <c r="M25100">
        <v>63.654794520547945</v>
      </c>
      <c r="N25100" t="s">
        <v>76</v>
      </c>
      <c r="O25100">
        <v>2017</v>
      </c>
      <c r="P25100">
        <v>50</v>
      </c>
      <c r="Q25100">
        <v>85.833333333333329</v>
      </c>
      <c r="R25100">
        <v>0</v>
      </c>
      <c r="S25100" t="b">
        <v>1</v>
      </c>
      <c r="T25100" t="b">
        <v>1</v>
      </c>
      <c r="U25100" t="b">
        <v>0</v>
      </c>
      <c r="V25100" t="s">
        <v>179</v>
      </c>
      <c r="W25100" t="s">
        <v>180</v>
      </c>
      <c r="X25100">
        <v>97613</v>
      </c>
      <c r="Y25100" t="s">
        <v>181</v>
      </c>
      <c r="Z25100" t="s">
        <v>182</v>
      </c>
      <c r="AA25100">
        <v>26</v>
      </c>
      <c r="AB25100" t="s">
        <v>182</v>
      </c>
      <c r="AC25100">
        <v>2</v>
      </c>
      <c r="AD25100" t="s">
        <v>40</v>
      </c>
    </row>
    <row r="25101" spans="1:30" x14ac:dyDescent="0.25">
      <c r="A25101">
        <v>5020170117</v>
      </c>
      <c r="C25101">
        <v>1</v>
      </c>
      <c r="D25101" s="1">
        <v>43069</v>
      </c>
      <c r="E25101">
        <v>50</v>
      </c>
      <c r="F25101" t="s">
        <v>948</v>
      </c>
      <c r="G25101">
        <v>50383</v>
      </c>
      <c r="H25101">
        <v>0</v>
      </c>
      <c r="M25101">
        <v>75.457534246575349</v>
      </c>
      <c r="N25101" t="s">
        <v>42</v>
      </c>
      <c r="O25101">
        <v>2017</v>
      </c>
      <c r="P25101">
        <v>50</v>
      </c>
      <c r="Q25101">
        <v>0.16666666666666666</v>
      </c>
      <c r="R25101">
        <v>1</v>
      </c>
      <c r="S25101" t="b">
        <v>1</v>
      </c>
      <c r="T25101" t="b">
        <v>1</v>
      </c>
      <c r="U25101" t="b">
        <v>0</v>
      </c>
      <c r="V25101" t="s">
        <v>62</v>
      </c>
      <c r="W25101" t="s">
        <v>63</v>
      </c>
      <c r="X25101">
        <v>97651</v>
      </c>
      <c r="Y25101" t="s">
        <v>64</v>
      </c>
      <c r="Z25101" t="s">
        <v>65</v>
      </c>
      <c r="AA25101">
        <v>101</v>
      </c>
      <c r="AB25101" t="s">
        <v>64</v>
      </c>
      <c r="AC25101">
        <v>100</v>
      </c>
      <c r="AD25101" t="s">
        <v>65</v>
      </c>
    </row>
    <row r="25102" spans="1:30" x14ac:dyDescent="0.25">
      <c r="A25102">
        <v>5020170118</v>
      </c>
      <c r="C25102">
        <v>2</v>
      </c>
      <c r="D25102" s="1">
        <v>43075</v>
      </c>
      <c r="E25102">
        <v>50</v>
      </c>
      <c r="F25102" t="s">
        <v>1218</v>
      </c>
      <c r="G25102">
        <v>50012</v>
      </c>
      <c r="H25102">
        <v>0</v>
      </c>
      <c r="M25102">
        <v>59.339726027397262</v>
      </c>
      <c r="N25102" t="s">
        <v>29</v>
      </c>
      <c r="O25102">
        <v>2017</v>
      </c>
      <c r="P25102">
        <v>50</v>
      </c>
      <c r="Q25102">
        <v>83.7</v>
      </c>
      <c r="R25102">
        <v>0</v>
      </c>
      <c r="S25102" t="b">
        <v>1</v>
      </c>
      <c r="T25102" t="b">
        <v>1</v>
      </c>
      <c r="U25102" t="b">
        <v>0</v>
      </c>
      <c r="V25102" t="s">
        <v>319</v>
      </c>
      <c r="W25102" t="s">
        <v>320</v>
      </c>
      <c r="X25102">
        <v>98233</v>
      </c>
      <c r="Y25102" t="s">
        <v>127</v>
      </c>
      <c r="Z25102" t="s">
        <v>3015</v>
      </c>
      <c r="AA25102">
        <v>20</v>
      </c>
      <c r="AB25102" t="s">
        <v>128</v>
      </c>
      <c r="AC25102">
        <v>2</v>
      </c>
      <c r="AD25102" t="s">
        <v>40</v>
      </c>
    </row>
    <row r="25103" spans="1:30" x14ac:dyDescent="0.25">
      <c r="A25103">
        <v>6120120279</v>
      </c>
      <c r="C25103">
        <v>2</v>
      </c>
      <c r="D25103" s="1">
        <v>40927</v>
      </c>
      <c r="E25103">
        <v>61</v>
      </c>
      <c r="F25103" t="s">
        <v>1466</v>
      </c>
      <c r="G25103">
        <v>61464</v>
      </c>
      <c r="H25103">
        <v>1</v>
      </c>
      <c r="I25103">
        <v>43481</v>
      </c>
      <c r="J25103">
        <v>97323</v>
      </c>
      <c r="K25103" t="s">
        <v>248</v>
      </c>
      <c r="L25103" t="s">
        <v>249</v>
      </c>
      <c r="M25103">
        <v>56.369863013698627</v>
      </c>
      <c r="N25103" t="s">
        <v>29</v>
      </c>
      <c r="O25103">
        <v>2012</v>
      </c>
      <c r="P25103">
        <v>61</v>
      </c>
      <c r="Q25103">
        <v>155.30000000000001</v>
      </c>
      <c r="R25103">
        <v>0</v>
      </c>
      <c r="S25103" t="b">
        <v>1</v>
      </c>
      <c r="T25103" t="b">
        <v>1</v>
      </c>
      <c r="U25103" t="b">
        <v>0</v>
      </c>
      <c r="V25103" t="s">
        <v>62</v>
      </c>
      <c r="W25103" t="s">
        <v>63</v>
      </c>
      <c r="X25103">
        <v>97651</v>
      </c>
      <c r="Y25103" t="s">
        <v>64</v>
      </c>
      <c r="Z25103" t="s">
        <v>65</v>
      </c>
      <c r="AA25103">
        <v>101</v>
      </c>
      <c r="AB25103" t="s">
        <v>64</v>
      </c>
      <c r="AC25103">
        <v>100</v>
      </c>
      <c r="AD25103" t="s">
        <v>65</v>
      </c>
    </row>
    <row r="25104" spans="1:30" x14ac:dyDescent="0.25">
      <c r="A25104">
        <v>6120080274</v>
      </c>
      <c r="C25104">
        <v>2</v>
      </c>
      <c r="D25104" s="1">
        <v>39624</v>
      </c>
      <c r="E25104">
        <v>61</v>
      </c>
      <c r="F25104" t="s">
        <v>1670</v>
      </c>
      <c r="G25104">
        <v>61116</v>
      </c>
      <c r="H25104">
        <v>0</v>
      </c>
      <c r="M25104">
        <v>83.597260273972609</v>
      </c>
      <c r="N25104" t="s">
        <v>61</v>
      </c>
      <c r="O25104">
        <v>2008</v>
      </c>
      <c r="P25104">
        <v>61</v>
      </c>
      <c r="Q25104">
        <v>97.9</v>
      </c>
      <c r="R25104">
        <v>1</v>
      </c>
      <c r="S25104" t="b">
        <v>1</v>
      </c>
      <c r="T25104" t="b">
        <v>1</v>
      </c>
      <c r="U25104" t="b">
        <v>0</v>
      </c>
      <c r="V25104" t="s">
        <v>112</v>
      </c>
      <c r="W25104" t="s">
        <v>113</v>
      </c>
      <c r="X25104">
        <v>98753</v>
      </c>
      <c r="Y25104" t="s">
        <v>2941</v>
      </c>
      <c r="Z25104" t="s">
        <v>2942</v>
      </c>
      <c r="AA25104">
        <v>41</v>
      </c>
      <c r="AB25104" t="s">
        <v>2942</v>
      </c>
      <c r="AC25104">
        <v>4</v>
      </c>
      <c r="AD25104" t="s">
        <v>86</v>
      </c>
    </row>
    <row r="25105" spans="1:30" x14ac:dyDescent="0.25">
      <c r="A25105">
        <v>5020090667</v>
      </c>
      <c r="C25105">
        <v>1</v>
      </c>
      <c r="D25105" s="1">
        <v>40115</v>
      </c>
      <c r="E25105">
        <v>50</v>
      </c>
      <c r="F25105" t="s">
        <v>936</v>
      </c>
      <c r="G25105">
        <v>50082</v>
      </c>
      <c r="H25105">
        <v>0</v>
      </c>
      <c r="M25105">
        <v>32.830136986301369</v>
      </c>
      <c r="N25105" t="s">
        <v>55</v>
      </c>
      <c r="O25105">
        <v>2009</v>
      </c>
      <c r="P25105">
        <v>50</v>
      </c>
      <c r="Q25105">
        <v>182.36666666666667</v>
      </c>
      <c r="R25105">
        <v>0</v>
      </c>
      <c r="S25105" t="b">
        <v>1</v>
      </c>
      <c r="T25105" t="b">
        <v>1</v>
      </c>
      <c r="U25105" t="b">
        <v>0</v>
      </c>
      <c r="V25105" t="s">
        <v>562</v>
      </c>
      <c r="W25105" t="s">
        <v>563</v>
      </c>
      <c r="X25105">
        <v>98311</v>
      </c>
      <c r="Y25105" t="s">
        <v>559</v>
      </c>
      <c r="Z25105" t="s">
        <v>3021</v>
      </c>
      <c r="AA25105">
        <v>102</v>
      </c>
      <c r="AB25105" t="s">
        <v>559</v>
      </c>
      <c r="AC25105">
        <v>100</v>
      </c>
      <c r="AD25105" t="s">
        <v>65</v>
      </c>
    </row>
    <row r="25106" spans="1:30" x14ac:dyDescent="0.25">
      <c r="A25106">
        <v>5020170119</v>
      </c>
      <c r="C25106">
        <v>1</v>
      </c>
      <c r="D25106" s="1">
        <v>42765</v>
      </c>
      <c r="E25106">
        <v>50</v>
      </c>
      <c r="F25106" t="s">
        <v>1372</v>
      </c>
      <c r="G25106">
        <v>50600</v>
      </c>
      <c r="H25106">
        <v>0</v>
      </c>
      <c r="M25106">
        <v>55.361643835616441</v>
      </c>
      <c r="N25106" t="s">
        <v>29</v>
      </c>
      <c r="O25106">
        <v>2017</v>
      </c>
      <c r="P25106">
        <v>50</v>
      </c>
      <c r="Q25106">
        <v>94.033333333333331</v>
      </c>
      <c r="R25106">
        <v>0</v>
      </c>
      <c r="S25106" t="b">
        <v>1</v>
      </c>
      <c r="T25106" t="b">
        <v>1</v>
      </c>
      <c r="U25106" t="b">
        <v>0</v>
      </c>
      <c r="V25106" t="s">
        <v>62</v>
      </c>
      <c r="W25106" t="s">
        <v>63</v>
      </c>
      <c r="X25106">
        <v>97651</v>
      </c>
      <c r="Y25106" t="s">
        <v>64</v>
      </c>
      <c r="Z25106" t="s">
        <v>65</v>
      </c>
      <c r="AA25106">
        <v>101</v>
      </c>
      <c r="AB25106" t="s">
        <v>64</v>
      </c>
      <c r="AC25106">
        <v>100</v>
      </c>
      <c r="AD25106" t="s">
        <v>65</v>
      </c>
    </row>
    <row r="25107" spans="1:30" x14ac:dyDescent="0.25">
      <c r="A25107">
        <v>5020170120</v>
      </c>
      <c r="C25107">
        <v>1</v>
      </c>
      <c r="D25107" s="1">
        <v>43028</v>
      </c>
      <c r="E25107">
        <v>50</v>
      </c>
      <c r="F25107" t="s">
        <v>978</v>
      </c>
      <c r="G25107">
        <v>50272</v>
      </c>
      <c r="H25107">
        <v>0</v>
      </c>
      <c r="M25107">
        <v>79.523287671232879</v>
      </c>
      <c r="N25107" t="s">
        <v>42</v>
      </c>
      <c r="O25107">
        <v>2017</v>
      </c>
      <c r="P25107">
        <v>50</v>
      </c>
      <c r="Q25107">
        <v>15.9</v>
      </c>
      <c r="R25107">
        <v>1</v>
      </c>
      <c r="S25107" t="b">
        <v>1</v>
      </c>
      <c r="T25107" t="b">
        <v>1</v>
      </c>
      <c r="U25107" t="b">
        <v>0</v>
      </c>
      <c r="V25107" t="s">
        <v>77</v>
      </c>
      <c r="W25107" t="s">
        <v>78</v>
      </c>
      <c r="X25107">
        <v>97323</v>
      </c>
      <c r="Y25107" t="s">
        <v>79</v>
      </c>
      <c r="Z25107" t="s">
        <v>3014</v>
      </c>
      <c r="AA25107">
        <v>25</v>
      </c>
      <c r="AB25107" t="s">
        <v>80</v>
      </c>
      <c r="AC25107">
        <v>2</v>
      </c>
      <c r="AD25107" t="s">
        <v>40</v>
      </c>
    </row>
    <row r="25108" spans="1:30" x14ac:dyDescent="0.25">
      <c r="A25108">
        <v>1420060505</v>
      </c>
      <c r="C25108">
        <v>1</v>
      </c>
      <c r="D25108" s="1">
        <v>38883</v>
      </c>
      <c r="E25108">
        <v>14</v>
      </c>
      <c r="F25108" t="s">
        <v>46</v>
      </c>
      <c r="G25108">
        <v>14478</v>
      </c>
      <c r="H25108">
        <v>0</v>
      </c>
      <c r="M25108">
        <v>77.263013698630132</v>
      </c>
      <c r="N25108" t="s">
        <v>42</v>
      </c>
      <c r="O25108">
        <v>2006</v>
      </c>
      <c r="P25108">
        <v>14</v>
      </c>
      <c r="Q25108">
        <v>134.43333333333334</v>
      </c>
      <c r="R25108">
        <v>1</v>
      </c>
      <c r="S25108" t="b">
        <v>1</v>
      </c>
      <c r="T25108" t="b">
        <v>1</v>
      </c>
      <c r="U25108" t="b">
        <v>0</v>
      </c>
      <c r="V25108" t="s">
        <v>189</v>
      </c>
      <c r="W25108" t="s">
        <v>190</v>
      </c>
      <c r="X25108">
        <v>99503</v>
      </c>
      <c r="Y25108" t="s">
        <v>191</v>
      </c>
      <c r="Z25108" t="s">
        <v>3017</v>
      </c>
      <c r="AA25108">
        <v>42</v>
      </c>
      <c r="AB25108" t="s">
        <v>85</v>
      </c>
      <c r="AC25108">
        <v>4</v>
      </c>
      <c r="AD25108" t="s">
        <v>86</v>
      </c>
    </row>
    <row r="25109" spans="1:30" x14ac:dyDescent="0.25">
      <c r="A25109">
        <v>1420170249</v>
      </c>
      <c r="C25109">
        <v>2</v>
      </c>
      <c r="D25109" s="1">
        <v>42998</v>
      </c>
      <c r="E25109">
        <v>14</v>
      </c>
      <c r="F25109" t="s">
        <v>513</v>
      </c>
      <c r="G25109">
        <v>14663</v>
      </c>
      <c r="H25109">
        <v>0</v>
      </c>
      <c r="M25109">
        <v>88.484931506849321</v>
      </c>
      <c r="N25109" t="s">
        <v>121</v>
      </c>
      <c r="O25109">
        <v>2017</v>
      </c>
      <c r="P25109">
        <v>14</v>
      </c>
      <c r="Q25109">
        <v>55.733333333333334</v>
      </c>
      <c r="R25109">
        <v>1</v>
      </c>
      <c r="S25109" t="b">
        <v>1</v>
      </c>
      <c r="T25109" t="b">
        <v>1</v>
      </c>
      <c r="U25109" t="b">
        <v>0</v>
      </c>
      <c r="V25109" t="s">
        <v>194</v>
      </c>
      <c r="W25109" t="s">
        <v>195</v>
      </c>
      <c r="X25109">
        <v>95913</v>
      </c>
      <c r="Y25109" t="s">
        <v>2943</v>
      </c>
      <c r="Z25109" t="s">
        <v>165</v>
      </c>
      <c r="AA25109">
        <v>28</v>
      </c>
      <c r="AB25109" t="s">
        <v>165</v>
      </c>
      <c r="AC25109">
        <v>2</v>
      </c>
      <c r="AD25109" t="s">
        <v>40</v>
      </c>
    </row>
    <row r="25110" spans="1:30" x14ac:dyDescent="0.25">
      <c r="A25110">
        <v>1420070508</v>
      </c>
      <c r="C25110">
        <v>2</v>
      </c>
      <c r="D25110" s="1">
        <v>39135</v>
      </c>
      <c r="E25110">
        <v>14</v>
      </c>
      <c r="F25110" t="s">
        <v>325</v>
      </c>
      <c r="G25110">
        <v>14191</v>
      </c>
      <c r="H25110">
        <v>0</v>
      </c>
      <c r="M25110">
        <v>60.123287671232873</v>
      </c>
      <c r="N25110" t="s">
        <v>76</v>
      </c>
      <c r="O25110">
        <v>2007</v>
      </c>
      <c r="P25110">
        <v>14</v>
      </c>
      <c r="Q25110">
        <v>215.03333333333333</v>
      </c>
      <c r="R25110">
        <v>0</v>
      </c>
      <c r="S25110" t="b">
        <v>1</v>
      </c>
      <c r="T25110" t="b">
        <v>1</v>
      </c>
      <c r="U25110" t="b">
        <v>0</v>
      </c>
      <c r="V25110" t="s">
        <v>82</v>
      </c>
      <c r="W25110" t="s">
        <v>83</v>
      </c>
      <c r="X25110">
        <v>99623</v>
      </c>
      <c r="Y25110" t="s">
        <v>84</v>
      </c>
      <c r="Z25110" t="s">
        <v>83</v>
      </c>
      <c r="AA25110">
        <v>42</v>
      </c>
      <c r="AB25110" t="s">
        <v>85</v>
      </c>
      <c r="AC25110">
        <v>4</v>
      </c>
      <c r="AD25110" t="s">
        <v>86</v>
      </c>
    </row>
    <row r="25111" spans="1:30" x14ac:dyDescent="0.25">
      <c r="A25111">
        <v>1420130552</v>
      </c>
      <c r="C25111">
        <v>2</v>
      </c>
      <c r="D25111" s="1">
        <v>41373</v>
      </c>
      <c r="E25111">
        <v>14</v>
      </c>
      <c r="F25111" t="s">
        <v>372</v>
      </c>
      <c r="G25111">
        <v>14119</v>
      </c>
      <c r="H25111">
        <v>0</v>
      </c>
      <c r="M25111">
        <v>67.290410958904104</v>
      </c>
      <c r="N25111" t="s">
        <v>68</v>
      </c>
      <c r="O25111">
        <v>2013</v>
      </c>
      <c r="P25111">
        <v>14</v>
      </c>
      <c r="Q25111">
        <v>140.43333333333334</v>
      </c>
      <c r="R25111">
        <v>0</v>
      </c>
      <c r="S25111" t="b">
        <v>1</v>
      </c>
      <c r="T25111" t="b">
        <v>1</v>
      </c>
      <c r="U25111" t="b">
        <v>0</v>
      </c>
      <c r="V25111" t="s">
        <v>62</v>
      </c>
      <c r="W25111" t="s">
        <v>63</v>
      </c>
      <c r="X25111">
        <v>97651</v>
      </c>
      <c r="Y25111" t="s">
        <v>64</v>
      </c>
      <c r="Z25111" t="s">
        <v>65</v>
      </c>
      <c r="AA25111">
        <v>101</v>
      </c>
      <c r="AB25111" t="s">
        <v>64</v>
      </c>
      <c r="AC25111">
        <v>100</v>
      </c>
      <c r="AD25111" t="s">
        <v>65</v>
      </c>
    </row>
    <row r="25112" spans="1:30" x14ac:dyDescent="0.25">
      <c r="A25112">
        <v>1420170250</v>
      </c>
      <c r="C25112">
        <v>2</v>
      </c>
      <c r="D25112" s="1">
        <v>43018</v>
      </c>
      <c r="E25112">
        <v>14</v>
      </c>
      <c r="F25112" t="s">
        <v>372</v>
      </c>
      <c r="G25112">
        <v>14119</v>
      </c>
      <c r="H25112">
        <v>0</v>
      </c>
      <c r="M25112">
        <v>71.797260273972597</v>
      </c>
      <c r="N25112" t="s">
        <v>35</v>
      </c>
      <c r="O25112">
        <v>2017</v>
      </c>
      <c r="P25112">
        <v>14</v>
      </c>
      <c r="Q25112">
        <v>85.6</v>
      </c>
      <c r="R25112">
        <v>0</v>
      </c>
      <c r="S25112" t="b">
        <v>1</v>
      </c>
      <c r="T25112" t="b">
        <v>1</v>
      </c>
      <c r="U25112" t="b">
        <v>0</v>
      </c>
      <c r="V25112" t="s">
        <v>82</v>
      </c>
      <c r="W25112" t="s">
        <v>83</v>
      </c>
      <c r="X25112">
        <v>99623</v>
      </c>
      <c r="Y25112" t="s">
        <v>84</v>
      </c>
      <c r="Z25112" t="s">
        <v>83</v>
      </c>
      <c r="AA25112">
        <v>42</v>
      </c>
      <c r="AB25112" t="s">
        <v>85</v>
      </c>
      <c r="AC25112">
        <v>4</v>
      </c>
      <c r="AD25112" t="s">
        <v>86</v>
      </c>
    </row>
    <row r="25113" spans="1:30" x14ac:dyDescent="0.25">
      <c r="A25113">
        <v>6120160266</v>
      </c>
      <c r="C25113">
        <v>2</v>
      </c>
      <c r="D25113" s="1">
        <v>42684</v>
      </c>
      <c r="E25113">
        <v>61</v>
      </c>
      <c r="F25113" t="s">
        <v>1222</v>
      </c>
      <c r="G25113">
        <v>61006</v>
      </c>
      <c r="H25113">
        <v>0</v>
      </c>
      <c r="M25113">
        <v>67.482191780821921</v>
      </c>
      <c r="N25113" t="s">
        <v>68</v>
      </c>
      <c r="O25113">
        <v>2016</v>
      </c>
      <c r="P25113">
        <v>61</v>
      </c>
      <c r="Q25113">
        <v>96.733333333333334</v>
      </c>
      <c r="R25113">
        <v>0</v>
      </c>
      <c r="S25113" t="b">
        <v>1</v>
      </c>
      <c r="T25113" t="b">
        <v>1</v>
      </c>
      <c r="U25113" t="b">
        <v>0</v>
      </c>
      <c r="V25113" t="s">
        <v>179</v>
      </c>
      <c r="W25113" t="s">
        <v>180</v>
      </c>
      <c r="X25113">
        <v>97613</v>
      </c>
      <c r="Y25113" t="s">
        <v>181</v>
      </c>
      <c r="Z25113" t="s">
        <v>182</v>
      </c>
      <c r="AA25113">
        <v>26</v>
      </c>
      <c r="AB25113" t="s">
        <v>182</v>
      </c>
      <c r="AC25113">
        <v>2</v>
      </c>
      <c r="AD25113" t="s">
        <v>40</v>
      </c>
    </row>
    <row r="25114" spans="1:30" x14ac:dyDescent="0.25">
      <c r="A25114">
        <v>6120160267</v>
      </c>
      <c r="C25114">
        <v>1</v>
      </c>
      <c r="D25114" s="1">
        <v>42454</v>
      </c>
      <c r="E25114">
        <v>61</v>
      </c>
      <c r="F25114" t="s">
        <v>1445</v>
      </c>
      <c r="G25114">
        <v>61169</v>
      </c>
      <c r="H25114">
        <v>0</v>
      </c>
      <c r="M25114">
        <v>69.761643835616439</v>
      </c>
      <c r="N25114" t="s">
        <v>68</v>
      </c>
      <c r="O25114">
        <v>2016</v>
      </c>
      <c r="P25114">
        <v>61</v>
      </c>
      <c r="Q25114">
        <v>31.7</v>
      </c>
      <c r="R25114">
        <v>1</v>
      </c>
      <c r="S25114" t="b">
        <v>1</v>
      </c>
      <c r="T25114" t="b">
        <v>1</v>
      </c>
      <c r="U25114" t="b">
        <v>0</v>
      </c>
      <c r="V25114" t="s">
        <v>62</v>
      </c>
      <c r="W25114" t="s">
        <v>63</v>
      </c>
      <c r="X25114">
        <v>97651</v>
      </c>
      <c r="Y25114" t="s">
        <v>64</v>
      </c>
      <c r="Z25114" t="s">
        <v>65</v>
      </c>
      <c r="AA25114">
        <v>101</v>
      </c>
      <c r="AB25114" t="s">
        <v>64</v>
      </c>
      <c r="AC25114">
        <v>100</v>
      </c>
      <c r="AD25114" t="s">
        <v>65</v>
      </c>
    </row>
    <row r="25115" spans="1:30" x14ac:dyDescent="0.25">
      <c r="A25115">
        <v>6120170072</v>
      </c>
      <c r="C25115">
        <v>1</v>
      </c>
      <c r="D25115" s="1">
        <v>43074</v>
      </c>
      <c r="E25115">
        <v>61</v>
      </c>
      <c r="F25115" t="s">
        <v>1636</v>
      </c>
      <c r="G25115">
        <v>61031</v>
      </c>
      <c r="H25115">
        <v>0</v>
      </c>
      <c r="M25115">
        <v>33.547945205479451</v>
      </c>
      <c r="N25115" t="s">
        <v>55</v>
      </c>
      <c r="O25115">
        <v>2017</v>
      </c>
      <c r="P25115">
        <v>61</v>
      </c>
      <c r="Q25115">
        <v>83.733333333333334</v>
      </c>
      <c r="R25115">
        <v>0</v>
      </c>
      <c r="S25115" t="b">
        <v>1</v>
      </c>
      <c r="T25115" t="b">
        <v>1</v>
      </c>
      <c r="U25115" t="b">
        <v>0</v>
      </c>
      <c r="V25115" t="s">
        <v>134</v>
      </c>
      <c r="W25115" t="s">
        <v>135</v>
      </c>
      <c r="X25115">
        <v>96913</v>
      </c>
      <c r="Y25115" t="s">
        <v>2945</v>
      </c>
      <c r="Z25115" t="s">
        <v>227</v>
      </c>
      <c r="AA25115">
        <v>21</v>
      </c>
      <c r="AB25115" t="s">
        <v>227</v>
      </c>
      <c r="AC25115">
        <v>2</v>
      </c>
      <c r="AD25115" t="s">
        <v>40</v>
      </c>
    </row>
    <row r="25116" spans="1:30" x14ac:dyDescent="0.25">
      <c r="A25116">
        <v>1420080551</v>
      </c>
      <c r="C25116">
        <v>1</v>
      </c>
      <c r="D25116" s="1">
        <v>39519</v>
      </c>
      <c r="E25116">
        <v>14</v>
      </c>
      <c r="F25116" t="s">
        <v>260</v>
      </c>
      <c r="G25116">
        <v>14410</v>
      </c>
      <c r="H25116">
        <v>0</v>
      </c>
      <c r="M25116">
        <v>32.739726027397261</v>
      </c>
      <c r="N25116" t="s">
        <v>55</v>
      </c>
      <c r="O25116">
        <v>2008</v>
      </c>
      <c r="P25116">
        <v>14</v>
      </c>
      <c r="Q25116">
        <v>202.23333333333332</v>
      </c>
      <c r="R25116">
        <v>0</v>
      </c>
      <c r="S25116" t="b">
        <v>1</v>
      </c>
      <c r="T25116" t="b">
        <v>1</v>
      </c>
      <c r="U25116" t="b">
        <v>0</v>
      </c>
      <c r="V25116" t="s">
        <v>82</v>
      </c>
      <c r="W25116" t="s">
        <v>83</v>
      </c>
      <c r="X25116">
        <v>99623</v>
      </c>
      <c r="Y25116" t="s">
        <v>84</v>
      </c>
      <c r="Z25116" t="s">
        <v>83</v>
      </c>
      <c r="AA25116">
        <v>42</v>
      </c>
      <c r="AB25116" t="s">
        <v>85</v>
      </c>
      <c r="AC25116">
        <v>4</v>
      </c>
      <c r="AD25116" t="s">
        <v>86</v>
      </c>
    </row>
    <row r="25117" spans="1:30" x14ac:dyDescent="0.25">
      <c r="A25117">
        <v>6120170073</v>
      </c>
      <c r="C25117">
        <v>1</v>
      </c>
      <c r="D25117" s="1">
        <v>43021</v>
      </c>
      <c r="E25117">
        <v>61</v>
      </c>
      <c r="F25117" t="s">
        <v>1449</v>
      </c>
      <c r="G25117">
        <v>61184</v>
      </c>
      <c r="H25117">
        <v>0</v>
      </c>
      <c r="M25117">
        <v>55.353424657534248</v>
      </c>
      <c r="N25117" t="s">
        <v>29</v>
      </c>
      <c r="O25117">
        <v>2017</v>
      </c>
      <c r="P25117">
        <v>61</v>
      </c>
      <c r="Q25117">
        <v>85.5</v>
      </c>
      <c r="R25117">
        <v>0</v>
      </c>
      <c r="S25117" t="b">
        <v>1</v>
      </c>
      <c r="T25117" t="b">
        <v>1</v>
      </c>
      <c r="U25117" t="b">
        <v>0</v>
      </c>
      <c r="V25117" t="s">
        <v>56</v>
      </c>
      <c r="W25117" t="s">
        <v>57</v>
      </c>
      <c r="X25117">
        <v>96633</v>
      </c>
      <c r="Y25117" t="s">
        <v>58</v>
      </c>
      <c r="Z25117" t="s">
        <v>59</v>
      </c>
      <c r="AA25117">
        <v>1</v>
      </c>
      <c r="AB25117" t="s">
        <v>59</v>
      </c>
      <c r="AC25117">
        <v>1</v>
      </c>
      <c r="AD25117" t="s">
        <v>59</v>
      </c>
    </row>
    <row r="25118" spans="1:30" x14ac:dyDescent="0.25">
      <c r="A25118">
        <v>1420090578</v>
      </c>
      <c r="C25118">
        <v>2</v>
      </c>
      <c r="D25118" s="1">
        <v>39979</v>
      </c>
      <c r="E25118">
        <v>14</v>
      </c>
      <c r="F25118" t="s">
        <v>99</v>
      </c>
      <c r="G25118">
        <v>14762</v>
      </c>
      <c r="H25118">
        <v>0</v>
      </c>
      <c r="M25118">
        <v>55.857534246575341</v>
      </c>
      <c r="N25118" t="s">
        <v>29</v>
      </c>
      <c r="O25118">
        <v>2009</v>
      </c>
      <c r="P25118">
        <v>14</v>
      </c>
      <c r="Q25118">
        <v>186.9</v>
      </c>
      <c r="R25118">
        <v>0</v>
      </c>
      <c r="S25118" t="b">
        <v>1</v>
      </c>
      <c r="T25118" t="b">
        <v>1</v>
      </c>
      <c r="U25118" t="b">
        <v>0</v>
      </c>
      <c r="V25118" t="s">
        <v>62</v>
      </c>
      <c r="W25118" t="s">
        <v>63</v>
      </c>
      <c r="X25118">
        <v>97651</v>
      </c>
      <c r="Y25118" t="s">
        <v>64</v>
      </c>
      <c r="Z25118" t="s">
        <v>65</v>
      </c>
      <c r="AA25118">
        <v>101</v>
      </c>
      <c r="AB25118" t="s">
        <v>64</v>
      </c>
      <c r="AC25118">
        <v>100</v>
      </c>
      <c r="AD25118" t="s">
        <v>65</v>
      </c>
    </row>
    <row r="25119" spans="1:30" x14ac:dyDescent="0.25">
      <c r="A25119">
        <v>1420120632</v>
      </c>
      <c r="C25119">
        <v>2</v>
      </c>
      <c r="D25119" s="1">
        <v>41205</v>
      </c>
      <c r="E25119">
        <v>14</v>
      </c>
      <c r="F25119" t="s">
        <v>28</v>
      </c>
      <c r="G25119">
        <v>14333</v>
      </c>
      <c r="H25119">
        <v>0</v>
      </c>
      <c r="M25119">
        <v>73.635616438356166</v>
      </c>
      <c r="N25119" t="s">
        <v>35</v>
      </c>
      <c r="O25119">
        <v>2012</v>
      </c>
      <c r="P25119">
        <v>14</v>
      </c>
      <c r="Q25119">
        <v>146.03333333333333</v>
      </c>
      <c r="R25119">
        <v>0</v>
      </c>
      <c r="S25119" t="b">
        <v>1</v>
      </c>
      <c r="T25119" t="b">
        <v>1</v>
      </c>
      <c r="U25119" t="b">
        <v>0</v>
      </c>
      <c r="V25119" t="s">
        <v>62</v>
      </c>
      <c r="W25119" t="s">
        <v>63</v>
      </c>
      <c r="X25119">
        <v>97651</v>
      </c>
      <c r="Y25119" t="s">
        <v>64</v>
      </c>
      <c r="Z25119" t="s">
        <v>65</v>
      </c>
      <c r="AA25119">
        <v>101</v>
      </c>
      <c r="AB25119" t="s">
        <v>64</v>
      </c>
      <c r="AC25119">
        <v>100</v>
      </c>
      <c r="AD25119" t="s">
        <v>65</v>
      </c>
    </row>
    <row r="25120" spans="1:30" x14ac:dyDescent="0.25">
      <c r="A25120">
        <v>1420120633</v>
      </c>
      <c r="C25120">
        <v>2</v>
      </c>
      <c r="D25120" s="1">
        <v>41225</v>
      </c>
      <c r="E25120">
        <v>14</v>
      </c>
      <c r="F25120" t="s">
        <v>2299</v>
      </c>
      <c r="G25120">
        <v>14753</v>
      </c>
      <c r="H25120">
        <v>0</v>
      </c>
      <c r="M25120">
        <v>76.819178082191783</v>
      </c>
      <c r="N25120" t="s">
        <v>42</v>
      </c>
      <c r="O25120">
        <v>2012</v>
      </c>
      <c r="P25120">
        <v>14</v>
      </c>
      <c r="Q25120">
        <v>137.56666666666666</v>
      </c>
      <c r="R25120">
        <v>1</v>
      </c>
      <c r="S25120" t="b">
        <v>1</v>
      </c>
      <c r="T25120" t="b">
        <v>1</v>
      </c>
      <c r="U25120" t="b">
        <v>0</v>
      </c>
      <c r="V25120" t="s">
        <v>62</v>
      </c>
      <c r="W25120" t="s">
        <v>63</v>
      </c>
      <c r="X25120">
        <v>97651</v>
      </c>
      <c r="Y25120" t="s">
        <v>64</v>
      </c>
      <c r="Z25120" t="s">
        <v>65</v>
      </c>
      <c r="AA25120">
        <v>101</v>
      </c>
      <c r="AB25120" t="s">
        <v>64</v>
      </c>
      <c r="AC25120">
        <v>100</v>
      </c>
      <c r="AD25120" t="s">
        <v>65</v>
      </c>
    </row>
    <row r="25121" spans="1:30" x14ac:dyDescent="0.25">
      <c r="A25121">
        <v>1420120634</v>
      </c>
      <c r="C25121">
        <v>1</v>
      </c>
      <c r="D25121" s="1">
        <v>41246</v>
      </c>
      <c r="E25121">
        <v>14</v>
      </c>
      <c r="F25121" t="s">
        <v>262</v>
      </c>
      <c r="G25121">
        <v>14117</v>
      </c>
      <c r="H25121">
        <v>0</v>
      </c>
      <c r="M25121">
        <v>77.397260273972606</v>
      </c>
      <c r="N25121" t="s">
        <v>42</v>
      </c>
      <c r="O25121">
        <v>2012</v>
      </c>
      <c r="P25121">
        <v>14</v>
      </c>
      <c r="Q25121">
        <v>68.233333333333334</v>
      </c>
      <c r="R25121">
        <v>1</v>
      </c>
      <c r="S25121" t="b">
        <v>1</v>
      </c>
      <c r="T25121" t="b">
        <v>1</v>
      </c>
      <c r="U25121" t="b">
        <v>0</v>
      </c>
      <c r="V25121" t="s">
        <v>319</v>
      </c>
      <c r="W25121" t="s">
        <v>320</v>
      </c>
      <c r="X25121">
        <v>98233</v>
      </c>
      <c r="Y25121" t="s">
        <v>127</v>
      </c>
      <c r="Z25121" t="s">
        <v>3015</v>
      </c>
      <c r="AA25121">
        <v>20</v>
      </c>
      <c r="AB25121" t="s">
        <v>128</v>
      </c>
      <c r="AC25121">
        <v>2</v>
      </c>
      <c r="AD25121" t="s">
        <v>40</v>
      </c>
    </row>
    <row r="25122" spans="1:30" x14ac:dyDescent="0.25">
      <c r="A25122">
        <v>1420130553</v>
      </c>
      <c r="C25122">
        <v>1</v>
      </c>
      <c r="D25122" s="1">
        <v>41584</v>
      </c>
      <c r="E25122">
        <v>14</v>
      </c>
      <c r="F25122" t="s">
        <v>892</v>
      </c>
      <c r="G25122">
        <v>14227</v>
      </c>
      <c r="H25122">
        <v>0</v>
      </c>
      <c r="M25122">
        <v>73.698630136986296</v>
      </c>
      <c r="N25122" t="s">
        <v>35</v>
      </c>
      <c r="O25122">
        <v>2013</v>
      </c>
      <c r="P25122">
        <v>14</v>
      </c>
      <c r="Q25122">
        <v>133.4</v>
      </c>
      <c r="R25122">
        <v>0</v>
      </c>
      <c r="S25122" t="b">
        <v>1</v>
      </c>
      <c r="T25122" t="b">
        <v>1</v>
      </c>
      <c r="U25122" t="b">
        <v>0</v>
      </c>
      <c r="V25122" t="s">
        <v>62</v>
      </c>
      <c r="W25122" t="s">
        <v>63</v>
      </c>
      <c r="X25122">
        <v>97651</v>
      </c>
      <c r="Y25122" t="s">
        <v>64</v>
      </c>
      <c r="Z25122" t="s">
        <v>65</v>
      </c>
      <c r="AA25122">
        <v>101</v>
      </c>
      <c r="AB25122" t="s">
        <v>64</v>
      </c>
      <c r="AC25122">
        <v>100</v>
      </c>
      <c r="AD25122" t="s">
        <v>65</v>
      </c>
    </row>
    <row r="25123" spans="1:30" x14ac:dyDescent="0.25">
      <c r="A25123">
        <v>1420150603</v>
      </c>
      <c r="C25123">
        <v>1</v>
      </c>
      <c r="D25123" s="1">
        <v>42040</v>
      </c>
      <c r="E25123">
        <v>14</v>
      </c>
      <c r="F25123" t="s">
        <v>455</v>
      </c>
      <c r="G25123">
        <v>14215</v>
      </c>
      <c r="H25123">
        <v>0</v>
      </c>
      <c r="M25123">
        <v>70.520547945205479</v>
      </c>
      <c r="N25123" t="s">
        <v>35</v>
      </c>
      <c r="O25123">
        <v>2015</v>
      </c>
      <c r="P25123">
        <v>14</v>
      </c>
      <c r="Q25123">
        <v>118.2</v>
      </c>
      <c r="R25123">
        <v>0</v>
      </c>
      <c r="S25123" t="b">
        <v>1</v>
      </c>
      <c r="T25123" t="b">
        <v>1</v>
      </c>
      <c r="U25123" t="b">
        <v>0</v>
      </c>
      <c r="V25123" t="s">
        <v>62</v>
      </c>
      <c r="W25123" t="s">
        <v>63</v>
      </c>
      <c r="X25123">
        <v>97651</v>
      </c>
      <c r="Y25123" t="s">
        <v>64</v>
      </c>
      <c r="Z25123" t="s">
        <v>65</v>
      </c>
      <c r="AA25123">
        <v>101</v>
      </c>
      <c r="AB25123" t="s">
        <v>64</v>
      </c>
      <c r="AC25123">
        <v>100</v>
      </c>
      <c r="AD25123" t="s">
        <v>65</v>
      </c>
    </row>
    <row r="25124" spans="1:30" x14ac:dyDescent="0.25">
      <c r="A25124">
        <v>1420160611</v>
      </c>
      <c r="C25124">
        <v>1</v>
      </c>
      <c r="D25124" s="1">
        <v>42468</v>
      </c>
      <c r="E25124">
        <v>14</v>
      </c>
      <c r="F25124" t="s">
        <v>229</v>
      </c>
      <c r="G25124">
        <v>14020</v>
      </c>
      <c r="H25124">
        <v>0</v>
      </c>
      <c r="M25124">
        <v>71.235616438356161</v>
      </c>
      <c r="N25124" t="s">
        <v>35</v>
      </c>
      <c r="O25124">
        <v>2016</v>
      </c>
      <c r="P25124">
        <v>14</v>
      </c>
      <c r="Q25124">
        <v>103.93333333333334</v>
      </c>
      <c r="R25124">
        <v>0</v>
      </c>
      <c r="S25124" t="b">
        <v>1</v>
      </c>
      <c r="T25124" t="b">
        <v>1</v>
      </c>
      <c r="U25124" t="b">
        <v>0</v>
      </c>
      <c r="V25124" t="s">
        <v>62</v>
      </c>
      <c r="W25124" t="s">
        <v>63</v>
      </c>
      <c r="X25124">
        <v>97651</v>
      </c>
      <c r="Y25124" t="s">
        <v>64</v>
      </c>
      <c r="Z25124" t="s">
        <v>65</v>
      </c>
      <c r="AA25124">
        <v>101</v>
      </c>
      <c r="AB25124" t="s">
        <v>64</v>
      </c>
      <c r="AC25124">
        <v>100</v>
      </c>
      <c r="AD25124" t="s">
        <v>65</v>
      </c>
    </row>
    <row r="25125" spans="1:30" x14ac:dyDescent="0.25">
      <c r="A25125">
        <v>1420160612</v>
      </c>
      <c r="C25125">
        <v>1</v>
      </c>
      <c r="D25125" s="1">
        <v>42452</v>
      </c>
      <c r="E25125">
        <v>14</v>
      </c>
      <c r="F25125" t="s">
        <v>75</v>
      </c>
      <c r="G25125">
        <v>14118</v>
      </c>
      <c r="H25125">
        <v>0</v>
      </c>
      <c r="M25125">
        <v>80.602739726027394</v>
      </c>
      <c r="N25125" t="s">
        <v>61</v>
      </c>
      <c r="O25125">
        <v>2016</v>
      </c>
      <c r="P25125">
        <v>14</v>
      </c>
      <c r="Q25125">
        <v>84.666666666666671</v>
      </c>
      <c r="R25125">
        <v>1</v>
      </c>
      <c r="S25125" t="b">
        <v>1</v>
      </c>
      <c r="T25125" t="b">
        <v>1</v>
      </c>
      <c r="U25125" t="b">
        <v>0</v>
      </c>
      <c r="V25125" t="s">
        <v>62</v>
      </c>
      <c r="W25125" t="s">
        <v>63</v>
      </c>
      <c r="X25125">
        <v>97651</v>
      </c>
      <c r="Y25125" t="s">
        <v>64</v>
      </c>
      <c r="Z25125" t="s">
        <v>65</v>
      </c>
      <c r="AA25125">
        <v>101</v>
      </c>
      <c r="AB25125" t="s">
        <v>64</v>
      </c>
      <c r="AC25125">
        <v>100</v>
      </c>
      <c r="AD25125" t="s">
        <v>65</v>
      </c>
    </row>
    <row r="25126" spans="1:30" x14ac:dyDescent="0.25">
      <c r="A25126">
        <v>1420170251</v>
      </c>
      <c r="C25126">
        <v>1</v>
      </c>
      <c r="D25126" s="1">
        <v>42977</v>
      </c>
      <c r="E25126">
        <v>14</v>
      </c>
      <c r="F25126" t="s">
        <v>665</v>
      </c>
      <c r="G25126">
        <v>14656</v>
      </c>
      <c r="H25126">
        <v>0</v>
      </c>
      <c r="M25126">
        <v>61.016438356164386</v>
      </c>
      <c r="N25126" t="s">
        <v>76</v>
      </c>
      <c r="O25126">
        <v>2017</v>
      </c>
      <c r="P25126">
        <v>14</v>
      </c>
      <c r="Q25126">
        <v>86.966666666666669</v>
      </c>
      <c r="R25126">
        <v>0</v>
      </c>
      <c r="S25126" t="b">
        <v>1</v>
      </c>
      <c r="T25126" t="b">
        <v>1</v>
      </c>
      <c r="U25126" t="b">
        <v>0</v>
      </c>
      <c r="V25126" t="s">
        <v>36</v>
      </c>
      <c r="W25126" t="s">
        <v>37</v>
      </c>
      <c r="X25126">
        <v>96993</v>
      </c>
      <c r="Y25126" t="s">
        <v>38</v>
      </c>
      <c r="Z25126" t="s">
        <v>39</v>
      </c>
      <c r="AA25126">
        <v>24</v>
      </c>
      <c r="AB25126" t="s">
        <v>39</v>
      </c>
      <c r="AC25126">
        <v>2</v>
      </c>
      <c r="AD25126" t="s">
        <v>40</v>
      </c>
    </row>
    <row r="25127" spans="1:30" x14ac:dyDescent="0.25">
      <c r="A25127">
        <v>1420170252</v>
      </c>
      <c r="C25127">
        <v>1</v>
      </c>
      <c r="D25127" s="1">
        <v>42898</v>
      </c>
      <c r="E25127">
        <v>14</v>
      </c>
      <c r="F25127" t="s">
        <v>169</v>
      </c>
      <c r="G25127">
        <v>14654</v>
      </c>
      <c r="H25127">
        <v>0</v>
      </c>
      <c r="M25127">
        <v>65.452054794520549</v>
      </c>
      <c r="N25127" t="s">
        <v>68</v>
      </c>
      <c r="O25127">
        <v>2017</v>
      </c>
      <c r="P25127">
        <v>14</v>
      </c>
      <c r="Q25127">
        <v>89.6</v>
      </c>
      <c r="R25127">
        <v>0</v>
      </c>
      <c r="S25127" t="b">
        <v>1</v>
      </c>
      <c r="T25127" t="b">
        <v>1</v>
      </c>
      <c r="U25127" t="b">
        <v>0</v>
      </c>
      <c r="V25127" t="s">
        <v>248</v>
      </c>
      <c r="W25127" t="s">
        <v>249</v>
      </c>
      <c r="X25127">
        <v>97323</v>
      </c>
      <c r="Y25127" t="s">
        <v>79</v>
      </c>
      <c r="Z25127" t="s">
        <v>3014</v>
      </c>
      <c r="AA25127">
        <v>25</v>
      </c>
      <c r="AB25127" t="s">
        <v>80</v>
      </c>
      <c r="AC25127">
        <v>2</v>
      </c>
      <c r="AD25127" t="s">
        <v>40</v>
      </c>
    </row>
    <row r="25128" spans="1:30" x14ac:dyDescent="0.25">
      <c r="A25128">
        <v>1420170253</v>
      </c>
      <c r="C25128">
        <v>2</v>
      </c>
      <c r="D25128" s="1">
        <v>43062</v>
      </c>
      <c r="E25128">
        <v>14</v>
      </c>
      <c r="F25128" t="s">
        <v>93</v>
      </c>
      <c r="G25128">
        <v>14437</v>
      </c>
      <c r="H25128">
        <v>0</v>
      </c>
      <c r="M25128">
        <v>93.983561643835614</v>
      </c>
      <c r="N25128" t="s">
        <v>156</v>
      </c>
      <c r="O25128">
        <v>2017</v>
      </c>
      <c r="P25128">
        <v>14</v>
      </c>
      <c r="Q25128">
        <v>78.8</v>
      </c>
      <c r="R25128">
        <v>1</v>
      </c>
      <c r="S25128" t="b">
        <v>1</v>
      </c>
      <c r="T25128" t="b">
        <v>1</v>
      </c>
      <c r="U25128" t="b">
        <v>0</v>
      </c>
      <c r="V25128" t="s">
        <v>319</v>
      </c>
      <c r="W25128" t="s">
        <v>320</v>
      </c>
      <c r="X25128">
        <v>98233</v>
      </c>
      <c r="Y25128" t="s">
        <v>127</v>
      </c>
      <c r="Z25128" t="s">
        <v>3015</v>
      </c>
      <c r="AA25128">
        <v>20</v>
      </c>
      <c r="AB25128" t="s">
        <v>128</v>
      </c>
      <c r="AC25128">
        <v>2</v>
      </c>
      <c r="AD25128" t="s">
        <v>40</v>
      </c>
    </row>
    <row r="25129" spans="1:30" x14ac:dyDescent="0.25">
      <c r="A25129">
        <v>1420170254</v>
      </c>
      <c r="C25129">
        <v>1</v>
      </c>
      <c r="D25129" s="1">
        <v>42971</v>
      </c>
      <c r="E25129">
        <v>14</v>
      </c>
      <c r="F25129" t="s">
        <v>81</v>
      </c>
      <c r="G25129">
        <v>14341</v>
      </c>
      <c r="H25129">
        <v>0</v>
      </c>
      <c r="M25129">
        <v>79.717808219178082</v>
      </c>
      <c r="N25129" t="s">
        <v>42</v>
      </c>
      <c r="O25129">
        <v>2017</v>
      </c>
      <c r="P25129">
        <v>14</v>
      </c>
      <c r="Q25129">
        <v>87.166666666666671</v>
      </c>
      <c r="R25129">
        <v>0</v>
      </c>
      <c r="S25129" t="b">
        <v>1</v>
      </c>
      <c r="T25129" t="b">
        <v>1</v>
      </c>
      <c r="U25129" t="b">
        <v>0</v>
      </c>
      <c r="V25129" t="s">
        <v>62</v>
      </c>
      <c r="W25129" t="s">
        <v>63</v>
      </c>
      <c r="X25129">
        <v>97651</v>
      </c>
      <c r="Y25129" t="s">
        <v>64</v>
      </c>
      <c r="Z25129" t="s">
        <v>65</v>
      </c>
      <c r="AA25129">
        <v>101</v>
      </c>
      <c r="AB25129" t="s">
        <v>64</v>
      </c>
      <c r="AC25129">
        <v>100</v>
      </c>
      <c r="AD25129" t="s">
        <v>65</v>
      </c>
    </row>
    <row r="25130" spans="1:30" x14ac:dyDescent="0.25">
      <c r="A25130">
        <v>1420170255</v>
      </c>
      <c r="C25130">
        <v>2</v>
      </c>
      <c r="D25130" s="1">
        <v>42776</v>
      </c>
      <c r="E25130">
        <v>14</v>
      </c>
      <c r="F25130" t="s">
        <v>75</v>
      </c>
      <c r="G25130">
        <v>14118</v>
      </c>
      <c r="H25130">
        <v>0</v>
      </c>
      <c r="M25130">
        <v>83.663013698630138</v>
      </c>
      <c r="N25130" t="s">
        <v>61</v>
      </c>
      <c r="O25130">
        <v>2017</v>
      </c>
      <c r="P25130">
        <v>14</v>
      </c>
      <c r="Q25130">
        <v>78.033333333333331</v>
      </c>
      <c r="R25130">
        <v>0</v>
      </c>
      <c r="S25130" t="b">
        <v>1</v>
      </c>
      <c r="T25130" t="b">
        <v>1</v>
      </c>
      <c r="U25130" t="b">
        <v>0</v>
      </c>
      <c r="V25130" t="s">
        <v>643</v>
      </c>
      <c r="W25130" t="s">
        <v>644</v>
      </c>
      <c r="X25130">
        <v>96753</v>
      </c>
      <c r="Y25130" t="s">
        <v>2964</v>
      </c>
      <c r="Z25130" t="s">
        <v>165</v>
      </c>
      <c r="AA25130">
        <v>28</v>
      </c>
      <c r="AB25130" t="s">
        <v>165</v>
      </c>
      <c r="AC25130">
        <v>2</v>
      </c>
      <c r="AD25130" t="s">
        <v>40</v>
      </c>
    </row>
    <row r="25131" spans="1:30" x14ac:dyDescent="0.25">
      <c r="A25131">
        <v>1420170256</v>
      </c>
      <c r="C25131">
        <v>1</v>
      </c>
      <c r="D25131" s="1">
        <v>43027</v>
      </c>
      <c r="E25131">
        <v>14</v>
      </c>
      <c r="F25131" t="s">
        <v>599</v>
      </c>
      <c r="G25131">
        <v>14090</v>
      </c>
      <c r="H25131">
        <v>0</v>
      </c>
      <c r="M25131">
        <v>65.443835616438349</v>
      </c>
      <c r="N25131" t="s">
        <v>68</v>
      </c>
      <c r="O25131">
        <v>2017</v>
      </c>
      <c r="P25131">
        <v>14</v>
      </c>
      <c r="Q25131">
        <v>85.3</v>
      </c>
      <c r="R25131">
        <v>0</v>
      </c>
      <c r="S25131" t="b">
        <v>1</v>
      </c>
      <c r="T25131" t="b">
        <v>1</v>
      </c>
      <c r="U25131" t="b">
        <v>0</v>
      </c>
      <c r="V25131" t="s">
        <v>62</v>
      </c>
      <c r="W25131" t="s">
        <v>63</v>
      </c>
      <c r="X25131">
        <v>97651</v>
      </c>
      <c r="Y25131" t="s">
        <v>64</v>
      </c>
      <c r="Z25131" t="s">
        <v>65</v>
      </c>
      <c r="AA25131">
        <v>101</v>
      </c>
      <c r="AB25131" t="s">
        <v>64</v>
      </c>
      <c r="AC25131">
        <v>100</v>
      </c>
      <c r="AD25131" t="s">
        <v>65</v>
      </c>
    </row>
    <row r="25132" spans="1:30" x14ac:dyDescent="0.25">
      <c r="A25132">
        <v>1420170257</v>
      </c>
      <c r="C25132">
        <v>2</v>
      </c>
      <c r="D25132" s="1">
        <v>42922</v>
      </c>
      <c r="E25132">
        <v>14</v>
      </c>
      <c r="F25132" t="s">
        <v>272</v>
      </c>
      <c r="G25132">
        <v>14514</v>
      </c>
      <c r="H25132">
        <v>0</v>
      </c>
      <c r="M25132">
        <v>73.106849315068487</v>
      </c>
      <c r="N25132" t="s">
        <v>35</v>
      </c>
      <c r="O25132">
        <v>2017</v>
      </c>
      <c r="P25132">
        <v>14</v>
      </c>
      <c r="Q25132">
        <v>88.8</v>
      </c>
      <c r="R25132">
        <v>0</v>
      </c>
      <c r="S25132" t="b">
        <v>1</v>
      </c>
      <c r="T25132" t="b">
        <v>1</v>
      </c>
      <c r="U25132" t="b">
        <v>0</v>
      </c>
      <c r="V25132" t="s">
        <v>62</v>
      </c>
      <c r="W25132" t="s">
        <v>63</v>
      </c>
      <c r="X25132">
        <v>97651</v>
      </c>
      <c r="Y25132" t="s">
        <v>64</v>
      </c>
      <c r="Z25132" t="s">
        <v>65</v>
      </c>
      <c r="AA25132">
        <v>101</v>
      </c>
      <c r="AB25132" t="s">
        <v>64</v>
      </c>
      <c r="AC25132">
        <v>100</v>
      </c>
      <c r="AD25132" t="s">
        <v>65</v>
      </c>
    </row>
    <row r="25133" spans="1:30" x14ac:dyDescent="0.25">
      <c r="A25133">
        <v>1420170258</v>
      </c>
      <c r="C25133">
        <v>1</v>
      </c>
      <c r="D25133" s="1">
        <v>42998</v>
      </c>
      <c r="E25133">
        <v>14</v>
      </c>
      <c r="F25133" t="s">
        <v>234</v>
      </c>
      <c r="G25133">
        <v>14301</v>
      </c>
      <c r="H25133">
        <v>0</v>
      </c>
      <c r="M25133">
        <v>84.413698630136992</v>
      </c>
      <c r="N25133" t="s">
        <v>61</v>
      </c>
      <c r="O25133">
        <v>2017</v>
      </c>
      <c r="P25133">
        <v>14</v>
      </c>
      <c r="Q25133">
        <v>22.333333333333332</v>
      </c>
      <c r="R25133">
        <v>1</v>
      </c>
      <c r="S25133" t="b">
        <v>1</v>
      </c>
      <c r="T25133" t="b">
        <v>1</v>
      </c>
      <c r="U25133" t="b">
        <v>0</v>
      </c>
      <c r="V25133" t="s">
        <v>717</v>
      </c>
      <c r="W25133" t="s">
        <v>718</v>
      </c>
      <c r="X25133">
        <v>99453</v>
      </c>
      <c r="Y25133" t="s">
        <v>106</v>
      </c>
      <c r="Z25133" t="s">
        <v>107</v>
      </c>
      <c r="AA25133">
        <v>7</v>
      </c>
      <c r="AB25133" t="s">
        <v>107</v>
      </c>
      <c r="AC25133">
        <v>7</v>
      </c>
      <c r="AD25133" t="s">
        <v>107</v>
      </c>
    </row>
    <row r="25134" spans="1:30" x14ac:dyDescent="0.25">
      <c r="A25134">
        <v>1420170259</v>
      </c>
      <c r="C25134">
        <v>2</v>
      </c>
      <c r="D25134" s="1">
        <v>42999</v>
      </c>
      <c r="E25134">
        <v>14</v>
      </c>
      <c r="F25134" t="s">
        <v>174</v>
      </c>
      <c r="G25134">
        <v>14271</v>
      </c>
      <c r="H25134">
        <v>0</v>
      </c>
      <c r="M25134">
        <v>88.879452054794527</v>
      </c>
      <c r="N25134" t="s">
        <v>121</v>
      </c>
      <c r="O25134">
        <v>2017</v>
      </c>
      <c r="P25134">
        <v>14</v>
      </c>
      <c r="Q25134">
        <v>73.766666666666666</v>
      </c>
      <c r="R25134">
        <v>1</v>
      </c>
      <c r="S25134" t="b">
        <v>1</v>
      </c>
      <c r="T25134" t="b">
        <v>1</v>
      </c>
      <c r="U25134" t="b">
        <v>0</v>
      </c>
      <c r="V25134" t="s">
        <v>2507</v>
      </c>
      <c r="W25134" t="s">
        <v>2508</v>
      </c>
      <c r="X25134">
        <v>95911</v>
      </c>
      <c r="Y25134" t="s">
        <v>2985</v>
      </c>
      <c r="Z25134" t="s">
        <v>65</v>
      </c>
      <c r="AA25134">
        <v>107</v>
      </c>
      <c r="AB25134" t="s">
        <v>2986</v>
      </c>
      <c r="AC25134">
        <v>100</v>
      </c>
      <c r="AD25134" t="s">
        <v>65</v>
      </c>
    </row>
    <row r="25135" spans="1:30" x14ac:dyDescent="0.25">
      <c r="A25135">
        <v>1420170260</v>
      </c>
      <c r="C25135">
        <v>2</v>
      </c>
      <c r="D25135" s="1">
        <v>42947</v>
      </c>
      <c r="E25135">
        <v>14</v>
      </c>
      <c r="F25135" t="s">
        <v>222</v>
      </c>
      <c r="G25135">
        <v>14076</v>
      </c>
      <c r="H25135">
        <v>0</v>
      </c>
      <c r="M25135">
        <v>97.515068493150679</v>
      </c>
      <c r="N25135" t="s">
        <v>225</v>
      </c>
      <c r="O25135">
        <v>2017</v>
      </c>
      <c r="P25135">
        <v>14</v>
      </c>
      <c r="Q25135">
        <v>0.23333333333333334</v>
      </c>
      <c r="R25135">
        <v>1</v>
      </c>
      <c r="S25135" t="b">
        <v>1</v>
      </c>
      <c r="T25135" t="b">
        <v>1</v>
      </c>
      <c r="U25135" t="b">
        <v>0</v>
      </c>
      <c r="V25135" t="s">
        <v>654</v>
      </c>
      <c r="W25135" t="s">
        <v>655</v>
      </c>
      <c r="X25135">
        <v>96993</v>
      </c>
      <c r="Y25135" t="s">
        <v>38</v>
      </c>
      <c r="Z25135" t="s">
        <v>39</v>
      </c>
      <c r="AA25135">
        <v>24</v>
      </c>
      <c r="AB25135" t="s">
        <v>39</v>
      </c>
      <c r="AC25135">
        <v>2</v>
      </c>
      <c r="AD25135" t="s">
        <v>40</v>
      </c>
    </row>
    <row r="25136" spans="1:30" x14ac:dyDescent="0.25">
      <c r="A25136">
        <v>1420170261</v>
      </c>
      <c r="C25136">
        <v>2</v>
      </c>
      <c r="D25136" s="1">
        <v>42999</v>
      </c>
      <c r="E25136">
        <v>14</v>
      </c>
      <c r="F25136" t="s">
        <v>234</v>
      </c>
      <c r="G25136">
        <v>14301</v>
      </c>
      <c r="H25136">
        <v>1</v>
      </c>
      <c r="I25136">
        <v>43775</v>
      </c>
      <c r="J25136">
        <v>98233</v>
      </c>
      <c r="K25136" t="s">
        <v>319</v>
      </c>
      <c r="L25136" t="s">
        <v>1875</v>
      </c>
      <c r="M25136">
        <v>52.172602739726024</v>
      </c>
      <c r="N25136" t="s">
        <v>47</v>
      </c>
      <c r="O25136">
        <v>2017</v>
      </c>
      <c r="P25136">
        <v>14</v>
      </c>
      <c r="Q25136">
        <v>86.233333333333334</v>
      </c>
      <c r="R25136">
        <v>0</v>
      </c>
      <c r="S25136" t="b">
        <v>1</v>
      </c>
      <c r="T25136" t="b">
        <v>1</v>
      </c>
      <c r="U25136" t="b">
        <v>0</v>
      </c>
      <c r="V25136" t="s">
        <v>2060</v>
      </c>
      <c r="W25136" t="s">
        <v>2061</v>
      </c>
      <c r="X25136">
        <v>98231</v>
      </c>
      <c r="Y25136" t="s">
        <v>2979</v>
      </c>
      <c r="Z25136" t="s">
        <v>65</v>
      </c>
      <c r="AA25136">
        <v>106</v>
      </c>
      <c r="AB25136" t="s">
        <v>2980</v>
      </c>
      <c r="AC25136">
        <v>100</v>
      </c>
      <c r="AD25136" t="s">
        <v>65</v>
      </c>
    </row>
    <row r="25137" spans="1:30" x14ac:dyDescent="0.25">
      <c r="A25137">
        <v>1420170262</v>
      </c>
      <c r="C25137">
        <v>2</v>
      </c>
      <c r="D25137" s="1">
        <v>43018</v>
      </c>
      <c r="E25137">
        <v>14</v>
      </c>
      <c r="F25137" t="s">
        <v>2282</v>
      </c>
      <c r="G25137">
        <v>14449</v>
      </c>
      <c r="H25137">
        <v>0</v>
      </c>
      <c r="M25137">
        <v>74.372602739726034</v>
      </c>
      <c r="N25137" t="s">
        <v>35</v>
      </c>
      <c r="O25137">
        <v>2017</v>
      </c>
      <c r="P25137">
        <v>14</v>
      </c>
      <c r="Q25137">
        <v>85.6</v>
      </c>
      <c r="R25137">
        <v>0</v>
      </c>
      <c r="S25137" t="b">
        <v>1</v>
      </c>
      <c r="T25137" t="b">
        <v>1</v>
      </c>
      <c r="U25137" t="b">
        <v>0</v>
      </c>
      <c r="V25137" t="s">
        <v>2507</v>
      </c>
      <c r="W25137" t="s">
        <v>2508</v>
      </c>
      <c r="X25137">
        <v>95911</v>
      </c>
      <c r="Y25137" t="s">
        <v>2985</v>
      </c>
      <c r="Z25137" t="s">
        <v>65</v>
      </c>
      <c r="AA25137">
        <v>107</v>
      </c>
      <c r="AB25137" t="s">
        <v>2986</v>
      </c>
      <c r="AC25137">
        <v>100</v>
      </c>
      <c r="AD25137" t="s">
        <v>65</v>
      </c>
    </row>
    <row r="25138" spans="1:30" x14ac:dyDescent="0.25">
      <c r="A25138">
        <v>1420170263</v>
      </c>
      <c r="C25138">
        <v>1</v>
      </c>
      <c r="D25138" s="1">
        <v>42758</v>
      </c>
      <c r="E25138">
        <v>14</v>
      </c>
      <c r="F25138" t="s">
        <v>694</v>
      </c>
      <c r="G25138">
        <v>14440</v>
      </c>
      <c r="H25138">
        <v>0</v>
      </c>
      <c r="M25138">
        <v>72.978082191780828</v>
      </c>
      <c r="N25138" t="s">
        <v>35</v>
      </c>
      <c r="O25138">
        <v>2017</v>
      </c>
      <c r="P25138">
        <v>14</v>
      </c>
      <c r="Q25138">
        <v>0.76666666666666672</v>
      </c>
      <c r="R25138">
        <v>1</v>
      </c>
      <c r="S25138" t="b">
        <v>1</v>
      </c>
      <c r="T25138" t="b">
        <v>1</v>
      </c>
      <c r="U25138" t="b">
        <v>0</v>
      </c>
      <c r="V25138" t="s">
        <v>416</v>
      </c>
      <c r="W25138" t="s">
        <v>668</v>
      </c>
      <c r="X25138">
        <v>99833</v>
      </c>
      <c r="Y25138" t="s">
        <v>102</v>
      </c>
      <c r="Z25138" t="s">
        <v>3012</v>
      </c>
      <c r="AA25138">
        <v>6</v>
      </c>
      <c r="AB25138" t="s">
        <v>51</v>
      </c>
      <c r="AC25138">
        <v>6</v>
      </c>
      <c r="AD25138" t="s">
        <v>51</v>
      </c>
    </row>
    <row r="25139" spans="1:30" x14ac:dyDescent="0.25">
      <c r="A25139">
        <v>1420170264</v>
      </c>
      <c r="C25139">
        <v>2</v>
      </c>
      <c r="D25139" s="1">
        <v>43041</v>
      </c>
      <c r="E25139">
        <v>14</v>
      </c>
      <c r="F25139" t="s">
        <v>498</v>
      </c>
      <c r="G25139">
        <v>14331</v>
      </c>
      <c r="H25139">
        <v>0</v>
      </c>
      <c r="M25139">
        <v>100.16712328767123</v>
      </c>
      <c r="N25139" t="s">
        <v>225</v>
      </c>
      <c r="O25139">
        <v>2017</v>
      </c>
      <c r="P25139">
        <v>14</v>
      </c>
      <c r="Q25139">
        <v>14.233333333333333</v>
      </c>
      <c r="R25139">
        <v>0</v>
      </c>
      <c r="S25139" t="b">
        <v>1</v>
      </c>
      <c r="T25139" t="b">
        <v>1</v>
      </c>
      <c r="U25139" t="b">
        <v>0</v>
      </c>
      <c r="V25139" t="s">
        <v>62</v>
      </c>
      <c r="W25139" t="s">
        <v>63</v>
      </c>
      <c r="X25139">
        <v>97651</v>
      </c>
      <c r="Y25139" t="s">
        <v>64</v>
      </c>
      <c r="Z25139" t="s">
        <v>65</v>
      </c>
      <c r="AA25139">
        <v>101</v>
      </c>
      <c r="AB25139" t="s">
        <v>64</v>
      </c>
      <c r="AC25139">
        <v>100</v>
      </c>
      <c r="AD25139" t="s">
        <v>65</v>
      </c>
    </row>
    <row r="25140" spans="1:30" x14ac:dyDescent="0.25">
      <c r="A25140">
        <v>1420170265</v>
      </c>
      <c r="C25140">
        <v>1</v>
      </c>
      <c r="D25140" s="1">
        <v>42992</v>
      </c>
      <c r="E25140">
        <v>14</v>
      </c>
      <c r="F25140" t="s">
        <v>75</v>
      </c>
      <c r="G25140">
        <v>14118</v>
      </c>
      <c r="H25140">
        <v>0</v>
      </c>
      <c r="M25140">
        <v>56.213698630136989</v>
      </c>
      <c r="N25140" t="s">
        <v>29</v>
      </c>
      <c r="O25140">
        <v>2017</v>
      </c>
      <c r="P25140">
        <v>14</v>
      </c>
      <c r="Q25140">
        <v>20.2</v>
      </c>
      <c r="R25140">
        <v>0</v>
      </c>
      <c r="S25140" t="b">
        <v>1</v>
      </c>
      <c r="T25140" t="b">
        <v>1</v>
      </c>
      <c r="U25140" t="b">
        <v>0</v>
      </c>
      <c r="V25140" t="s">
        <v>88</v>
      </c>
      <c r="W25140" t="s">
        <v>89</v>
      </c>
      <c r="X25140">
        <v>96803</v>
      </c>
      <c r="Y25140" t="s">
        <v>90</v>
      </c>
      <c r="Z25140" t="s">
        <v>91</v>
      </c>
      <c r="AA25140">
        <v>22</v>
      </c>
      <c r="AB25140" t="s">
        <v>91</v>
      </c>
      <c r="AC25140">
        <v>2</v>
      </c>
      <c r="AD25140" t="s">
        <v>40</v>
      </c>
    </row>
    <row r="25141" spans="1:30" x14ac:dyDescent="0.25">
      <c r="A25141">
        <v>1420170266</v>
      </c>
      <c r="C25141">
        <v>2</v>
      </c>
      <c r="D25141" s="1">
        <v>42909</v>
      </c>
      <c r="E25141">
        <v>14</v>
      </c>
      <c r="F25141" t="s">
        <v>139</v>
      </c>
      <c r="G25141">
        <v>14047</v>
      </c>
      <c r="H25141">
        <v>0</v>
      </c>
      <c r="M25141">
        <v>76.147945205479445</v>
      </c>
      <c r="N25141" t="s">
        <v>42</v>
      </c>
      <c r="O25141">
        <v>2017</v>
      </c>
      <c r="P25141">
        <v>14</v>
      </c>
      <c r="Q25141">
        <v>81.566666666666663</v>
      </c>
      <c r="R25141">
        <v>1</v>
      </c>
      <c r="S25141" t="b">
        <v>1</v>
      </c>
      <c r="T25141" t="b">
        <v>1</v>
      </c>
      <c r="U25141" t="b">
        <v>0</v>
      </c>
      <c r="V25141" t="s">
        <v>2746</v>
      </c>
      <c r="W25141" t="s">
        <v>2747</v>
      </c>
      <c r="X25141">
        <v>99203</v>
      </c>
      <c r="Y25141" t="s">
        <v>805</v>
      </c>
      <c r="Z25141" t="s">
        <v>3013</v>
      </c>
      <c r="AA25141">
        <v>5</v>
      </c>
      <c r="AB25141" t="s">
        <v>806</v>
      </c>
      <c r="AC25141">
        <v>5</v>
      </c>
      <c r="AD25141" t="s">
        <v>806</v>
      </c>
    </row>
    <row r="25142" spans="1:30" x14ac:dyDescent="0.25">
      <c r="A25142">
        <v>1420170267</v>
      </c>
      <c r="C25142">
        <v>1</v>
      </c>
      <c r="D25142" s="1">
        <v>42761</v>
      </c>
      <c r="E25142">
        <v>14</v>
      </c>
      <c r="F25142" t="s">
        <v>605</v>
      </c>
      <c r="G25142">
        <v>14312</v>
      </c>
      <c r="H25142">
        <v>0</v>
      </c>
      <c r="M25142">
        <v>66.824657534246569</v>
      </c>
      <c r="N25142" t="s">
        <v>68</v>
      </c>
      <c r="O25142">
        <v>2017</v>
      </c>
      <c r="P25142">
        <v>14</v>
      </c>
      <c r="Q25142">
        <v>94.166666666666671</v>
      </c>
      <c r="R25142">
        <v>0</v>
      </c>
      <c r="S25142" t="b">
        <v>1</v>
      </c>
      <c r="T25142" t="b">
        <v>1</v>
      </c>
      <c r="U25142" t="b">
        <v>0</v>
      </c>
      <c r="V25142" t="s">
        <v>88</v>
      </c>
      <c r="W25142" t="s">
        <v>89</v>
      </c>
      <c r="X25142">
        <v>96803</v>
      </c>
      <c r="Y25142" t="s">
        <v>90</v>
      </c>
      <c r="Z25142" t="s">
        <v>91</v>
      </c>
      <c r="AA25142">
        <v>22</v>
      </c>
      <c r="AB25142" t="s">
        <v>91</v>
      </c>
      <c r="AC25142">
        <v>2</v>
      </c>
      <c r="AD25142" t="s">
        <v>40</v>
      </c>
    </row>
    <row r="25143" spans="1:30" x14ac:dyDescent="0.25">
      <c r="A25143">
        <v>1420170268</v>
      </c>
      <c r="C25143">
        <v>1</v>
      </c>
      <c r="D25143" s="1">
        <v>42782</v>
      </c>
      <c r="E25143">
        <v>14</v>
      </c>
      <c r="F25143" t="s">
        <v>196</v>
      </c>
      <c r="G25143">
        <v>14366</v>
      </c>
      <c r="H25143">
        <v>0</v>
      </c>
      <c r="M25143">
        <v>65.663013698630138</v>
      </c>
      <c r="N25143" t="s">
        <v>68</v>
      </c>
      <c r="O25143">
        <v>2017</v>
      </c>
      <c r="P25143">
        <v>14</v>
      </c>
      <c r="Q25143">
        <v>93.466666666666669</v>
      </c>
      <c r="R25143">
        <v>0</v>
      </c>
      <c r="S25143" t="b">
        <v>1</v>
      </c>
      <c r="T25143" t="b">
        <v>1</v>
      </c>
      <c r="U25143" t="b">
        <v>0</v>
      </c>
      <c r="V25143" t="s">
        <v>82</v>
      </c>
      <c r="W25143" t="s">
        <v>83</v>
      </c>
      <c r="X25143">
        <v>99623</v>
      </c>
      <c r="Y25143" t="s">
        <v>84</v>
      </c>
      <c r="Z25143" t="s">
        <v>83</v>
      </c>
      <c r="AA25143">
        <v>42</v>
      </c>
      <c r="AB25143" t="s">
        <v>85</v>
      </c>
      <c r="AC25143">
        <v>4</v>
      </c>
      <c r="AD25143" t="s">
        <v>86</v>
      </c>
    </row>
    <row r="25144" spans="1:30" x14ac:dyDescent="0.25">
      <c r="A25144">
        <v>1420170269</v>
      </c>
      <c r="C25144">
        <v>2</v>
      </c>
      <c r="D25144" s="1">
        <v>42993</v>
      </c>
      <c r="E25144">
        <v>14</v>
      </c>
      <c r="F25144" t="s">
        <v>75</v>
      </c>
      <c r="G25144">
        <v>14118</v>
      </c>
      <c r="H25144">
        <v>0</v>
      </c>
      <c r="M25144">
        <v>78.912328767123284</v>
      </c>
      <c r="N25144" t="s">
        <v>42</v>
      </c>
      <c r="O25144">
        <v>2017</v>
      </c>
      <c r="P25144">
        <v>14</v>
      </c>
      <c r="Q25144">
        <v>86.433333333333337</v>
      </c>
      <c r="R25144">
        <v>0</v>
      </c>
      <c r="S25144" t="b">
        <v>1</v>
      </c>
      <c r="T25144" t="b">
        <v>1</v>
      </c>
      <c r="U25144" t="b">
        <v>0</v>
      </c>
      <c r="V25144" t="s">
        <v>189</v>
      </c>
      <c r="W25144" t="s">
        <v>190</v>
      </c>
      <c r="X25144">
        <v>99503</v>
      </c>
      <c r="Y25144" t="s">
        <v>191</v>
      </c>
      <c r="Z25144" t="s">
        <v>3017</v>
      </c>
      <c r="AA25144">
        <v>42</v>
      </c>
      <c r="AB25144" t="s">
        <v>85</v>
      </c>
      <c r="AC25144">
        <v>4</v>
      </c>
      <c r="AD25144" t="s">
        <v>86</v>
      </c>
    </row>
    <row r="25145" spans="1:30" x14ac:dyDescent="0.25">
      <c r="A25145">
        <v>1420170270</v>
      </c>
      <c r="C25145">
        <v>1</v>
      </c>
      <c r="D25145" s="1">
        <v>42940</v>
      </c>
      <c r="E25145">
        <v>14</v>
      </c>
      <c r="F25145" t="s">
        <v>614</v>
      </c>
      <c r="G25145">
        <v>14275</v>
      </c>
      <c r="H25145">
        <v>0</v>
      </c>
      <c r="M25145">
        <v>62.271232876712325</v>
      </c>
      <c r="N25145" t="s">
        <v>76</v>
      </c>
      <c r="O25145">
        <v>2017</v>
      </c>
      <c r="P25145">
        <v>14</v>
      </c>
      <c r="Q25145">
        <v>88.2</v>
      </c>
      <c r="R25145">
        <v>0</v>
      </c>
      <c r="S25145" t="b">
        <v>1</v>
      </c>
      <c r="T25145" t="b">
        <v>1</v>
      </c>
      <c r="U25145" t="b">
        <v>0</v>
      </c>
      <c r="V25145" t="s">
        <v>319</v>
      </c>
      <c r="W25145" t="s">
        <v>320</v>
      </c>
      <c r="X25145">
        <v>98233</v>
      </c>
      <c r="Y25145" t="s">
        <v>127</v>
      </c>
      <c r="Z25145" t="s">
        <v>3015</v>
      </c>
      <c r="AA25145">
        <v>20</v>
      </c>
      <c r="AB25145" t="s">
        <v>128</v>
      </c>
      <c r="AC25145">
        <v>2</v>
      </c>
      <c r="AD25145" t="s">
        <v>40</v>
      </c>
    </row>
    <row r="25146" spans="1:30" x14ac:dyDescent="0.25">
      <c r="A25146">
        <v>6120160269</v>
      </c>
      <c r="C25146">
        <v>1</v>
      </c>
      <c r="D25146" s="1">
        <v>42576</v>
      </c>
      <c r="E25146">
        <v>61</v>
      </c>
      <c r="F25146" t="s">
        <v>2120</v>
      </c>
      <c r="G25146">
        <v>61472</v>
      </c>
      <c r="H25146">
        <v>0</v>
      </c>
      <c r="M25146">
        <v>49.901369863013699</v>
      </c>
      <c r="N25146" t="s">
        <v>159</v>
      </c>
      <c r="O25146">
        <v>2016</v>
      </c>
      <c r="P25146">
        <v>61</v>
      </c>
      <c r="Q25146">
        <v>100.33333333333333</v>
      </c>
      <c r="R25146">
        <v>0</v>
      </c>
      <c r="S25146" t="b">
        <v>1</v>
      </c>
      <c r="T25146" t="b">
        <v>1</v>
      </c>
      <c r="U25146" t="b">
        <v>0</v>
      </c>
      <c r="V25146" t="s">
        <v>62</v>
      </c>
      <c r="W25146" t="s">
        <v>63</v>
      </c>
      <c r="X25146">
        <v>97651</v>
      </c>
      <c r="Y25146" t="s">
        <v>64</v>
      </c>
      <c r="Z25146" t="s">
        <v>65</v>
      </c>
      <c r="AA25146">
        <v>101</v>
      </c>
      <c r="AB25146" t="s">
        <v>64</v>
      </c>
      <c r="AC25146">
        <v>100</v>
      </c>
      <c r="AD25146" t="s">
        <v>65</v>
      </c>
    </row>
    <row r="25147" spans="1:30" x14ac:dyDescent="0.25">
      <c r="A25147">
        <v>6120170074</v>
      </c>
      <c r="C25147">
        <v>1</v>
      </c>
      <c r="D25147" s="1">
        <v>42823</v>
      </c>
      <c r="E25147">
        <v>61</v>
      </c>
      <c r="F25147" t="s">
        <v>1631</v>
      </c>
      <c r="G25147">
        <v>61308</v>
      </c>
      <c r="H25147">
        <v>0</v>
      </c>
      <c r="M25147">
        <v>64.583561643835623</v>
      </c>
      <c r="N25147" t="s">
        <v>76</v>
      </c>
      <c r="O25147">
        <v>2017</v>
      </c>
      <c r="P25147">
        <v>61</v>
      </c>
      <c r="Q25147">
        <v>92.1</v>
      </c>
      <c r="R25147">
        <v>0</v>
      </c>
      <c r="S25147" t="b">
        <v>1</v>
      </c>
      <c r="T25147" t="b">
        <v>1</v>
      </c>
      <c r="U25147" t="b">
        <v>0</v>
      </c>
      <c r="V25147" t="s">
        <v>62</v>
      </c>
      <c r="W25147" t="s">
        <v>63</v>
      </c>
      <c r="X25147">
        <v>97651</v>
      </c>
      <c r="Y25147" t="s">
        <v>64</v>
      </c>
      <c r="Z25147" t="s">
        <v>65</v>
      </c>
      <c r="AA25147">
        <v>101</v>
      </c>
      <c r="AB25147" t="s">
        <v>64</v>
      </c>
      <c r="AC25147">
        <v>100</v>
      </c>
      <c r="AD25147" t="s">
        <v>65</v>
      </c>
    </row>
    <row r="25148" spans="1:30" x14ac:dyDescent="0.25">
      <c r="A25148">
        <v>1420120635</v>
      </c>
      <c r="C25148">
        <v>1</v>
      </c>
      <c r="D25148" s="1">
        <v>41194</v>
      </c>
      <c r="E25148">
        <v>14</v>
      </c>
      <c r="F25148" t="s">
        <v>759</v>
      </c>
      <c r="G25148">
        <v>14127</v>
      </c>
      <c r="H25148">
        <v>0</v>
      </c>
      <c r="M25148">
        <v>84.835616438356169</v>
      </c>
      <c r="N25148" t="s">
        <v>61</v>
      </c>
      <c r="O25148">
        <v>2012</v>
      </c>
      <c r="P25148">
        <v>14</v>
      </c>
      <c r="Q25148">
        <v>100.5</v>
      </c>
      <c r="R25148">
        <v>1</v>
      </c>
      <c r="S25148" t="b">
        <v>1</v>
      </c>
      <c r="T25148" t="b">
        <v>1</v>
      </c>
      <c r="U25148" t="b">
        <v>0</v>
      </c>
      <c r="V25148" t="s">
        <v>319</v>
      </c>
      <c r="W25148" t="s">
        <v>320</v>
      </c>
      <c r="X25148">
        <v>98233</v>
      </c>
      <c r="Y25148" t="s">
        <v>127</v>
      </c>
      <c r="Z25148" t="s">
        <v>3015</v>
      </c>
      <c r="AA25148">
        <v>20</v>
      </c>
      <c r="AB25148" t="s">
        <v>128</v>
      </c>
      <c r="AC25148">
        <v>2</v>
      </c>
      <c r="AD25148" t="s">
        <v>40</v>
      </c>
    </row>
    <row r="25149" spans="1:30" x14ac:dyDescent="0.25">
      <c r="A25149">
        <v>1420150604</v>
      </c>
      <c r="C25149">
        <v>1</v>
      </c>
      <c r="D25149" s="1">
        <v>42256</v>
      </c>
      <c r="E25149">
        <v>14</v>
      </c>
      <c r="F25149" t="s">
        <v>75</v>
      </c>
      <c r="G25149">
        <v>14118</v>
      </c>
      <c r="H25149">
        <v>0</v>
      </c>
      <c r="M25149">
        <v>79.438356164383563</v>
      </c>
      <c r="N25149" t="s">
        <v>42</v>
      </c>
      <c r="O25149">
        <v>2015</v>
      </c>
      <c r="P25149">
        <v>14</v>
      </c>
      <c r="Q25149">
        <v>111</v>
      </c>
      <c r="R25149">
        <v>0</v>
      </c>
      <c r="S25149" t="b">
        <v>1</v>
      </c>
      <c r="T25149" t="b">
        <v>1</v>
      </c>
      <c r="U25149" t="b">
        <v>0</v>
      </c>
      <c r="V25149" t="s">
        <v>62</v>
      </c>
      <c r="W25149" t="s">
        <v>63</v>
      </c>
      <c r="X25149">
        <v>97651</v>
      </c>
      <c r="Y25149" t="s">
        <v>64</v>
      </c>
      <c r="Z25149" t="s">
        <v>65</v>
      </c>
      <c r="AA25149">
        <v>101</v>
      </c>
      <c r="AB25149" t="s">
        <v>64</v>
      </c>
      <c r="AC25149">
        <v>100</v>
      </c>
      <c r="AD25149" t="s">
        <v>65</v>
      </c>
    </row>
    <row r="25150" spans="1:30" x14ac:dyDescent="0.25">
      <c r="A25150">
        <v>1420170271</v>
      </c>
      <c r="C25150">
        <v>2</v>
      </c>
      <c r="D25150" s="1">
        <v>42824</v>
      </c>
      <c r="E25150">
        <v>14</v>
      </c>
      <c r="F25150" t="s">
        <v>75</v>
      </c>
      <c r="G25150">
        <v>14118</v>
      </c>
      <c r="H25150">
        <v>0</v>
      </c>
      <c r="M25150">
        <v>84.4</v>
      </c>
      <c r="N25150" t="s">
        <v>61</v>
      </c>
      <c r="O25150">
        <v>2017</v>
      </c>
      <c r="P25150">
        <v>14</v>
      </c>
      <c r="Q25150">
        <v>73.166666666666671</v>
      </c>
      <c r="R25150">
        <v>1</v>
      </c>
      <c r="S25150" t="b">
        <v>1</v>
      </c>
      <c r="T25150" t="b">
        <v>1</v>
      </c>
      <c r="U25150" t="b">
        <v>0</v>
      </c>
      <c r="V25150" t="s">
        <v>2507</v>
      </c>
      <c r="W25150" t="s">
        <v>2508</v>
      </c>
      <c r="X25150">
        <v>95911</v>
      </c>
      <c r="Y25150" t="s">
        <v>2985</v>
      </c>
      <c r="Z25150" t="s">
        <v>65</v>
      </c>
      <c r="AA25150">
        <v>107</v>
      </c>
      <c r="AB25150" t="s">
        <v>2986</v>
      </c>
      <c r="AC25150">
        <v>100</v>
      </c>
      <c r="AD25150" t="s">
        <v>65</v>
      </c>
    </row>
    <row r="25151" spans="1:30" x14ac:dyDescent="0.25">
      <c r="A25151">
        <v>1420170272</v>
      </c>
      <c r="C25151">
        <v>1</v>
      </c>
      <c r="D25151" s="1">
        <v>43097</v>
      </c>
      <c r="E25151">
        <v>14</v>
      </c>
      <c r="F25151" t="s">
        <v>75</v>
      </c>
      <c r="G25151">
        <v>14118</v>
      </c>
      <c r="H25151">
        <v>0</v>
      </c>
      <c r="M25151">
        <v>66.838356164383555</v>
      </c>
      <c r="N25151" t="s">
        <v>68</v>
      </c>
      <c r="O25151">
        <v>2017</v>
      </c>
      <c r="P25151">
        <v>14</v>
      </c>
      <c r="Q25151">
        <v>36.4</v>
      </c>
      <c r="R25151">
        <v>1</v>
      </c>
      <c r="S25151" t="b">
        <v>1</v>
      </c>
      <c r="T25151" t="b">
        <v>1</v>
      </c>
      <c r="U25151" t="b">
        <v>0</v>
      </c>
      <c r="V25151" t="s">
        <v>562</v>
      </c>
      <c r="W25151" t="s">
        <v>563</v>
      </c>
      <c r="X25151">
        <v>98313</v>
      </c>
      <c r="Y25151" t="s">
        <v>559</v>
      </c>
      <c r="Z25151" t="s">
        <v>3021</v>
      </c>
      <c r="AA25151">
        <v>27</v>
      </c>
      <c r="AB25151" t="s">
        <v>208</v>
      </c>
      <c r="AC25151">
        <v>2</v>
      </c>
      <c r="AD25151" t="s">
        <v>40</v>
      </c>
    </row>
    <row r="25152" spans="1:30" x14ac:dyDescent="0.25">
      <c r="A25152">
        <v>1420170273</v>
      </c>
      <c r="C25152">
        <v>1</v>
      </c>
      <c r="D25152" s="1">
        <v>43068</v>
      </c>
      <c r="E25152">
        <v>14</v>
      </c>
      <c r="F25152" t="s">
        <v>1912</v>
      </c>
      <c r="G25152">
        <v>14034</v>
      </c>
      <c r="H25152">
        <v>0</v>
      </c>
      <c r="M25152">
        <v>61.471232876712328</v>
      </c>
      <c r="N25152" t="s">
        <v>76</v>
      </c>
      <c r="O25152">
        <v>2017</v>
      </c>
      <c r="P25152">
        <v>14</v>
      </c>
      <c r="Q25152">
        <v>83.933333333333337</v>
      </c>
      <c r="R25152">
        <v>0</v>
      </c>
      <c r="S25152" t="b">
        <v>1</v>
      </c>
      <c r="T25152" t="b">
        <v>1</v>
      </c>
      <c r="U25152" t="b">
        <v>0</v>
      </c>
      <c r="V25152" t="s">
        <v>652</v>
      </c>
      <c r="W25152" t="s">
        <v>653</v>
      </c>
      <c r="X25152">
        <v>98233</v>
      </c>
      <c r="Y25152" t="s">
        <v>127</v>
      </c>
      <c r="Z25152" t="s">
        <v>3015</v>
      </c>
      <c r="AA25152">
        <v>20</v>
      </c>
      <c r="AB25152" t="s">
        <v>128</v>
      </c>
      <c r="AC25152">
        <v>2</v>
      </c>
      <c r="AD25152" t="s">
        <v>40</v>
      </c>
    </row>
    <row r="25153" spans="1:30" x14ac:dyDescent="0.25">
      <c r="A25153">
        <v>1420170274</v>
      </c>
      <c r="C25153">
        <v>2</v>
      </c>
      <c r="D25153" s="1">
        <v>42920</v>
      </c>
      <c r="E25153">
        <v>14</v>
      </c>
      <c r="F25153" t="s">
        <v>75</v>
      </c>
      <c r="G25153">
        <v>14118</v>
      </c>
      <c r="H25153">
        <v>0</v>
      </c>
      <c r="M25153">
        <v>87.430136986301363</v>
      </c>
      <c r="N25153" t="s">
        <v>121</v>
      </c>
      <c r="O25153">
        <v>2017</v>
      </c>
      <c r="P25153">
        <v>14</v>
      </c>
      <c r="Q25153">
        <v>55.6</v>
      </c>
      <c r="R25153">
        <v>1</v>
      </c>
      <c r="S25153" t="b">
        <v>1</v>
      </c>
      <c r="T25153" t="b">
        <v>1</v>
      </c>
      <c r="U25153" t="b">
        <v>0</v>
      </c>
      <c r="V25153" t="s">
        <v>2507</v>
      </c>
      <c r="W25153" t="s">
        <v>2508</v>
      </c>
      <c r="X25153">
        <v>95911</v>
      </c>
      <c r="Y25153" t="s">
        <v>2985</v>
      </c>
      <c r="Z25153" t="s">
        <v>65</v>
      </c>
      <c r="AA25153">
        <v>107</v>
      </c>
      <c r="AB25153" t="s">
        <v>2986</v>
      </c>
      <c r="AC25153">
        <v>100</v>
      </c>
      <c r="AD25153" t="s">
        <v>65</v>
      </c>
    </row>
    <row r="25154" spans="1:30" x14ac:dyDescent="0.25">
      <c r="A25154">
        <v>1420170275</v>
      </c>
      <c r="C25154">
        <v>1</v>
      </c>
      <c r="D25154" s="1">
        <v>42747</v>
      </c>
      <c r="E25154">
        <v>14</v>
      </c>
      <c r="F25154" t="s">
        <v>75</v>
      </c>
      <c r="G25154">
        <v>14118</v>
      </c>
      <c r="H25154">
        <v>0</v>
      </c>
      <c r="M25154">
        <v>64.868493150684927</v>
      </c>
      <c r="N25154" t="s">
        <v>76</v>
      </c>
      <c r="O25154">
        <v>2017</v>
      </c>
      <c r="P25154">
        <v>14</v>
      </c>
      <c r="Q25154">
        <v>94.63333333333334</v>
      </c>
      <c r="R25154">
        <v>0</v>
      </c>
      <c r="S25154" t="b">
        <v>1</v>
      </c>
      <c r="T25154" t="b">
        <v>1</v>
      </c>
      <c r="U25154" t="b">
        <v>0</v>
      </c>
      <c r="V25154" t="s">
        <v>319</v>
      </c>
      <c r="W25154" t="s">
        <v>320</v>
      </c>
      <c r="X25154">
        <v>98233</v>
      </c>
      <c r="Y25154" t="s">
        <v>127</v>
      </c>
      <c r="Z25154" t="s">
        <v>3015</v>
      </c>
      <c r="AA25154">
        <v>20</v>
      </c>
      <c r="AB25154" t="s">
        <v>128</v>
      </c>
      <c r="AC25154">
        <v>2</v>
      </c>
      <c r="AD25154" t="s">
        <v>40</v>
      </c>
    </row>
    <row r="25155" spans="1:30" x14ac:dyDescent="0.25">
      <c r="A25155">
        <v>1420170276</v>
      </c>
      <c r="C25155">
        <v>1</v>
      </c>
      <c r="D25155" s="1">
        <v>43053</v>
      </c>
      <c r="E25155">
        <v>14</v>
      </c>
      <c r="F25155" t="s">
        <v>229</v>
      </c>
      <c r="G25155">
        <v>14020</v>
      </c>
      <c r="H25155">
        <v>0</v>
      </c>
      <c r="M25155">
        <v>86.249315068493146</v>
      </c>
      <c r="N25155" t="s">
        <v>121</v>
      </c>
      <c r="O25155">
        <v>2017</v>
      </c>
      <c r="P25155">
        <v>14</v>
      </c>
      <c r="Q25155">
        <v>84.433333333333337</v>
      </c>
      <c r="R25155">
        <v>0</v>
      </c>
      <c r="S25155" t="b">
        <v>1</v>
      </c>
      <c r="T25155" t="b">
        <v>1</v>
      </c>
      <c r="U25155" t="b">
        <v>0</v>
      </c>
      <c r="V25155" t="s">
        <v>319</v>
      </c>
      <c r="W25155" t="s">
        <v>320</v>
      </c>
      <c r="X25155">
        <v>98233</v>
      </c>
      <c r="Y25155" t="s">
        <v>127</v>
      </c>
      <c r="Z25155" t="s">
        <v>3015</v>
      </c>
      <c r="AA25155">
        <v>20</v>
      </c>
      <c r="AB25155" t="s">
        <v>128</v>
      </c>
      <c r="AC25155">
        <v>2</v>
      </c>
      <c r="AD25155" t="s">
        <v>40</v>
      </c>
    </row>
    <row r="25156" spans="1:30" x14ac:dyDescent="0.25">
      <c r="A25156">
        <v>1420170278</v>
      </c>
      <c r="C25156">
        <v>1</v>
      </c>
      <c r="D25156" s="1">
        <v>42846</v>
      </c>
      <c r="E25156">
        <v>14</v>
      </c>
      <c r="F25156" t="s">
        <v>647</v>
      </c>
      <c r="G25156">
        <v>14370</v>
      </c>
      <c r="H25156">
        <v>0</v>
      </c>
      <c r="M25156">
        <v>59.564383561643837</v>
      </c>
      <c r="N25156" t="s">
        <v>29</v>
      </c>
      <c r="O25156">
        <v>2017</v>
      </c>
      <c r="P25156">
        <v>14</v>
      </c>
      <c r="Q25156">
        <v>91.333333333333329</v>
      </c>
      <c r="R25156">
        <v>0</v>
      </c>
      <c r="S25156" t="b">
        <v>1</v>
      </c>
      <c r="T25156" t="b">
        <v>1</v>
      </c>
      <c r="U25156" t="b">
        <v>0</v>
      </c>
      <c r="V25156" t="s">
        <v>36</v>
      </c>
      <c r="W25156" t="s">
        <v>37</v>
      </c>
      <c r="X25156">
        <v>96993</v>
      </c>
      <c r="Y25156" t="s">
        <v>38</v>
      </c>
      <c r="Z25156" t="s">
        <v>39</v>
      </c>
      <c r="AA25156">
        <v>24</v>
      </c>
      <c r="AB25156" t="s">
        <v>39</v>
      </c>
      <c r="AC25156">
        <v>2</v>
      </c>
      <c r="AD25156" t="s">
        <v>40</v>
      </c>
    </row>
    <row r="25157" spans="1:30" x14ac:dyDescent="0.25">
      <c r="A25157">
        <v>1420170279</v>
      </c>
      <c r="C25157">
        <v>1</v>
      </c>
      <c r="D25157" s="1">
        <v>42793</v>
      </c>
      <c r="E25157">
        <v>14</v>
      </c>
      <c r="F25157" t="s">
        <v>686</v>
      </c>
      <c r="G25157">
        <v>14037</v>
      </c>
      <c r="H25157">
        <v>0</v>
      </c>
      <c r="M25157">
        <v>73.969863013698628</v>
      </c>
      <c r="N25157" t="s">
        <v>35</v>
      </c>
      <c r="O25157">
        <v>2017</v>
      </c>
      <c r="P25157">
        <v>14</v>
      </c>
      <c r="Q25157">
        <v>37.033333333333331</v>
      </c>
      <c r="R25157">
        <v>1</v>
      </c>
      <c r="S25157" t="b">
        <v>1</v>
      </c>
      <c r="T25157" t="b">
        <v>1</v>
      </c>
      <c r="U25157" t="b">
        <v>0</v>
      </c>
      <c r="V25157" t="s">
        <v>176</v>
      </c>
      <c r="W25157" t="s">
        <v>177</v>
      </c>
      <c r="X25157">
        <v>99823</v>
      </c>
      <c r="Y25157" t="s">
        <v>178</v>
      </c>
      <c r="Z25157" t="s">
        <v>3012</v>
      </c>
      <c r="AA25157">
        <v>6</v>
      </c>
      <c r="AB25157" t="s">
        <v>51</v>
      </c>
      <c r="AC25157">
        <v>6</v>
      </c>
      <c r="AD25157" t="s">
        <v>51</v>
      </c>
    </row>
    <row r="25158" spans="1:30" x14ac:dyDescent="0.25">
      <c r="A25158">
        <v>1420170280</v>
      </c>
      <c r="C25158">
        <v>2</v>
      </c>
      <c r="D25158" s="1">
        <v>42823</v>
      </c>
      <c r="E25158">
        <v>14</v>
      </c>
      <c r="F25158" t="s">
        <v>75</v>
      </c>
      <c r="G25158">
        <v>14118</v>
      </c>
      <c r="H25158">
        <v>0</v>
      </c>
      <c r="M25158">
        <v>69.07671232876713</v>
      </c>
      <c r="N25158" t="s">
        <v>68</v>
      </c>
      <c r="O25158">
        <v>2017</v>
      </c>
      <c r="P25158">
        <v>14</v>
      </c>
      <c r="Q25158">
        <v>92.1</v>
      </c>
      <c r="R25158">
        <v>0</v>
      </c>
      <c r="S25158" t="b">
        <v>1</v>
      </c>
      <c r="T25158" t="b">
        <v>1</v>
      </c>
      <c r="U25158" t="b">
        <v>0</v>
      </c>
      <c r="V25158" t="s">
        <v>62</v>
      </c>
      <c r="W25158" t="s">
        <v>63</v>
      </c>
      <c r="X25158">
        <v>97651</v>
      </c>
      <c r="Y25158" t="s">
        <v>64</v>
      </c>
      <c r="Z25158" t="s">
        <v>65</v>
      </c>
      <c r="AA25158">
        <v>101</v>
      </c>
      <c r="AB25158" t="s">
        <v>64</v>
      </c>
      <c r="AC25158">
        <v>100</v>
      </c>
      <c r="AD25158" t="s">
        <v>65</v>
      </c>
    </row>
    <row r="25159" spans="1:30" x14ac:dyDescent="0.25">
      <c r="A25159">
        <v>1420170281</v>
      </c>
      <c r="C25159">
        <v>1</v>
      </c>
      <c r="D25159" s="1">
        <v>43027</v>
      </c>
      <c r="E25159">
        <v>14</v>
      </c>
      <c r="F25159" t="s">
        <v>34</v>
      </c>
      <c r="G25159">
        <v>14574</v>
      </c>
      <c r="H25159">
        <v>1</v>
      </c>
      <c r="I25159">
        <v>43570</v>
      </c>
      <c r="J25159">
        <v>97323</v>
      </c>
      <c r="K25159" t="s">
        <v>248</v>
      </c>
      <c r="L25159" t="s">
        <v>249</v>
      </c>
      <c r="M25159">
        <v>79.583561643835623</v>
      </c>
      <c r="N25159" t="s">
        <v>42</v>
      </c>
      <c r="O25159">
        <v>2017</v>
      </c>
      <c r="P25159">
        <v>14</v>
      </c>
      <c r="Q25159">
        <v>54.266666666666666</v>
      </c>
      <c r="R25159">
        <v>1</v>
      </c>
      <c r="S25159" t="b">
        <v>1</v>
      </c>
      <c r="T25159" t="b">
        <v>1</v>
      </c>
      <c r="U25159" t="b">
        <v>0</v>
      </c>
      <c r="V25159" t="s">
        <v>62</v>
      </c>
      <c r="W25159" t="s">
        <v>63</v>
      </c>
      <c r="X25159">
        <v>97651</v>
      </c>
      <c r="Y25159" t="s">
        <v>64</v>
      </c>
      <c r="Z25159" t="s">
        <v>65</v>
      </c>
      <c r="AA25159">
        <v>101</v>
      </c>
      <c r="AB25159" t="s">
        <v>64</v>
      </c>
      <c r="AC25159">
        <v>100</v>
      </c>
      <c r="AD25159" t="s">
        <v>65</v>
      </c>
    </row>
    <row r="25160" spans="1:30" x14ac:dyDescent="0.25">
      <c r="A25160">
        <v>1420170282</v>
      </c>
      <c r="C25160">
        <v>1</v>
      </c>
      <c r="D25160" s="1">
        <v>42794</v>
      </c>
      <c r="E25160">
        <v>14</v>
      </c>
      <c r="F25160" t="s">
        <v>514</v>
      </c>
      <c r="G25160">
        <v>14218</v>
      </c>
      <c r="H25160">
        <v>0</v>
      </c>
      <c r="M25160">
        <v>68.468493150684935</v>
      </c>
      <c r="N25160" t="s">
        <v>68</v>
      </c>
      <c r="O25160">
        <v>2017</v>
      </c>
      <c r="P25160">
        <v>14</v>
      </c>
      <c r="Q25160">
        <v>93.066666666666663</v>
      </c>
      <c r="R25160">
        <v>0</v>
      </c>
      <c r="S25160" t="b">
        <v>1</v>
      </c>
      <c r="T25160" t="b">
        <v>1</v>
      </c>
      <c r="U25160" t="b">
        <v>0</v>
      </c>
      <c r="V25160" t="s">
        <v>416</v>
      </c>
      <c r="W25160" t="s">
        <v>668</v>
      </c>
      <c r="X25160">
        <v>99833</v>
      </c>
      <c r="Y25160" t="s">
        <v>102</v>
      </c>
      <c r="Z25160" t="s">
        <v>3012</v>
      </c>
      <c r="AA25160">
        <v>6</v>
      </c>
      <c r="AB25160" t="s">
        <v>51</v>
      </c>
      <c r="AC25160">
        <v>6</v>
      </c>
      <c r="AD25160" t="s">
        <v>51</v>
      </c>
    </row>
    <row r="25161" spans="1:30" x14ac:dyDescent="0.25">
      <c r="A25161">
        <v>1420170283</v>
      </c>
      <c r="C25161">
        <v>2</v>
      </c>
      <c r="D25161" s="1">
        <v>42858</v>
      </c>
      <c r="E25161">
        <v>14</v>
      </c>
      <c r="F25161" t="s">
        <v>475</v>
      </c>
      <c r="G25161">
        <v>14216</v>
      </c>
      <c r="H25161">
        <v>0</v>
      </c>
      <c r="M25161">
        <v>70.810958904109583</v>
      </c>
      <c r="N25161" t="s">
        <v>35</v>
      </c>
      <c r="O25161">
        <v>2017</v>
      </c>
      <c r="P25161">
        <v>14</v>
      </c>
      <c r="Q25161">
        <v>90.933333333333337</v>
      </c>
      <c r="R25161">
        <v>0</v>
      </c>
      <c r="S25161" t="b">
        <v>1</v>
      </c>
      <c r="T25161" t="b">
        <v>1</v>
      </c>
      <c r="U25161" t="b">
        <v>0</v>
      </c>
      <c r="V25161" t="s">
        <v>2507</v>
      </c>
      <c r="W25161" t="s">
        <v>2508</v>
      </c>
      <c r="X25161">
        <v>95911</v>
      </c>
      <c r="Y25161" t="s">
        <v>2985</v>
      </c>
      <c r="Z25161" t="s">
        <v>65</v>
      </c>
      <c r="AA25161">
        <v>107</v>
      </c>
      <c r="AB25161" t="s">
        <v>2986</v>
      </c>
      <c r="AC25161">
        <v>100</v>
      </c>
      <c r="AD25161" t="s">
        <v>65</v>
      </c>
    </row>
    <row r="25162" spans="1:30" x14ac:dyDescent="0.25">
      <c r="A25162">
        <v>1420170284</v>
      </c>
      <c r="C25162">
        <v>1</v>
      </c>
      <c r="D25162" s="1">
        <v>42922</v>
      </c>
      <c r="E25162">
        <v>14</v>
      </c>
      <c r="F25162" t="s">
        <v>99</v>
      </c>
      <c r="G25162">
        <v>14762</v>
      </c>
      <c r="H25162">
        <v>0</v>
      </c>
      <c r="M25162">
        <v>86.230136986301375</v>
      </c>
      <c r="N25162" t="s">
        <v>121</v>
      </c>
      <c r="O25162">
        <v>2017</v>
      </c>
      <c r="P25162">
        <v>14</v>
      </c>
      <c r="Q25162">
        <v>7.833333333333333</v>
      </c>
      <c r="R25162">
        <v>1</v>
      </c>
      <c r="S25162" t="b">
        <v>1</v>
      </c>
      <c r="T25162" t="b">
        <v>1</v>
      </c>
      <c r="U25162" t="b">
        <v>0</v>
      </c>
      <c r="V25162" t="s">
        <v>452</v>
      </c>
      <c r="W25162" t="s">
        <v>453</v>
      </c>
      <c r="X25162">
        <v>96733</v>
      </c>
      <c r="Y25162" t="s">
        <v>286</v>
      </c>
      <c r="Z25162" t="s">
        <v>287</v>
      </c>
      <c r="AA25162">
        <v>23</v>
      </c>
      <c r="AB25162" t="s">
        <v>287</v>
      </c>
      <c r="AC25162">
        <v>2</v>
      </c>
      <c r="AD25162" t="s">
        <v>40</v>
      </c>
    </row>
    <row r="25163" spans="1:30" x14ac:dyDescent="0.25">
      <c r="A25163">
        <v>1420170285</v>
      </c>
      <c r="C25163">
        <v>2</v>
      </c>
      <c r="D25163" s="1">
        <v>42774</v>
      </c>
      <c r="E25163">
        <v>14</v>
      </c>
      <c r="F25163" t="s">
        <v>410</v>
      </c>
      <c r="G25163">
        <v>14174</v>
      </c>
      <c r="H25163">
        <v>1</v>
      </c>
      <c r="I25163">
        <v>43118</v>
      </c>
      <c r="J25163">
        <v>98233</v>
      </c>
      <c r="K25163" t="s">
        <v>319</v>
      </c>
      <c r="L25163" t="s">
        <v>1875</v>
      </c>
      <c r="M25163">
        <v>62.704109589041096</v>
      </c>
      <c r="N25163" t="s">
        <v>76</v>
      </c>
      <c r="O25163">
        <v>2017</v>
      </c>
      <c r="P25163">
        <v>14</v>
      </c>
      <c r="Q25163">
        <v>93.733333333333334</v>
      </c>
      <c r="R25163">
        <v>0</v>
      </c>
      <c r="S25163" t="b">
        <v>1</v>
      </c>
      <c r="T25163" t="b">
        <v>1</v>
      </c>
      <c r="U25163" t="b">
        <v>0</v>
      </c>
      <c r="V25163" t="s">
        <v>2060</v>
      </c>
      <c r="W25163" t="s">
        <v>2061</v>
      </c>
      <c r="X25163">
        <v>98231</v>
      </c>
      <c r="Y25163" t="s">
        <v>2979</v>
      </c>
      <c r="Z25163" t="s">
        <v>65</v>
      </c>
      <c r="AA25163">
        <v>106</v>
      </c>
      <c r="AB25163" t="s">
        <v>2980</v>
      </c>
      <c r="AC25163">
        <v>100</v>
      </c>
      <c r="AD25163" t="s">
        <v>65</v>
      </c>
    </row>
    <row r="25164" spans="1:30" x14ac:dyDescent="0.25">
      <c r="A25164">
        <v>1420110592</v>
      </c>
      <c r="C25164">
        <v>1</v>
      </c>
      <c r="D25164" s="1">
        <v>40675</v>
      </c>
      <c r="E25164">
        <v>14</v>
      </c>
      <c r="F25164" t="s">
        <v>75</v>
      </c>
      <c r="G25164">
        <v>14118</v>
      </c>
      <c r="H25164">
        <v>0</v>
      </c>
      <c r="M25164">
        <v>84.632876712328766</v>
      </c>
      <c r="N25164" t="s">
        <v>61</v>
      </c>
      <c r="O25164">
        <v>2011</v>
      </c>
      <c r="P25164">
        <v>14</v>
      </c>
      <c r="Q25164">
        <v>49.133333333333333</v>
      </c>
      <c r="R25164">
        <v>1</v>
      </c>
      <c r="S25164" t="b">
        <v>1</v>
      </c>
      <c r="T25164" t="b">
        <v>1</v>
      </c>
      <c r="U25164" t="b">
        <v>0</v>
      </c>
      <c r="V25164" t="s">
        <v>198</v>
      </c>
      <c r="W25164" t="s">
        <v>199</v>
      </c>
      <c r="X25164">
        <v>99603</v>
      </c>
      <c r="Y25164" t="s">
        <v>2951</v>
      </c>
      <c r="Z25164" t="s">
        <v>85</v>
      </c>
      <c r="AA25164">
        <v>42</v>
      </c>
      <c r="AB25164" t="s">
        <v>85</v>
      </c>
      <c r="AC25164">
        <v>4</v>
      </c>
      <c r="AD25164" t="s">
        <v>86</v>
      </c>
    </row>
    <row r="25165" spans="1:30" x14ac:dyDescent="0.25">
      <c r="A25165">
        <v>1420130554</v>
      </c>
      <c r="C25165">
        <v>1</v>
      </c>
      <c r="D25165" s="1">
        <v>41614</v>
      </c>
      <c r="E25165">
        <v>14</v>
      </c>
      <c r="F25165" t="s">
        <v>325</v>
      </c>
      <c r="G25165">
        <v>14191</v>
      </c>
      <c r="H25165">
        <v>0</v>
      </c>
      <c r="M25165">
        <v>69.778082191780825</v>
      </c>
      <c r="N25165" t="s">
        <v>68</v>
      </c>
      <c r="O25165">
        <v>2013</v>
      </c>
      <c r="P25165">
        <v>14</v>
      </c>
      <c r="Q25165">
        <v>132.4</v>
      </c>
      <c r="R25165">
        <v>0</v>
      </c>
      <c r="S25165" t="b">
        <v>1</v>
      </c>
      <c r="T25165" t="b">
        <v>1</v>
      </c>
      <c r="U25165" t="b">
        <v>0</v>
      </c>
      <c r="V25165" t="s">
        <v>319</v>
      </c>
      <c r="W25165" t="s">
        <v>320</v>
      </c>
      <c r="X25165">
        <v>98233</v>
      </c>
      <c r="Y25165" t="s">
        <v>127</v>
      </c>
      <c r="Z25165" t="s">
        <v>3015</v>
      </c>
      <c r="AA25165">
        <v>20</v>
      </c>
      <c r="AB25165" t="s">
        <v>128</v>
      </c>
      <c r="AC25165">
        <v>2</v>
      </c>
      <c r="AD25165" t="s">
        <v>40</v>
      </c>
    </row>
    <row r="25166" spans="1:30" x14ac:dyDescent="0.25">
      <c r="A25166">
        <v>1420140585</v>
      </c>
      <c r="C25166">
        <v>1</v>
      </c>
      <c r="D25166" s="1">
        <v>41878</v>
      </c>
      <c r="E25166">
        <v>14</v>
      </c>
      <c r="F25166" t="s">
        <v>560</v>
      </c>
      <c r="G25166">
        <v>14489</v>
      </c>
      <c r="H25166">
        <v>0</v>
      </c>
      <c r="M25166">
        <v>82.898630136986299</v>
      </c>
      <c r="N25166" t="s">
        <v>61</v>
      </c>
      <c r="O25166">
        <v>2014</v>
      </c>
      <c r="P25166">
        <v>14</v>
      </c>
      <c r="Q25166">
        <v>82.166666666666671</v>
      </c>
      <c r="R25166">
        <v>1</v>
      </c>
      <c r="S25166" t="b">
        <v>1</v>
      </c>
      <c r="T25166" t="b">
        <v>1</v>
      </c>
      <c r="U25166" t="b">
        <v>0</v>
      </c>
      <c r="V25166" t="s">
        <v>774</v>
      </c>
      <c r="W25166" t="s">
        <v>775</v>
      </c>
      <c r="X25166">
        <v>98233</v>
      </c>
      <c r="Y25166" t="s">
        <v>127</v>
      </c>
      <c r="Z25166" t="s">
        <v>3015</v>
      </c>
      <c r="AA25166">
        <v>20</v>
      </c>
      <c r="AB25166" t="s">
        <v>128</v>
      </c>
      <c r="AC25166">
        <v>2</v>
      </c>
      <c r="AD25166" t="s">
        <v>40</v>
      </c>
    </row>
    <row r="25167" spans="1:30" x14ac:dyDescent="0.25">
      <c r="A25167">
        <v>1420170286</v>
      </c>
      <c r="C25167">
        <v>2</v>
      </c>
      <c r="D25167" s="1">
        <v>42870</v>
      </c>
      <c r="E25167">
        <v>14</v>
      </c>
      <c r="F25167" t="s">
        <v>395</v>
      </c>
      <c r="G25167">
        <v>14413</v>
      </c>
      <c r="H25167">
        <v>0</v>
      </c>
      <c r="M25167">
        <v>66.427397260273978</v>
      </c>
      <c r="N25167" t="s">
        <v>68</v>
      </c>
      <c r="O25167">
        <v>2017</v>
      </c>
      <c r="P25167">
        <v>14</v>
      </c>
      <c r="Q25167">
        <v>90.533333333333331</v>
      </c>
      <c r="R25167">
        <v>0</v>
      </c>
      <c r="S25167" t="b">
        <v>1</v>
      </c>
      <c r="T25167" t="b">
        <v>1</v>
      </c>
      <c r="U25167" t="b">
        <v>0</v>
      </c>
      <c r="V25167" t="s">
        <v>62</v>
      </c>
      <c r="W25167" t="s">
        <v>63</v>
      </c>
      <c r="X25167">
        <v>97651</v>
      </c>
      <c r="Y25167" t="s">
        <v>64</v>
      </c>
      <c r="Z25167" t="s">
        <v>65</v>
      </c>
      <c r="AA25167">
        <v>101</v>
      </c>
      <c r="AB25167" t="s">
        <v>64</v>
      </c>
      <c r="AC25167">
        <v>100</v>
      </c>
      <c r="AD25167" t="s">
        <v>65</v>
      </c>
    </row>
    <row r="25168" spans="1:30" x14ac:dyDescent="0.25">
      <c r="A25168">
        <v>1420160613</v>
      </c>
      <c r="C25168">
        <v>1</v>
      </c>
      <c r="D25168" s="1">
        <v>42440</v>
      </c>
      <c r="E25168">
        <v>14</v>
      </c>
      <c r="F25168" t="s">
        <v>1895</v>
      </c>
      <c r="G25168">
        <v>14583</v>
      </c>
      <c r="H25168">
        <v>0</v>
      </c>
      <c r="M25168">
        <v>77.016438356164386</v>
      </c>
      <c r="N25168" t="s">
        <v>42</v>
      </c>
      <c r="O25168">
        <v>2016</v>
      </c>
      <c r="P25168">
        <v>14</v>
      </c>
      <c r="Q25168">
        <v>104.86666666666666</v>
      </c>
      <c r="R25168">
        <v>0</v>
      </c>
      <c r="S25168" t="b">
        <v>1</v>
      </c>
      <c r="T25168" t="b">
        <v>1</v>
      </c>
      <c r="U25168" t="b">
        <v>0</v>
      </c>
      <c r="V25168" t="s">
        <v>30</v>
      </c>
      <c r="W25168" t="s">
        <v>31</v>
      </c>
      <c r="X25168">
        <v>97411</v>
      </c>
      <c r="Y25168" t="s">
        <v>2734</v>
      </c>
      <c r="Z25168" t="s">
        <v>65</v>
      </c>
      <c r="AA25168">
        <v>108</v>
      </c>
      <c r="AB25168" t="s">
        <v>2735</v>
      </c>
      <c r="AC25168">
        <v>100</v>
      </c>
      <c r="AD25168" t="s">
        <v>65</v>
      </c>
    </row>
    <row r="25169" spans="1:30" x14ac:dyDescent="0.25">
      <c r="A25169">
        <v>1420170287</v>
      </c>
      <c r="C25169">
        <v>2</v>
      </c>
      <c r="D25169" s="1">
        <v>42814</v>
      </c>
      <c r="E25169">
        <v>14</v>
      </c>
      <c r="F25169" t="s">
        <v>642</v>
      </c>
      <c r="G25169">
        <v>14659</v>
      </c>
      <c r="H25169">
        <v>0</v>
      </c>
      <c r="M25169">
        <v>83.561643835616437</v>
      </c>
      <c r="N25169" t="s">
        <v>61</v>
      </c>
      <c r="O25169">
        <v>2017</v>
      </c>
      <c r="P25169">
        <v>14</v>
      </c>
      <c r="Q25169">
        <v>35.166666666666664</v>
      </c>
      <c r="R25169">
        <v>1</v>
      </c>
      <c r="S25169" t="b">
        <v>1</v>
      </c>
      <c r="T25169" t="b">
        <v>1</v>
      </c>
      <c r="U25169" t="b">
        <v>0</v>
      </c>
      <c r="V25169" t="s">
        <v>248</v>
      </c>
      <c r="W25169" t="s">
        <v>249</v>
      </c>
      <c r="X25169">
        <v>97323</v>
      </c>
      <c r="Y25169" t="s">
        <v>79</v>
      </c>
      <c r="Z25169" t="s">
        <v>3014</v>
      </c>
      <c r="AA25169">
        <v>25</v>
      </c>
      <c r="AB25169" t="s">
        <v>80</v>
      </c>
      <c r="AC25169">
        <v>2</v>
      </c>
      <c r="AD25169" t="s">
        <v>40</v>
      </c>
    </row>
    <row r="25170" spans="1:30" x14ac:dyDescent="0.25">
      <c r="A25170">
        <v>1420170288</v>
      </c>
      <c r="C25170">
        <v>1</v>
      </c>
      <c r="D25170" s="1">
        <v>42858</v>
      </c>
      <c r="E25170">
        <v>14</v>
      </c>
      <c r="F25170" t="s">
        <v>230</v>
      </c>
      <c r="G25170">
        <v>14042</v>
      </c>
      <c r="H25170">
        <v>0</v>
      </c>
      <c r="M25170">
        <v>58.093150684931508</v>
      </c>
      <c r="N25170" t="s">
        <v>29</v>
      </c>
      <c r="O25170">
        <v>2017</v>
      </c>
      <c r="P25170">
        <v>14</v>
      </c>
      <c r="Q25170">
        <v>90.933333333333337</v>
      </c>
      <c r="R25170">
        <v>0</v>
      </c>
      <c r="S25170" t="b">
        <v>1</v>
      </c>
      <c r="T25170" t="b">
        <v>1</v>
      </c>
      <c r="U25170" t="b">
        <v>0</v>
      </c>
      <c r="V25170" t="s">
        <v>62</v>
      </c>
      <c r="W25170" t="s">
        <v>63</v>
      </c>
      <c r="X25170">
        <v>97651</v>
      </c>
      <c r="Y25170" t="s">
        <v>64</v>
      </c>
      <c r="Z25170" t="s">
        <v>65</v>
      </c>
      <c r="AA25170">
        <v>101</v>
      </c>
      <c r="AB25170" t="s">
        <v>64</v>
      </c>
      <c r="AC25170">
        <v>100</v>
      </c>
      <c r="AD25170" t="s">
        <v>65</v>
      </c>
    </row>
    <row r="25171" spans="1:30" x14ac:dyDescent="0.25">
      <c r="A25171">
        <v>1420170289</v>
      </c>
      <c r="C25171">
        <v>2</v>
      </c>
      <c r="D25171" s="1">
        <v>42831</v>
      </c>
      <c r="E25171">
        <v>14</v>
      </c>
      <c r="F25171" t="s">
        <v>2313</v>
      </c>
      <c r="G25171">
        <v>14245</v>
      </c>
      <c r="H25171">
        <v>0</v>
      </c>
      <c r="M25171">
        <v>66.482191780821921</v>
      </c>
      <c r="N25171" t="s">
        <v>68</v>
      </c>
      <c r="O25171">
        <v>2017</v>
      </c>
      <c r="P25171">
        <v>14</v>
      </c>
      <c r="Q25171">
        <v>91.833333333333329</v>
      </c>
      <c r="R25171">
        <v>0</v>
      </c>
      <c r="S25171" t="b">
        <v>1</v>
      </c>
      <c r="T25171" t="b">
        <v>1</v>
      </c>
      <c r="U25171" t="b">
        <v>0</v>
      </c>
      <c r="V25171" t="s">
        <v>62</v>
      </c>
      <c r="W25171" t="s">
        <v>63</v>
      </c>
      <c r="X25171">
        <v>97651</v>
      </c>
      <c r="Y25171" t="s">
        <v>64</v>
      </c>
      <c r="Z25171" t="s">
        <v>65</v>
      </c>
      <c r="AA25171">
        <v>101</v>
      </c>
      <c r="AB25171" t="s">
        <v>64</v>
      </c>
      <c r="AC25171">
        <v>100</v>
      </c>
      <c r="AD25171" t="s">
        <v>65</v>
      </c>
    </row>
    <row r="25172" spans="1:30" x14ac:dyDescent="0.25">
      <c r="A25172">
        <v>1420170290</v>
      </c>
      <c r="C25172">
        <v>2</v>
      </c>
      <c r="D25172" s="1">
        <v>42951</v>
      </c>
      <c r="E25172">
        <v>14</v>
      </c>
      <c r="F25172" t="s">
        <v>75</v>
      </c>
      <c r="G25172">
        <v>14118</v>
      </c>
      <c r="H25172">
        <v>0</v>
      </c>
      <c r="M25172">
        <v>89.654794520547952</v>
      </c>
      <c r="N25172" t="s">
        <v>121</v>
      </c>
      <c r="O25172">
        <v>2017</v>
      </c>
      <c r="P25172">
        <v>14</v>
      </c>
      <c r="Q25172">
        <v>8.1333333333333329</v>
      </c>
      <c r="R25172">
        <v>1</v>
      </c>
      <c r="S25172" t="b">
        <v>1</v>
      </c>
      <c r="T25172" t="b">
        <v>1</v>
      </c>
      <c r="U25172" t="b">
        <v>0</v>
      </c>
      <c r="V25172" t="s">
        <v>143</v>
      </c>
      <c r="W25172" t="s">
        <v>144</v>
      </c>
      <c r="X25172">
        <v>99613</v>
      </c>
      <c r="Y25172" t="s">
        <v>145</v>
      </c>
      <c r="Z25172" t="s">
        <v>3016</v>
      </c>
      <c r="AA25172">
        <v>42</v>
      </c>
      <c r="AB25172" t="s">
        <v>85</v>
      </c>
      <c r="AC25172">
        <v>4</v>
      </c>
      <c r="AD25172" t="s">
        <v>86</v>
      </c>
    </row>
    <row r="25173" spans="1:30" x14ac:dyDescent="0.25">
      <c r="A25173">
        <v>1420170291</v>
      </c>
      <c r="C25173">
        <v>1</v>
      </c>
      <c r="D25173" s="1">
        <v>43007</v>
      </c>
      <c r="E25173">
        <v>14</v>
      </c>
      <c r="F25173" t="s">
        <v>75</v>
      </c>
      <c r="G25173">
        <v>14118</v>
      </c>
      <c r="H25173">
        <v>0</v>
      </c>
      <c r="M25173">
        <v>67.854794520547941</v>
      </c>
      <c r="N25173" t="s">
        <v>68</v>
      </c>
      <c r="O25173">
        <v>2017</v>
      </c>
      <c r="P25173">
        <v>14</v>
      </c>
      <c r="Q25173">
        <v>27.066666666666666</v>
      </c>
      <c r="R25173">
        <v>1</v>
      </c>
      <c r="S25173" t="b">
        <v>1</v>
      </c>
      <c r="T25173" t="b">
        <v>1</v>
      </c>
      <c r="U25173" t="b">
        <v>0</v>
      </c>
      <c r="V25173" t="s">
        <v>62</v>
      </c>
      <c r="W25173" t="s">
        <v>63</v>
      </c>
      <c r="X25173">
        <v>97651</v>
      </c>
      <c r="Y25173" t="s">
        <v>64</v>
      </c>
      <c r="Z25173" t="s">
        <v>65</v>
      </c>
      <c r="AA25173">
        <v>101</v>
      </c>
      <c r="AB25173" t="s">
        <v>64</v>
      </c>
      <c r="AC25173">
        <v>100</v>
      </c>
      <c r="AD25173" t="s">
        <v>65</v>
      </c>
    </row>
    <row r="25174" spans="1:30" x14ac:dyDescent="0.25">
      <c r="A25174">
        <v>1420160614</v>
      </c>
      <c r="C25174">
        <v>1</v>
      </c>
      <c r="D25174" s="1">
        <v>42573</v>
      </c>
      <c r="E25174">
        <v>14</v>
      </c>
      <c r="F25174" t="s">
        <v>510</v>
      </c>
      <c r="G25174">
        <v>14278</v>
      </c>
      <c r="H25174">
        <v>0</v>
      </c>
      <c r="M25174">
        <v>83.978082191780828</v>
      </c>
      <c r="N25174" t="s">
        <v>61</v>
      </c>
      <c r="O25174">
        <v>2016</v>
      </c>
      <c r="P25174">
        <v>14</v>
      </c>
      <c r="Q25174">
        <v>74.566666666666663</v>
      </c>
      <c r="R25174">
        <v>1</v>
      </c>
      <c r="S25174" t="b">
        <v>1</v>
      </c>
      <c r="T25174" t="b">
        <v>1</v>
      </c>
      <c r="U25174" t="b">
        <v>0</v>
      </c>
      <c r="V25174" t="s">
        <v>62</v>
      </c>
      <c r="W25174" t="s">
        <v>63</v>
      </c>
      <c r="X25174">
        <v>97651</v>
      </c>
      <c r="Y25174" t="s">
        <v>64</v>
      </c>
      <c r="Z25174" t="s">
        <v>65</v>
      </c>
      <c r="AA25174">
        <v>101</v>
      </c>
      <c r="AB25174" t="s">
        <v>64</v>
      </c>
      <c r="AC25174">
        <v>100</v>
      </c>
      <c r="AD25174" t="s">
        <v>65</v>
      </c>
    </row>
    <row r="25175" spans="1:30" x14ac:dyDescent="0.25">
      <c r="A25175">
        <v>1420170292</v>
      </c>
      <c r="C25175">
        <v>1</v>
      </c>
      <c r="D25175" s="1">
        <v>43006</v>
      </c>
      <c r="E25175">
        <v>14</v>
      </c>
      <c r="F25175" t="s">
        <v>2041</v>
      </c>
      <c r="G25175">
        <v>14279</v>
      </c>
      <c r="H25175">
        <v>0</v>
      </c>
      <c r="M25175">
        <v>66.021917808219172</v>
      </c>
      <c r="N25175" t="s">
        <v>68</v>
      </c>
      <c r="O25175">
        <v>2017</v>
      </c>
      <c r="P25175">
        <v>14</v>
      </c>
      <c r="Q25175">
        <v>41.866666666666667</v>
      </c>
      <c r="R25175">
        <v>1</v>
      </c>
      <c r="S25175" t="b">
        <v>1</v>
      </c>
      <c r="T25175" t="b">
        <v>1</v>
      </c>
      <c r="U25175" t="b">
        <v>0</v>
      </c>
      <c r="V25175" t="s">
        <v>88</v>
      </c>
      <c r="W25175" t="s">
        <v>89</v>
      </c>
      <c r="X25175">
        <v>96803</v>
      </c>
      <c r="Y25175" t="s">
        <v>90</v>
      </c>
      <c r="Z25175" t="s">
        <v>91</v>
      </c>
      <c r="AA25175">
        <v>22</v>
      </c>
      <c r="AB25175" t="s">
        <v>91</v>
      </c>
      <c r="AC25175">
        <v>2</v>
      </c>
      <c r="AD25175" t="s">
        <v>40</v>
      </c>
    </row>
    <row r="25176" spans="1:30" x14ac:dyDescent="0.25">
      <c r="A25176">
        <v>1420170293</v>
      </c>
      <c r="C25176">
        <v>1</v>
      </c>
      <c r="D25176" s="1">
        <v>42969</v>
      </c>
      <c r="E25176">
        <v>14</v>
      </c>
      <c r="F25176" t="s">
        <v>316</v>
      </c>
      <c r="G25176">
        <v>14365</v>
      </c>
      <c r="H25176">
        <v>0</v>
      </c>
      <c r="M25176">
        <v>49.863013698630134</v>
      </c>
      <c r="N25176" t="s">
        <v>159</v>
      </c>
      <c r="O25176">
        <v>2017</v>
      </c>
      <c r="P25176">
        <v>14</v>
      </c>
      <c r="Q25176">
        <v>19.3</v>
      </c>
      <c r="R25176">
        <v>1</v>
      </c>
      <c r="S25176" t="b">
        <v>1</v>
      </c>
      <c r="T25176" t="b">
        <v>1</v>
      </c>
      <c r="U25176" t="b">
        <v>0</v>
      </c>
      <c r="V25176" t="s">
        <v>319</v>
      </c>
      <c r="W25176" t="s">
        <v>320</v>
      </c>
      <c r="X25176">
        <v>98233</v>
      </c>
      <c r="Y25176" t="s">
        <v>127</v>
      </c>
      <c r="Z25176" t="s">
        <v>3015</v>
      </c>
      <c r="AA25176">
        <v>20</v>
      </c>
      <c r="AB25176" t="s">
        <v>128</v>
      </c>
      <c r="AC25176">
        <v>2</v>
      </c>
      <c r="AD25176" t="s">
        <v>40</v>
      </c>
    </row>
    <row r="25177" spans="1:30" x14ac:dyDescent="0.25">
      <c r="A25177">
        <v>1420170294</v>
      </c>
      <c r="C25177">
        <v>2</v>
      </c>
      <c r="D25177" s="1">
        <v>43010</v>
      </c>
      <c r="E25177">
        <v>14</v>
      </c>
      <c r="F25177" t="s">
        <v>75</v>
      </c>
      <c r="G25177">
        <v>14118</v>
      </c>
      <c r="H25177">
        <v>1</v>
      </c>
      <c r="I25177">
        <v>43348</v>
      </c>
      <c r="J25177">
        <v>99833</v>
      </c>
      <c r="K25177" t="s">
        <v>477</v>
      </c>
      <c r="L25177" t="s">
        <v>1633</v>
      </c>
      <c r="M25177">
        <v>83.783561643835611</v>
      </c>
      <c r="N25177" t="s">
        <v>61</v>
      </c>
      <c r="O25177">
        <v>2017</v>
      </c>
      <c r="P25177">
        <v>14</v>
      </c>
      <c r="Q25177">
        <v>25.6</v>
      </c>
      <c r="R25177">
        <v>1</v>
      </c>
      <c r="S25177" t="b">
        <v>1</v>
      </c>
      <c r="T25177" t="b">
        <v>1</v>
      </c>
      <c r="U25177" t="b">
        <v>0</v>
      </c>
      <c r="V25177" t="s">
        <v>48</v>
      </c>
      <c r="W25177" t="s">
        <v>49</v>
      </c>
      <c r="X25177">
        <v>99803</v>
      </c>
      <c r="Y25177" t="s">
        <v>50</v>
      </c>
      <c r="Z25177" t="s">
        <v>3012</v>
      </c>
      <c r="AA25177">
        <v>6</v>
      </c>
      <c r="AB25177" t="s">
        <v>51</v>
      </c>
      <c r="AC25177">
        <v>6</v>
      </c>
      <c r="AD25177" t="s">
        <v>51</v>
      </c>
    </row>
    <row r="25178" spans="1:30" x14ac:dyDescent="0.25">
      <c r="A25178">
        <v>1420170295</v>
      </c>
      <c r="C25178">
        <v>1</v>
      </c>
      <c r="D25178" s="1">
        <v>42915</v>
      </c>
      <c r="E25178">
        <v>14</v>
      </c>
      <c r="F25178" t="s">
        <v>262</v>
      </c>
      <c r="G25178">
        <v>14117</v>
      </c>
      <c r="H25178">
        <v>0</v>
      </c>
      <c r="M25178">
        <v>78.991780821917814</v>
      </c>
      <c r="N25178" t="s">
        <v>42</v>
      </c>
      <c r="O25178">
        <v>2017</v>
      </c>
      <c r="P25178">
        <v>14</v>
      </c>
      <c r="Q25178">
        <v>26.766666666666666</v>
      </c>
      <c r="R25178">
        <v>0</v>
      </c>
      <c r="S25178" t="b">
        <v>1</v>
      </c>
      <c r="T25178" t="b">
        <v>1</v>
      </c>
      <c r="U25178" t="b">
        <v>0</v>
      </c>
      <c r="V25178" t="s">
        <v>2687</v>
      </c>
      <c r="W25178" t="s">
        <v>2688</v>
      </c>
      <c r="X25178">
        <v>95911</v>
      </c>
      <c r="Y25178" t="s">
        <v>2985</v>
      </c>
      <c r="Z25178" t="s">
        <v>65</v>
      </c>
      <c r="AA25178">
        <v>107</v>
      </c>
      <c r="AB25178" t="s">
        <v>2986</v>
      </c>
      <c r="AC25178">
        <v>100</v>
      </c>
      <c r="AD25178" t="s">
        <v>65</v>
      </c>
    </row>
    <row r="25179" spans="1:30" x14ac:dyDescent="0.25">
      <c r="A25179">
        <v>1420170296</v>
      </c>
      <c r="C25179">
        <v>2</v>
      </c>
      <c r="D25179" s="1">
        <v>42759</v>
      </c>
      <c r="E25179">
        <v>14</v>
      </c>
      <c r="F25179" t="s">
        <v>66</v>
      </c>
      <c r="G25179">
        <v>14327</v>
      </c>
      <c r="H25179">
        <v>0</v>
      </c>
      <c r="M25179">
        <v>85.06575342465753</v>
      </c>
      <c r="N25179" t="s">
        <v>121</v>
      </c>
      <c r="O25179">
        <v>2017</v>
      </c>
      <c r="P25179">
        <v>14</v>
      </c>
      <c r="Q25179">
        <v>94.233333333333334</v>
      </c>
      <c r="R25179">
        <v>0</v>
      </c>
      <c r="S25179" t="b">
        <v>1</v>
      </c>
      <c r="T25179" t="b">
        <v>1</v>
      </c>
      <c r="U25179" t="b">
        <v>0</v>
      </c>
      <c r="V25179" t="s">
        <v>296</v>
      </c>
      <c r="W25179" t="s">
        <v>297</v>
      </c>
      <c r="X25179">
        <v>97313</v>
      </c>
      <c r="Y25179" t="s">
        <v>298</v>
      </c>
      <c r="Z25179" t="s">
        <v>3014</v>
      </c>
      <c r="AA25179">
        <v>25</v>
      </c>
      <c r="AB25179" t="s">
        <v>80</v>
      </c>
      <c r="AC25179">
        <v>2</v>
      </c>
      <c r="AD25179" t="s">
        <v>40</v>
      </c>
    </row>
    <row r="25180" spans="1:30" x14ac:dyDescent="0.25">
      <c r="A25180">
        <v>1420170297</v>
      </c>
      <c r="C25180">
        <v>1</v>
      </c>
      <c r="D25180" s="1">
        <v>42808</v>
      </c>
      <c r="E25180">
        <v>14</v>
      </c>
      <c r="F25180" t="s">
        <v>75</v>
      </c>
      <c r="G25180">
        <v>14118</v>
      </c>
      <c r="H25180">
        <v>0</v>
      </c>
      <c r="M25180">
        <v>77.827397260273969</v>
      </c>
      <c r="N25180" t="s">
        <v>42</v>
      </c>
      <c r="O25180">
        <v>2017</v>
      </c>
      <c r="P25180">
        <v>14</v>
      </c>
      <c r="Q25180">
        <v>19.766666666666666</v>
      </c>
      <c r="R25180">
        <v>1</v>
      </c>
      <c r="S25180" t="b">
        <v>1</v>
      </c>
      <c r="T25180" t="b">
        <v>1</v>
      </c>
      <c r="U25180" t="b">
        <v>0</v>
      </c>
      <c r="V25180" t="s">
        <v>62</v>
      </c>
      <c r="W25180" t="s">
        <v>63</v>
      </c>
      <c r="X25180">
        <v>97651</v>
      </c>
      <c r="Y25180" t="s">
        <v>64</v>
      </c>
      <c r="Z25180" t="s">
        <v>65</v>
      </c>
      <c r="AA25180">
        <v>101</v>
      </c>
      <c r="AB25180" t="s">
        <v>64</v>
      </c>
      <c r="AC25180">
        <v>100</v>
      </c>
      <c r="AD25180" t="s">
        <v>65</v>
      </c>
    </row>
    <row r="25181" spans="1:30" x14ac:dyDescent="0.25">
      <c r="A25181">
        <v>1420170298</v>
      </c>
      <c r="C25181">
        <v>2</v>
      </c>
      <c r="D25181" s="1">
        <v>42956</v>
      </c>
      <c r="E25181">
        <v>14</v>
      </c>
      <c r="F25181" t="s">
        <v>599</v>
      </c>
      <c r="G25181">
        <v>14090</v>
      </c>
      <c r="H25181">
        <v>0</v>
      </c>
      <c r="M25181">
        <v>75.082191780821915</v>
      </c>
      <c r="N25181" t="s">
        <v>42</v>
      </c>
      <c r="O25181">
        <v>2017</v>
      </c>
      <c r="P25181">
        <v>14</v>
      </c>
      <c r="Q25181">
        <v>14.466666666666667</v>
      </c>
      <c r="R25181">
        <v>1</v>
      </c>
      <c r="S25181" t="b">
        <v>1</v>
      </c>
      <c r="T25181" t="b">
        <v>1</v>
      </c>
      <c r="U25181" t="b">
        <v>0</v>
      </c>
      <c r="V25181" t="s">
        <v>88</v>
      </c>
      <c r="W25181" t="s">
        <v>89</v>
      </c>
      <c r="X25181">
        <v>96803</v>
      </c>
      <c r="Y25181" t="s">
        <v>90</v>
      </c>
      <c r="Z25181" t="s">
        <v>91</v>
      </c>
      <c r="AA25181">
        <v>22</v>
      </c>
      <c r="AB25181" t="s">
        <v>91</v>
      </c>
      <c r="AC25181">
        <v>2</v>
      </c>
      <c r="AD25181" t="s">
        <v>40</v>
      </c>
    </row>
    <row r="25182" spans="1:30" x14ac:dyDescent="0.25">
      <c r="A25182">
        <v>1420170299</v>
      </c>
      <c r="C25182">
        <v>1</v>
      </c>
      <c r="D25182" s="1">
        <v>42768</v>
      </c>
      <c r="E25182">
        <v>14</v>
      </c>
      <c r="F25182" t="s">
        <v>92</v>
      </c>
      <c r="G25182">
        <v>14675</v>
      </c>
      <c r="H25182">
        <v>0</v>
      </c>
      <c r="M25182">
        <v>84.635616438356166</v>
      </c>
      <c r="N25182" t="s">
        <v>61</v>
      </c>
      <c r="O25182">
        <v>2017</v>
      </c>
      <c r="P25182">
        <v>14</v>
      </c>
      <c r="Q25182">
        <v>29.333333333333332</v>
      </c>
      <c r="R25182">
        <v>1</v>
      </c>
      <c r="S25182" t="b">
        <v>1</v>
      </c>
      <c r="T25182" t="b">
        <v>1</v>
      </c>
      <c r="U25182" t="b">
        <v>0</v>
      </c>
      <c r="V25182" t="s">
        <v>2060</v>
      </c>
      <c r="W25182" t="s">
        <v>2061</v>
      </c>
      <c r="X25182">
        <v>98231</v>
      </c>
      <c r="Y25182" t="s">
        <v>2979</v>
      </c>
      <c r="Z25182" t="s">
        <v>65</v>
      </c>
      <c r="AA25182">
        <v>106</v>
      </c>
      <c r="AB25182" t="s">
        <v>2980</v>
      </c>
      <c r="AC25182">
        <v>100</v>
      </c>
      <c r="AD25182" t="s">
        <v>65</v>
      </c>
    </row>
    <row r="25183" spans="1:30" x14ac:dyDescent="0.25">
      <c r="A25183">
        <v>1420170300</v>
      </c>
      <c r="C25183">
        <v>2</v>
      </c>
      <c r="D25183" s="1">
        <v>42814</v>
      </c>
      <c r="E25183">
        <v>14</v>
      </c>
      <c r="F25183" t="s">
        <v>460</v>
      </c>
      <c r="G25183">
        <v>14276</v>
      </c>
      <c r="H25183">
        <v>0</v>
      </c>
      <c r="M25183">
        <v>86.476712328767121</v>
      </c>
      <c r="N25183" t="s">
        <v>121</v>
      </c>
      <c r="O25183">
        <v>2017</v>
      </c>
      <c r="P25183">
        <v>14</v>
      </c>
      <c r="Q25183">
        <v>32.466666666666669</v>
      </c>
      <c r="R25183">
        <v>1</v>
      </c>
      <c r="S25183" t="b">
        <v>1</v>
      </c>
      <c r="T25183" t="b">
        <v>1</v>
      </c>
      <c r="U25183" t="b">
        <v>0</v>
      </c>
      <c r="V25183" t="s">
        <v>652</v>
      </c>
      <c r="W25183" t="s">
        <v>653</v>
      </c>
      <c r="X25183">
        <v>98233</v>
      </c>
      <c r="Y25183" t="s">
        <v>127</v>
      </c>
      <c r="Z25183" t="s">
        <v>3015</v>
      </c>
      <c r="AA25183">
        <v>20</v>
      </c>
      <c r="AB25183" t="s">
        <v>128</v>
      </c>
      <c r="AC25183">
        <v>2</v>
      </c>
      <c r="AD25183" t="s">
        <v>40</v>
      </c>
    </row>
    <row r="25184" spans="1:30" x14ac:dyDescent="0.25">
      <c r="A25184">
        <v>1420170301</v>
      </c>
      <c r="C25184">
        <v>2</v>
      </c>
      <c r="D25184" s="1">
        <v>42831</v>
      </c>
      <c r="E25184">
        <v>14</v>
      </c>
      <c r="F25184" t="s">
        <v>325</v>
      </c>
      <c r="G25184">
        <v>14191</v>
      </c>
      <c r="H25184">
        <v>0</v>
      </c>
      <c r="M25184">
        <v>89.063013698630144</v>
      </c>
      <c r="N25184" t="s">
        <v>121</v>
      </c>
      <c r="O25184">
        <v>2017</v>
      </c>
      <c r="P25184">
        <v>14</v>
      </c>
      <c r="Q25184">
        <v>1.6333333333333333</v>
      </c>
      <c r="R25184">
        <v>1</v>
      </c>
      <c r="S25184" t="b">
        <v>1</v>
      </c>
      <c r="T25184" t="b">
        <v>1</v>
      </c>
      <c r="U25184" t="b">
        <v>0</v>
      </c>
      <c r="V25184" t="s">
        <v>531</v>
      </c>
      <c r="W25184" t="s">
        <v>532</v>
      </c>
      <c r="X25184">
        <v>95913</v>
      </c>
      <c r="Y25184" t="s">
        <v>2943</v>
      </c>
      <c r="Z25184" t="s">
        <v>165</v>
      </c>
      <c r="AA25184">
        <v>28</v>
      </c>
      <c r="AB25184" t="s">
        <v>165</v>
      </c>
      <c r="AC25184">
        <v>2</v>
      </c>
      <c r="AD25184" t="s">
        <v>40</v>
      </c>
    </row>
    <row r="25185" spans="1:30" x14ac:dyDescent="0.25">
      <c r="A25185">
        <v>1420170302</v>
      </c>
      <c r="C25185">
        <v>2</v>
      </c>
      <c r="D25185" s="1">
        <v>42905</v>
      </c>
      <c r="E25185">
        <v>14</v>
      </c>
      <c r="F25185" t="s">
        <v>677</v>
      </c>
      <c r="G25185">
        <v>14024</v>
      </c>
      <c r="H25185">
        <v>0</v>
      </c>
      <c r="M25185">
        <v>74.649315068493152</v>
      </c>
      <c r="N25185" t="s">
        <v>35</v>
      </c>
      <c r="O25185">
        <v>2017</v>
      </c>
      <c r="P25185">
        <v>14</v>
      </c>
      <c r="Q25185">
        <v>89.36666666666666</v>
      </c>
      <c r="R25185">
        <v>0</v>
      </c>
      <c r="S25185" t="b">
        <v>1</v>
      </c>
      <c r="T25185" t="b">
        <v>1</v>
      </c>
      <c r="U25185" t="b">
        <v>0</v>
      </c>
      <c r="V25185" t="s">
        <v>2507</v>
      </c>
      <c r="W25185" t="s">
        <v>2508</v>
      </c>
      <c r="X25185">
        <v>95911</v>
      </c>
      <c r="Y25185" t="s">
        <v>2985</v>
      </c>
      <c r="Z25185" t="s">
        <v>65</v>
      </c>
      <c r="AA25185">
        <v>107</v>
      </c>
      <c r="AB25185" t="s">
        <v>2986</v>
      </c>
      <c r="AC25185">
        <v>100</v>
      </c>
      <c r="AD25185" t="s">
        <v>65</v>
      </c>
    </row>
    <row r="25186" spans="1:30" x14ac:dyDescent="0.25">
      <c r="A25186">
        <v>1420170303</v>
      </c>
      <c r="C25186">
        <v>2</v>
      </c>
      <c r="D25186" s="1">
        <v>42864</v>
      </c>
      <c r="E25186">
        <v>14</v>
      </c>
      <c r="F25186" t="s">
        <v>75</v>
      </c>
      <c r="G25186">
        <v>14118</v>
      </c>
      <c r="H25186">
        <v>0</v>
      </c>
      <c r="M25186">
        <v>83.197260273972603</v>
      </c>
      <c r="N25186" t="s">
        <v>61</v>
      </c>
      <c r="O25186">
        <v>2017</v>
      </c>
      <c r="P25186">
        <v>14</v>
      </c>
      <c r="Q25186">
        <v>90.733333333333334</v>
      </c>
      <c r="R25186">
        <v>0</v>
      </c>
      <c r="S25186" t="b">
        <v>1</v>
      </c>
      <c r="T25186" t="b">
        <v>1</v>
      </c>
      <c r="U25186" t="b">
        <v>0</v>
      </c>
      <c r="V25186" t="s">
        <v>62</v>
      </c>
      <c r="W25186" t="s">
        <v>63</v>
      </c>
      <c r="X25186">
        <v>97651</v>
      </c>
      <c r="Y25186" t="s">
        <v>64</v>
      </c>
      <c r="Z25186" t="s">
        <v>65</v>
      </c>
      <c r="AA25186">
        <v>101</v>
      </c>
      <c r="AB25186" t="s">
        <v>64</v>
      </c>
      <c r="AC25186">
        <v>100</v>
      </c>
      <c r="AD25186" t="s">
        <v>65</v>
      </c>
    </row>
    <row r="25187" spans="1:30" x14ac:dyDescent="0.25">
      <c r="A25187">
        <v>1420170304</v>
      </c>
      <c r="C25187">
        <v>2</v>
      </c>
      <c r="D25187" s="1">
        <v>42865</v>
      </c>
      <c r="E25187">
        <v>14</v>
      </c>
      <c r="F25187" t="s">
        <v>1490</v>
      </c>
      <c r="G25187">
        <v>14207</v>
      </c>
      <c r="H25187">
        <v>0</v>
      </c>
      <c r="M25187">
        <v>51.263013698630139</v>
      </c>
      <c r="N25187" t="s">
        <v>47</v>
      </c>
      <c r="O25187">
        <v>2017</v>
      </c>
      <c r="P25187">
        <v>14</v>
      </c>
      <c r="Q25187">
        <v>90.7</v>
      </c>
      <c r="R25187">
        <v>0</v>
      </c>
      <c r="S25187" t="b">
        <v>1</v>
      </c>
      <c r="T25187" t="b">
        <v>1</v>
      </c>
      <c r="U25187" t="b">
        <v>0</v>
      </c>
      <c r="V25187" t="s">
        <v>62</v>
      </c>
      <c r="W25187" t="s">
        <v>63</v>
      </c>
      <c r="X25187">
        <v>97651</v>
      </c>
      <c r="Y25187" t="s">
        <v>64</v>
      </c>
      <c r="Z25187" t="s">
        <v>65</v>
      </c>
      <c r="AA25187">
        <v>101</v>
      </c>
      <c r="AB25187" t="s">
        <v>64</v>
      </c>
      <c r="AC25187">
        <v>100</v>
      </c>
      <c r="AD25187" t="s">
        <v>65</v>
      </c>
    </row>
    <row r="25188" spans="1:30" x14ac:dyDescent="0.25">
      <c r="A25188">
        <v>1420170305</v>
      </c>
      <c r="C25188">
        <v>2</v>
      </c>
      <c r="D25188" s="1">
        <v>43034</v>
      </c>
      <c r="E25188">
        <v>14</v>
      </c>
      <c r="F25188" t="s">
        <v>75</v>
      </c>
      <c r="G25188">
        <v>14118</v>
      </c>
      <c r="H25188">
        <v>0</v>
      </c>
      <c r="M25188">
        <v>75.358904109589048</v>
      </c>
      <c r="N25188" t="s">
        <v>42</v>
      </c>
      <c r="O25188">
        <v>2017</v>
      </c>
      <c r="P25188">
        <v>14</v>
      </c>
      <c r="Q25188">
        <v>85.066666666666663</v>
      </c>
      <c r="R25188">
        <v>0</v>
      </c>
      <c r="S25188" t="b">
        <v>1</v>
      </c>
      <c r="T25188" t="b">
        <v>1</v>
      </c>
      <c r="U25188" t="b">
        <v>0</v>
      </c>
      <c r="V25188" t="s">
        <v>62</v>
      </c>
      <c r="W25188" t="s">
        <v>63</v>
      </c>
      <c r="X25188">
        <v>97651</v>
      </c>
      <c r="Y25188" t="s">
        <v>64</v>
      </c>
      <c r="Z25188" t="s">
        <v>65</v>
      </c>
      <c r="AA25188">
        <v>101</v>
      </c>
      <c r="AB25188" t="s">
        <v>64</v>
      </c>
      <c r="AC25188">
        <v>100</v>
      </c>
      <c r="AD25188" t="s">
        <v>65</v>
      </c>
    </row>
    <row r="25189" spans="1:30" x14ac:dyDescent="0.25">
      <c r="A25189">
        <v>1420170306</v>
      </c>
      <c r="C25189">
        <v>2</v>
      </c>
      <c r="D25189" s="1">
        <v>43019</v>
      </c>
      <c r="E25189">
        <v>14</v>
      </c>
      <c r="F25189" t="s">
        <v>431</v>
      </c>
      <c r="G25189">
        <v>14614</v>
      </c>
      <c r="H25189">
        <v>1</v>
      </c>
      <c r="I25189">
        <v>43019</v>
      </c>
      <c r="J25189">
        <v>96803</v>
      </c>
      <c r="K25189" t="s">
        <v>88</v>
      </c>
      <c r="L25189" t="s">
        <v>91</v>
      </c>
      <c r="M25189">
        <v>66.021917808219172</v>
      </c>
      <c r="N25189" t="s">
        <v>68</v>
      </c>
      <c r="O25189">
        <v>2017</v>
      </c>
      <c r="P25189">
        <v>14</v>
      </c>
      <c r="Q25189">
        <v>6.4</v>
      </c>
      <c r="R25189">
        <v>1</v>
      </c>
      <c r="S25189" t="b">
        <v>1</v>
      </c>
      <c r="T25189" t="b">
        <v>1</v>
      </c>
      <c r="U25189" t="b">
        <v>0</v>
      </c>
      <c r="V25189" t="s">
        <v>565</v>
      </c>
      <c r="W25189" t="s">
        <v>566</v>
      </c>
      <c r="X25189">
        <v>96913</v>
      </c>
      <c r="Y25189" t="s">
        <v>2945</v>
      </c>
      <c r="Z25189" t="s">
        <v>227</v>
      </c>
      <c r="AA25189">
        <v>21</v>
      </c>
      <c r="AB25189" t="s">
        <v>227</v>
      </c>
      <c r="AC25189">
        <v>2</v>
      </c>
      <c r="AD25189" t="s">
        <v>40</v>
      </c>
    </row>
    <row r="25190" spans="1:30" x14ac:dyDescent="0.25">
      <c r="A25190">
        <v>1420170307</v>
      </c>
      <c r="C25190">
        <v>2</v>
      </c>
      <c r="D25190" s="1">
        <v>43060</v>
      </c>
      <c r="E25190">
        <v>14</v>
      </c>
      <c r="F25190" t="s">
        <v>222</v>
      </c>
      <c r="G25190">
        <v>14076</v>
      </c>
      <c r="H25190">
        <v>0</v>
      </c>
      <c r="M25190">
        <v>56.953424657534249</v>
      </c>
      <c r="N25190" t="s">
        <v>29</v>
      </c>
      <c r="O25190">
        <v>2017</v>
      </c>
      <c r="P25190">
        <v>14</v>
      </c>
      <c r="Q25190">
        <v>84.2</v>
      </c>
      <c r="R25190">
        <v>0</v>
      </c>
      <c r="S25190" t="b">
        <v>1</v>
      </c>
      <c r="T25190" t="b">
        <v>1</v>
      </c>
      <c r="U25190" t="b">
        <v>0</v>
      </c>
      <c r="V25190" t="s">
        <v>160</v>
      </c>
      <c r="W25190" t="s">
        <v>161</v>
      </c>
      <c r="X25190">
        <v>96953</v>
      </c>
      <c r="Y25190" t="s">
        <v>2948</v>
      </c>
      <c r="Z25190" t="s">
        <v>227</v>
      </c>
      <c r="AA25190">
        <v>21</v>
      </c>
      <c r="AB25190" t="s">
        <v>227</v>
      </c>
      <c r="AC25190">
        <v>2</v>
      </c>
      <c r="AD25190" t="s">
        <v>40</v>
      </c>
    </row>
    <row r="25191" spans="1:30" x14ac:dyDescent="0.25">
      <c r="A25191">
        <v>1420170308</v>
      </c>
      <c r="C25191">
        <v>2</v>
      </c>
      <c r="D25191" s="1">
        <v>42879</v>
      </c>
      <c r="E25191">
        <v>14</v>
      </c>
      <c r="F25191" t="s">
        <v>672</v>
      </c>
      <c r="G25191">
        <v>14137</v>
      </c>
      <c r="H25191">
        <v>0</v>
      </c>
      <c r="M25191">
        <v>83.145205479452059</v>
      </c>
      <c r="N25191" t="s">
        <v>61</v>
      </c>
      <c r="O25191">
        <v>2017</v>
      </c>
      <c r="P25191">
        <v>14</v>
      </c>
      <c r="Q25191">
        <v>90.233333333333334</v>
      </c>
      <c r="R25191">
        <v>0</v>
      </c>
      <c r="S25191" t="b">
        <v>1</v>
      </c>
      <c r="T25191" t="b">
        <v>1</v>
      </c>
      <c r="U25191" t="b">
        <v>0</v>
      </c>
      <c r="V25191" t="s">
        <v>88</v>
      </c>
      <c r="W25191" t="s">
        <v>89</v>
      </c>
      <c r="X25191">
        <v>96803</v>
      </c>
      <c r="Y25191" t="s">
        <v>90</v>
      </c>
      <c r="Z25191" t="s">
        <v>91</v>
      </c>
      <c r="AA25191">
        <v>22</v>
      </c>
      <c r="AB25191" t="s">
        <v>91</v>
      </c>
      <c r="AC25191">
        <v>2</v>
      </c>
      <c r="AD25191" t="s">
        <v>40</v>
      </c>
    </row>
    <row r="25192" spans="1:30" x14ac:dyDescent="0.25">
      <c r="A25192">
        <v>1420170309</v>
      </c>
      <c r="C25192">
        <v>1</v>
      </c>
      <c r="D25192" s="1">
        <v>42922</v>
      </c>
      <c r="E25192">
        <v>14</v>
      </c>
      <c r="F25192" t="s">
        <v>175</v>
      </c>
      <c r="G25192">
        <v>14530</v>
      </c>
      <c r="H25192">
        <v>0</v>
      </c>
      <c r="M25192">
        <v>70.030136986301372</v>
      </c>
      <c r="N25192" t="s">
        <v>35</v>
      </c>
      <c r="O25192">
        <v>2017</v>
      </c>
      <c r="P25192">
        <v>14</v>
      </c>
      <c r="Q25192">
        <v>88.8</v>
      </c>
      <c r="R25192">
        <v>0</v>
      </c>
      <c r="S25192" t="b">
        <v>1</v>
      </c>
      <c r="T25192" t="b">
        <v>1</v>
      </c>
      <c r="U25192" t="b">
        <v>0</v>
      </c>
      <c r="V25192" t="s">
        <v>88</v>
      </c>
      <c r="W25192" t="s">
        <v>89</v>
      </c>
      <c r="X25192">
        <v>96803</v>
      </c>
      <c r="Y25192" t="s">
        <v>90</v>
      </c>
      <c r="Z25192" t="s">
        <v>91</v>
      </c>
      <c r="AA25192">
        <v>22</v>
      </c>
      <c r="AB25192" t="s">
        <v>91</v>
      </c>
      <c r="AC25192">
        <v>2</v>
      </c>
      <c r="AD25192" t="s">
        <v>40</v>
      </c>
    </row>
    <row r="25193" spans="1:30" x14ac:dyDescent="0.25">
      <c r="A25193">
        <v>1420170310</v>
      </c>
      <c r="C25193">
        <v>2</v>
      </c>
      <c r="D25193" s="1">
        <v>42837</v>
      </c>
      <c r="E25193">
        <v>14</v>
      </c>
      <c r="F25193" t="s">
        <v>737</v>
      </c>
      <c r="G25193">
        <v>14009</v>
      </c>
      <c r="H25193">
        <v>0</v>
      </c>
      <c r="M25193">
        <v>69.712328767123282</v>
      </c>
      <c r="N25193" t="s">
        <v>68</v>
      </c>
      <c r="O25193">
        <v>2017</v>
      </c>
      <c r="P25193">
        <v>14</v>
      </c>
      <c r="Q25193">
        <v>78.466666666666669</v>
      </c>
      <c r="R25193">
        <v>1</v>
      </c>
      <c r="S25193" t="b">
        <v>1</v>
      </c>
      <c r="T25193" t="b">
        <v>1</v>
      </c>
      <c r="U25193" t="b">
        <v>0</v>
      </c>
      <c r="V25193" t="s">
        <v>2667</v>
      </c>
      <c r="W25193" t="s">
        <v>2668</v>
      </c>
      <c r="X25193">
        <v>99203</v>
      </c>
      <c r="Y25193" t="s">
        <v>805</v>
      </c>
      <c r="Z25193" t="s">
        <v>3013</v>
      </c>
      <c r="AA25193">
        <v>5</v>
      </c>
      <c r="AB25193" t="s">
        <v>806</v>
      </c>
      <c r="AC25193">
        <v>5</v>
      </c>
      <c r="AD25193" t="s">
        <v>806</v>
      </c>
    </row>
    <row r="25194" spans="1:30" x14ac:dyDescent="0.25">
      <c r="A25194">
        <v>1420170311</v>
      </c>
      <c r="C25194">
        <v>1</v>
      </c>
      <c r="D25194" s="1">
        <v>42978</v>
      </c>
      <c r="E25194">
        <v>14</v>
      </c>
      <c r="F25194" t="s">
        <v>2005</v>
      </c>
      <c r="G25194">
        <v>14640</v>
      </c>
      <c r="H25194">
        <v>0</v>
      </c>
      <c r="M25194">
        <v>66.435616438356163</v>
      </c>
      <c r="N25194" t="s">
        <v>68</v>
      </c>
      <c r="O25194">
        <v>2017</v>
      </c>
      <c r="P25194">
        <v>14</v>
      </c>
      <c r="Q25194">
        <v>86.933333333333337</v>
      </c>
      <c r="R25194">
        <v>0</v>
      </c>
      <c r="S25194" t="b">
        <v>1</v>
      </c>
      <c r="T25194" t="b">
        <v>1</v>
      </c>
      <c r="U25194" t="b">
        <v>0</v>
      </c>
      <c r="V25194" t="s">
        <v>160</v>
      </c>
      <c r="W25194" t="s">
        <v>161</v>
      </c>
      <c r="X25194">
        <v>96953</v>
      </c>
      <c r="Y25194" t="s">
        <v>2948</v>
      </c>
      <c r="Z25194" t="s">
        <v>227</v>
      </c>
      <c r="AA25194">
        <v>21</v>
      </c>
      <c r="AB25194" t="s">
        <v>227</v>
      </c>
      <c r="AC25194">
        <v>2</v>
      </c>
      <c r="AD25194" t="s">
        <v>40</v>
      </c>
    </row>
    <row r="25195" spans="1:30" x14ac:dyDescent="0.25">
      <c r="A25195">
        <v>1420170312</v>
      </c>
      <c r="C25195">
        <v>2</v>
      </c>
      <c r="D25195" s="1">
        <v>42860</v>
      </c>
      <c r="E25195">
        <v>14</v>
      </c>
      <c r="F25195" t="s">
        <v>430</v>
      </c>
      <c r="G25195">
        <v>14383</v>
      </c>
      <c r="H25195">
        <v>0</v>
      </c>
      <c r="M25195">
        <v>61.531506849315072</v>
      </c>
      <c r="N25195" t="s">
        <v>76</v>
      </c>
      <c r="O25195">
        <v>2017</v>
      </c>
      <c r="P25195">
        <v>14</v>
      </c>
      <c r="Q25195">
        <v>14.066666666666666</v>
      </c>
      <c r="R25195">
        <v>1</v>
      </c>
      <c r="S25195" t="b">
        <v>1</v>
      </c>
      <c r="T25195" t="b">
        <v>1</v>
      </c>
      <c r="U25195" t="b">
        <v>0</v>
      </c>
      <c r="V25195" t="s">
        <v>565</v>
      </c>
      <c r="W25195" t="s">
        <v>566</v>
      </c>
      <c r="X25195">
        <v>96953</v>
      </c>
      <c r="Y25195" t="s">
        <v>2948</v>
      </c>
      <c r="Z25195" t="s">
        <v>227</v>
      </c>
      <c r="AA25195">
        <v>21</v>
      </c>
      <c r="AB25195" t="s">
        <v>227</v>
      </c>
      <c r="AC25195">
        <v>2</v>
      </c>
      <c r="AD25195" t="s">
        <v>40</v>
      </c>
    </row>
    <row r="25196" spans="1:30" x14ac:dyDescent="0.25">
      <c r="A25196">
        <v>1420170313</v>
      </c>
      <c r="C25196">
        <v>1</v>
      </c>
      <c r="D25196" s="1">
        <v>43032</v>
      </c>
      <c r="E25196">
        <v>14</v>
      </c>
      <c r="F25196" t="s">
        <v>656</v>
      </c>
      <c r="G25196">
        <v>14308</v>
      </c>
      <c r="H25196">
        <v>0</v>
      </c>
      <c r="M25196">
        <v>85.391780821917806</v>
      </c>
      <c r="N25196" t="s">
        <v>121</v>
      </c>
      <c r="O25196">
        <v>2017</v>
      </c>
      <c r="P25196">
        <v>14</v>
      </c>
      <c r="Q25196">
        <v>13.933333333333334</v>
      </c>
      <c r="R25196">
        <v>1</v>
      </c>
      <c r="S25196" t="b">
        <v>1</v>
      </c>
      <c r="T25196" t="b">
        <v>1</v>
      </c>
      <c r="U25196" t="b">
        <v>0</v>
      </c>
      <c r="V25196" t="s">
        <v>2060</v>
      </c>
      <c r="W25196" t="s">
        <v>2061</v>
      </c>
      <c r="X25196">
        <v>98231</v>
      </c>
      <c r="Y25196" t="s">
        <v>2979</v>
      </c>
      <c r="Z25196" t="s">
        <v>65</v>
      </c>
      <c r="AA25196">
        <v>106</v>
      </c>
      <c r="AB25196" t="s">
        <v>2980</v>
      </c>
      <c r="AC25196">
        <v>100</v>
      </c>
      <c r="AD25196" t="s">
        <v>65</v>
      </c>
    </row>
    <row r="25197" spans="1:30" x14ac:dyDescent="0.25">
      <c r="A25197">
        <v>1420170314</v>
      </c>
      <c r="C25197">
        <v>2</v>
      </c>
      <c r="D25197" s="1">
        <v>42948</v>
      </c>
      <c r="E25197">
        <v>14</v>
      </c>
      <c r="F25197" t="s">
        <v>2532</v>
      </c>
      <c r="G25197">
        <v>14631</v>
      </c>
      <c r="H25197">
        <v>0</v>
      </c>
      <c r="M25197">
        <v>81.750684931506854</v>
      </c>
      <c r="N25197" t="s">
        <v>61</v>
      </c>
      <c r="O25197">
        <v>2017</v>
      </c>
      <c r="P25197">
        <v>14</v>
      </c>
      <c r="Q25197">
        <v>86.966666666666669</v>
      </c>
      <c r="R25197">
        <v>1</v>
      </c>
      <c r="S25197" t="b">
        <v>1</v>
      </c>
      <c r="T25197" t="b">
        <v>1</v>
      </c>
      <c r="U25197" t="b">
        <v>0</v>
      </c>
      <c r="V25197" t="s">
        <v>217</v>
      </c>
      <c r="W25197" t="s">
        <v>218</v>
      </c>
      <c r="X25197">
        <v>96983</v>
      </c>
      <c r="Y25197" t="s">
        <v>2954</v>
      </c>
      <c r="Z25197" t="s">
        <v>227</v>
      </c>
      <c r="AA25197">
        <v>21</v>
      </c>
      <c r="AB25197" t="s">
        <v>227</v>
      </c>
      <c r="AC25197">
        <v>2</v>
      </c>
      <c r="AD25197" t="s">
        <v>40</v>
      </c>
    </row>
    <row r="25198" spans="1:30" x14ac:dyDescent="0.25">
      <c r="A25198">
        <v>1420170315</v>
      </c>
      <c r="C25198">
        <v>2</v>
      </c>
      <c r="D25198" s="1">
        <v>42829</v>
      </c>
      <c r="E25198">
        <v>14</v>
      </c>
      <c r="F25198" t="s">
        <v>114</v>
      </c>
      <c r="G25198">
        <v>14488</v>
      </c>
      <c r="H25198">
        <v>0</v>
      </c>
      <c r="M25198">
        <v>63.005479452054793</v>
      </c>
      <c r="N25198" t="s">
        <v>76</v>
      </c>
      <c r="O25198">
        <v>2017</v>
      </c>
      <c r="P25198">
        <v>14</v>
      </c>
      <c r="Q25198">
        <v>91.9</v>
      </c>
      <c r="R25198">
        <v>0</v>
      </c>
      <c r="S25198" t="b">
        <v>1</v>
      </c>
      <c r="T25198" t="b">
        <v>1</v>
      </c>
      <c r="U25198" t="b">
        <v>0</v>
      </c>
      <c r="V25198" t="s">
        <v>452</v>
      </c>
      <c r="W25198" t="s">
        <v>453</v>
      </c>
      <c r="X25198">
        <v>96733</v>
      </c>
      <c r="Y25198" t="s">
        <v>286</v>
      </c>
      <c r="Z25198" t="s">
        <v>287</v>
      </c>
      <c r="AA25198">
        <v>23</v>
      </c>
      <c r="AB25198" t="s">
        <v>287</v>
      </c>
      <c r="AC25198">
        <v>2</v>
      </c>
      <c r="AD25198" t="s">
        <v>40</v>
      </c>
    </row>
    <row r="25199" spans="1:30" x14ac:dyDescent="0.25">
      <c r="A25199">
        <v>1420170316</v>
      </c>
      <c r="C25199">
        <v>2</v>
      </c>
      <c r="D25199" s="1">
        <v>42898</v>
      </c>
      <c r="E25199">
        <v>14</v>
      </c>
      <c r="F25199" t="s">
        <v>602</v>
      </c>
      <c r="G25199">
        <v>14060</v>
      </c>
      <c r="H25199">
        <v>0</v>
      </c>
      <c r="M25199">
        <v>49.227397260273975</v>
      </c>
      <c r="N25199" t="s">
        <v>159</v>
      </c>
      <c r="O25199">
        <v>2017</v>
      </c>
      <c r="P25199">
        <v>14</v>
      </c>
      <c r="Q25199">
        <v>89.6</v>
      </c>
      <c r="R25199">
        <v>0</v>
      </c>
      <c r="S25199" t="b">
        <v>1</v>
      </c>
      <c r="T25199" t="b">
        <v>1</v>
      </c>
      <c r="U25199" t="b">
        <v>0</v>
      </c>
      <c r="V25199" t="s">
        <v>30</v>
      </c>
      <c r="W25199" t="s">
        <v>31</v>
      </c>
      <c r="X25199">
        <v>97411</v>
      </c>
      <c r="Y25199" t="s">
        <v>2734</v>
      </c>
      <c r="Z25199" t="s">
        <v>65</v>
      </c>
      <c r="AA25199">
        <v>108</v>
      </c>
      <c r="AB25199" t="s">
        <v>2735</v>
      </c>
      <c r="AC25199">
        <v>100</v>
      </c>
      <c r="AD25199" t="s">
        <v>65</v>
      </c>
    </row>
    <row r="25200" spans="1:30" x14ac:dyDescent="0.25">
      <c r="A25200">
        <v>1420170317</v>
      </c>
      <c r="C25200">
        <v>2</v>
      </c>
      <c r="D25200" s="1">
        <v>43078</v>
      </c>
      <c r="E25200">
        <v>14</v>
      </c>
      <c r="F25200" t="s">
        <v>301</v>
      </c>
      <c r="G25200">
        <v>14167</v>
      </c>
      <c r="H25200">
        <v>0</v>
      </c>
      <c r="M25200">
        <v>74.419178082191777</v>
      </c>
      <c r="N25200" t="s">
        <v>35</v>
      </c>
      <c r="O25200">
        <v>2017</v>
      </c>
      <c r="P25200">
        <v>14</v>
      </c>
      <c r="Q25200">
        <v>83.6</v>
      </c>
      <c r="R25200">
        <v>0</v>
      </c>
      <c r="S25200" t="b">
        <v>1</v>
      </c>
      <c r="T25200" t="b">
        <v>1</v>
      </c>
      <c r="U25200" t="b">
        <v>0</v>
      </c>
      <c r="V25200" t="s">
        <v>62</v>
      </c>
      <c r="W25200" t="s">
        <v>63</v>
      </c>
      <c r="X25200">
        <v>97651</v>
      </c>
      <c r="Y25200" t="s">
        <v>64</v>
      </c>
      <c r="Z25200" t="s">
        <v>65</v>
      </c>
      <c r="AA25200">
        <v>101</v>
      </c>
      <c r="AB25200" t="s">
        <v>64</v>
      </c>
      <c r="AC25200">
        <v>100</v>
      </c>
      <c r="AD25200" t="s">
        <v>65</v>
      </c>
    </row>
    <row r="25201" spans="1:30" x14ac:dyDescent="0.25">
      <c r="A25201">
        <v>1420170318</v>
      </c>
      <c r="C25201">
        <v>2</v>
      </c>
      <c r="D25201" s="1">
        <v>42915</v>
      </c>
      <c r="E25201">
        <v>14</v>
      </c>
      <c r="F25201" t="s">
        <v>66</v>
      </c>
      <c r="G25201">
        <v>14327</v>
      </c>
      <c r="H25201">
        <v>0</v>
      </c>
      <c r="M25201">
        <v>54.994520547945207</v>
      </c>
      <c r="N25201" t="s">
        <v>47</v>
      </c>
      <c r="O25201">
        <v>2017</v>
      </c>
      <c r="P25201">
        <v>14</v>
      </c>
      <c r="Q25201">
        <v>23.733333333333334</v>
      </c>
      <c r="R25201">
        <v>0</v>
      </c>
      <c r="S25201" t="b">
        <v>1</v>
      </c>
      <c r="T25201" t="b">
        <v>1</v>
      </c>
      <c r="U25201" t="b">
        <v>0</v>
      </c>
      <c r="V25201" t="s">
        <v>62</v>
      </c>
      <c r="W25201" t="s">
        <v>63</v>
      </c>
      <c r="X25201">
        <v>97651</v>
      </c>
      <c r="Y25201" t="s">
        <v>64</v>
      </c>
      <c r="Z25201" t="s">
        <v>65</v>
      </c>
      <c r="AA25201">
        <v>101</v>
      </c>
      <c r="AB25201" t="s">
        <v>64</v>
      </c>
      <c r="AC25201">
        <v>100</v>
      </c>
      <c r="AD25201" t="s">
        <v>65</v>
      </c>
    </row>
    <row r="25202" spans="1:30" x14ac:dyDescent="0.25">
      <c r="A25202">
        <v>1420170319</v>
      </c>
      <c r="C25202">
        <v>1</v>
      </c>
      <c r="D25202" s="1">
        <v>43088</v>
      </c>
      <c r="E25202">
        <v>14</v>
      </c>
      <c r="F25202" t="s">
        <v>567</v>
      </c>
      <c r="G25202">
        <v>14033</v>
      </c>
      <c r="H25202">
        <v>0</v>
      </c>
      <c r="M25202">
        <v>84.983561643835614</v>
      </c>
      <c r="N25202" t="s">
        <v>61</v>
      </c>
      <c r="O25202">
        <v>2017</v>
      </c>
      <c r="P25202">
        <v>14</v>
      </c>
      <c r="Q25202">
        <v>83.266666666666666</v>
      </c>
      <c r="R25202">
        <v>0</v>
      </c>
      <c r="S25202" t="b">
        <v>1</v>
      </c>
      <c r="T25202" t="b">
        <v>1</v>
      </c>
      <c r="U25202" t="b">
        <v>0</v>
      </c>
      <c r="V25202" t="s">
        <v>176</v>
      </c>
      <c r="W25202" t="s">
        <v>177</v>
      </c>
      <c r="X25202">
        <v>99823</v>
      </c>
      <c r="Y25202" t="s">
        <v>178</v>
      </c>
      <c r="Z25202" t="s">
        <v>3012</v>
      </c>
      <c r="AA25202">
        <v>6</v>
      </c>
      <c r="AB25202" t="s">
        <v>51</v>
      </c>
      <c r="AC25202">
        <v>6</v>
      </c>
      <c r="AD25202" t="s">
        <v>51</v>
      </c>
    </row>
    <row r="25203" spans="1:30" x14ac:dyDescent="0.25">
      <c r="A25203">
        <v>1420170320</v>
      </c>
      <c r="C25203">
        <v>1</v>
      </c>
      <c r="D25203" s="1">
        <v>43024</v>
      </c>
      <c r="E25203">
        <v>14</v>
      </c>
      <c r="F25203" t="s">
        <v>2460</v>
      </c>
      <c r="G25203">
        <v>14708</v>
      </c>
      <c r="H25203">
        <v>0</v>
      </c>
      <c r="M25203">
        <v>63.386301369863013</v>
      </c>
      <c r="N25203" t="s">
        <v>76</v>
      </c>
      <c r="O25203">
        <v>2017</v>
      </c>
      <c r="P25203">
        <v>14</v>
      </c>
      <c r="Q25203">
        <v>85.4</v>
      </c>
      <c r="R25203">
        <v>0</v>
      </c>
      <c r="S25203" t="b">
        <v>1</v>
      </c>
      <c r="T25203" t="b">
        <v>1</v>
      </c>
      <c r="U25203" t="b">
        <v>0</v>
      </c>
      <c r="V25203" t="s">
        <v>331</v>
      </c>
      <c r="W25203" t="s">
        <v>332</v>
      </c>
      <c r="X25203">
        <v>99203</v>
      </c>
      <c r="Y25203" t="s">
        <v>805</v>
      </c>
      <c r="Z25203" t="s">
        <v>3013</v>
      </c>
      <c r="AA25203">
        <v>5</v>
      </c>
      <c r="AB25203" t="s">
        <v>806</v>
      </c>
      <c r="AC25203">
        <v>5</v>
      </c>
      <c r="AD25203" t="s">
        <v>806</v>
      </c>
    </row>
    <row r="25204" spans="1:30" x14ac:dyDescent="0.25">
      <c r="A25204">
        <v>1420170321</v>
      </c>
      <c r="C25204">
        <v>1</v>
      </c>
      <c r="D25204" s="1">
        <v>42859</v>
      </c>
      <c r="E25204">
        <v>14</v>
      </c>
      <c r="F25204" t="s">
        <v>2627</v>
      </c>
      <c r="G25204">
        <v>14686</v>
      </c>
      <c r="H25204">
        <v>0</v>
      </c>
      <c r="M25204">
        <v>60.345205479452055</v>
      </c>
      <c r="N25204" t="s">
        <v>76</v>
      </c>
      <c r="O25204">
        <v>2017</v>
      </c>
      <c r="P25204">
        <v>14</v>
      </c>
      <c r="Q25204">
        <v>90.9</v>
      </c>
      <c r="R25204">
        <v>0</v>
      </c>
      <c r="S25204" t="b">
        <v>1</v>
      </c>
      <c r="T25204" t="b">
        <v>1</v>
      </c>
      <c r="U25204" t="b">
        <v>0</v>
      </c>
      <c r="V25204" t="s">
        <v>62</v>
      </c>
      <c r="W25204" t="s">
        <v>63</v>
      </c>
      <c r="X25204">
        <v>97651</v>
      </c>
      <c r="Y25204" t="s">
        <v>64</v>
      </c>
      <c r="Z25204" t="s">
        <v>65</v>
      </c>
      <c r="AA25204">
        <v>101</v>
      </c>
      <c r="AB25204" t="s">
        <v>64</v>
      </c>
      <c r="AC25204">
        <v>100</v>
      </c>
      <c r="AD25204" t="s">
        <v>65</v>
      </c>
    </row>
    <row r="25205" spans="1:30" x14ac:dyDescent="0.25">
      <c r="A25205">
        <v>1420170322</v>
      </c>
      <c r="C25205">
        <v>1</v>
      </c>
      <c r="D25205" s="1">
        <v>43048</v>
      </c>
      <c r="E25205">
        <v>14</v>
      </c>
      <c r="F25205" t="s">
        <v>154</v>
      </c>
      <c r="G25205">
        <v>14738</v>
      </c>
      <c r="H25205">
        <v>0</v>
      </c>
      <c r="M25205">
        <v>78.769863013698625</v>
      </c>
      <c r="N25205" t="s">
        <v>42</v>
      </c>
      <c r="O25205">
        <v>2017</v>
      </c>
      <c r="P25205">
        <v>14</v>
      </c>
      <c r="Q25205">
        <v>84.6</v>
      </c>
      <c r="R25205">
        <v>0</v>
      </c>
      <c r="S25205" t="b">
        <v>1</v>
      </c>
      <c r="T25205" t="b">
        <v>1</v>
      </c>
      <c r="U25205" t="b">
        <v>0</v>
      </c>
      <c r="V25205" t="s">
        <v>88</v>
      </c>
      <c r="W25205" t="s">
        <v>89</v>
      </c>
      <c r="X25205">
        <v>96803</v>
      </c>
      <c r="Y25205" t="s">
        <v>90</v>
      </c>
      <c r="Z25205" t="s">
        <v>91</v>
      </c>
      <c r="AA25205">
        <v>22</v>
      </c>
      <c r="AB25205" t="s">
        <v>91</v>
      </c>
      <c r="AC25205">
        <v>2</v>
      </c>
      <c r="AD25205" t="s">
        <v>40</v>
      </c>
    </row>
    <row r="25206" spans="1:30" x14ac:dyDescent="0.25">
      <c r="A25206">
        <v>1420170323</v>
      </c>
      <c r="C25206">
        <v>2</v>
      </c>
      <c r="D25206" s="1">
        <v>42941</v>
      </c>
      <c r="E25206">
        <v>14</v>
      </c>
      <c r="F25206" t="s">
        <v>99</v>
      </c>
      <c r="G25206">
        <v>14762</v>
      </c>
      <c r="H25206">
        <v>0</v>
      </c>
      <c r="M25206">
        <v>66.06575342465753</v>
      </c>
      <c r="N25206" t="s">
        <v>68</v>
      </c>
      <c r="O25206">
        <v>2017</v>
      </c>
      <c r="P25206">
        <v>14</v>
      </c>
      <c r="Q25206">
        <v>2.3666666666666667</v>
      </c>
      <c r="R25206">
        <v>1</v>
      </c>
      <c r="S25206" t="b">
        <v>1</v>
      </c>
      <c r="T25206" t="b">
        <v>1</v>
      </c>
      <c r="U25206" t="b">
        <v>0</v>
      </c>
      <c r="V25206" t="s">
        <v>248</v>
      </c>
      <c r="W25206" t="s">
        <v>249</v>
      </c>
      <c r="X25206">
        <v>97323</v>
      </c>
      <c r="Y25206" t="s">
        <v>79</v>
      </c>
      <c r="Z25206" t="s">
        <v>3014</v>
      </c>
      <c r="AA25206">
        <v>25</v>
      </c>
      <c r="AB25206" t="s">
        <v>80</v>
      </c>
      <c r="AC25206">
        <v>2</v>
      </c>
      <c r="AD25206" t="s">
        <v>40</v>
      </c>
    </row>
    <row r="25207" spans="1:30" x14ac:dyDescent="0.25">
      <c r="A25207">
        <v>1420170324</v>
      </c>
      <c r="C25207">
        <v>1</v>
      </c>
      <c r="D25207" s="1">
        <v>42823</v>
      </c>
      <c r="E25207">
        <v>14</v>
      </c>
      <c r="F25207" t="s">
        <v>547</v>
      </c>
      <c r="G25207">
        <v>14545</v>
      </c>
      <c r="H25207">
        <v>1</v>
      </c>
      <c r="I25207">
        <v>43248</v>
      </c>
      <c r="J25207">
        <v>98613</v>
      </c>
      <c r="K25207" t="s">
        <v>149</v>
      </c>
      <c r="L25207" t="s">
        <v>150</v>
      </c>
      <c r="M25207">
        <v>80.013698630136986</v>
      </c>
      <c r="N25207" t="s">
        <v>61</v>
      </c>
      <c r="O25207">
        <v>2017</v>
      </c>
      <c r="P25207">
        <v>14</v>
      </c>
      <c r="Q25207">
        <v>15.766666666666667</v>
      </c>
      <c r="R25207">
        <v>1</v>
      </c>
      <c r="S25207" t="b">
        <v>1</v>
      </c>
      <c r="T25207" t="b">
        <v>1</v>
      </c>
      <c r="U25207" t="b">
        <v>0</v>
      </c>
      <c r="V25207" t="s">
        <v>2672</v>
      </c>
      <c r="W25207" t="s">
        <v>2673</v>
      </c>
      <c r="X25207">
        <v>99853</v>
      </c>
      <c r="Y25207" t="s">
        <v>848</v>
      </c>
      <c r="Z25207" t="s">
        <v>3012</v>
      </c>
      <c r="AA25207">
        <v>6</v>
      </c>
      <c r="AB25207" t="s">
        <v>51</v>
      </c>
      <c r="AC25207">
        <v>6</v>
      </c>
      <c r="AD25207" t="s">
        <v>51</v>
      </c>
    </row>
    <row r="25208" spans="1:30" x14ac:dyDescent="0.25">
      <c r="A25208">
        <v>1420170325</v>
      </c>
      <c r="C25208">
        <v>1</v>
      </c>
      <c r="D25208" s="1">
        <v>42996</v>
      </c>
      <c r="E25208">
        <v>14</v>
      </c>
      <c r="F25208" t="s">
        <v>75</v>
      </c>
      <c r="G25208">
        <v>14118</v>
      </c>
      <c r="H25208">
        <v>0</v>
      </c>
      <c r="M25208">
        <v>79.884931506849313</v>
      </c>
      <c r="N25208" t="s">
        <v>42</v>
      </c>
      <c r="O25208">
        <v>2017</v>
      </c>
      <c r="P25208">
        <v>14</v>
      </c>
      <c r="Q25208">
        <v>86.333333333333329</v>
      </c>
      <c r="R25208">
        <v>0</v>
      </c>
      <c r="S25208" t="b">
        <v>1</v>
      </c>
      <c r="T25208" t="b">
        <v>1</v>
      </c>
      <c r="U25208" t="b">
        <v>0</v>
      </c>
      <c r="V25208" t="s">
        <v>82</v>
      </c>
      <c r="W25208" t="s">
        <v>83</v>
      </c>
      <c r="X25208">
        <v>99623</v>
      </c>
      <c r="Y25208" t="s">
        <v>84</v>
      </c>
      <c r="Z25208" t="s">
        <v>83</v>
      </c>
      <c r="AA25208">
        <v>42</v>
      </c>
      <c r="AB25208" t="s">
        <v>85</v>
      </c>
      <c r="AC25208">
        <v>4</v>
      </c>
      <c r="AD25208" t="s">
        <v>86</v>
      </c>
    </row>
    <row r="25209" spans="1:30" x14ac:dyDescent="0.25">
      <c r="A25209">
        <v>1420170326</v>
      </c>
      <c r="C25209">
        <v>2</v>
      </c>
      <c r="D25209" s="1">
        <v>43024</v>
      </c>
      <c r="E25209">
        <v>14</v>
      </c>
      <c r="F25209" t="s">
        <v>670</v>
      </c>
      <c r="G25209">
        <v>14330</v>
      </c>
      <c r="H25209">
        <v>0</v>
      </c>
      <c r="M25209">
        <v>82.767123287671239</v>
      </c>
      <c r="N25209" t="s">
        <v>61</v>
      </c>
      <c r="O25209">
        <v>2017</v>
      </c>
      <c r="P25209">
        <v>14</v>
      </c>
      <c r="Q25209">
        <v>10.466666666666667</v>
      </c>
      <c r="R25209">
        <v>1</v>
      </c>
      <c r="S25209" t="b">
        <v>1</v>
      </c>
      <c r="T25209" t="b">
        <v>1</v>
      </c>
      <c r="U25209" t="b">
        <v>0</v>
      </c>
      <c r="V25209" t="s">
        <v>477</v>
      </c>
      <c r="W25209" t="s">
        <v>478</v>
      </c>
      <c r="X25209">
        <v>99833</v>
      </c>
      <c r="Y25209" t="s">
        <v>102</v>
      </c>
      <c r="Z25209" t="s">
        <v>3012</v>
      </c>
      <c r="AA25209">
        <v>6</v>
      </c>
      <c r="AB25209" t="s">
        <v>51</v>
      </c>
      <c r="AC25209">
        <v>6</v>
      </c>
      <c r="AD25209" t="s">
        <v>51</v>
      </c>
    </row>
    <row r="25210" spans="1:30" x14ac:dyDescent="0.25">
      <c r="A25210">
        <v>1420170327</v>
      </c>
      <c r="C25210">
        <v>2</v>
      </c>
      <c r="D25210" s="1">
        <v>43024</v>
      </c>
      <c r="E25210">
        <v>14</v>
      </c>
      <c r="F25210" t="s">
        <v>670</v>
      </c>
      <c r="G25210">
        <v>14330</v>
      </c>
      <c r="H25210">
        <v>0</v>
      </c>
      <c r="M25210">
        <v>82.767123287671239</v>
      </c>
      <c r="N25210" t="s">
        <v>61</v>
      </c>
      <c r="O25210">
        <v>2017</v>
      </c>
      <c r="P25210">
        <v>14</v>
      </c>
      <c r="Q25210">
        <v>10.466666666666667</v>
      </c>
      <c r="R25210">
        <v>1</v>
      </c>
      <c r="S25210" t="b">
        <v>1</v>
      </c>
      <c r="T25210" t="b">
        <v>1</v>
      </c>
      <c r="U25210" t="b">
        <v>0</v>
      </c>
      <c r="V25210" t="s">
        <v>187</v>
      </c>
      <c r="W25210" t="s">
        <v>188</v>
      </c>
      <c r="X25210">
        <v>96993</v>
      </c>
      <c r="Y25210" t="s">
        <v>38</v>
      </c>
      <c r="Z25210" t="s">
        <v>39</v>
      </c>
      <c r="AA25210">
        <v>24</v>
      </c>
      <c r="AB25210" t="s">
        <v>39</v>
      </c>
      <c r="AC25210">
        <v>2</v>
      </c>
      <c r="AD25210" t="s">
        <v>40</v>
      </c>
    </row>
    <row r="25211" spans="1:30" x14ac:dyDescent="0.25">
      <c r="A25211">
        <v>1420160615</v>
      </c>
      <c r="C25211">
        <v>2</v>
      </c>
      <c r="D25211" s="1">
        <v>42485</v>
      </c>
      <c r="E25211">
        <v>14</v>
      </c>
      <c r="F25211" t="s">
        <v>34</v>
      </c>
      <c r="G25211">
        <v>14574</v>
      </c>
      <c r="H25211">
        <v>0</v>
      </c>
      <c r="M25211">
        <v>89.413698630136992</v>
      </c>
      <c r="N25211" t="s">
        <v>121</v>
      </c>
      <c r="O25211">
        <v>2016</v>
      </c>
      <c r="P25211">
        <v>14</v>
      </c>
      <c r="Q25211">
        <v>21.966666666666665</v>
      </c>
      <c r="R25211">
        <v>1</v>
      </c>
      <c r="S25211" t="b">
        <v>1</v>
      </c>
      <c r="T25211" t="b">
        <v>1</v>
      </c>
      <c r="U25211" t="b">
        <v>0</v>
      </c>
      <c r="V25211" t="s">
        <v>248</v>
      </c>
      <c r="W25211" t="s">
        <v>249</v>
      </c>
      <c r="X25211">
        <v>97323</v>
      </c>
      <c r="Y25211" t="s">
        <v>79</v>
      </c>
      <c r="Z25211" t="s">
        <v>3014</v>
      </c>
      <c r="AA25211">
        <v>25</v>
      </c>
      <c r="AB25211" t="s">
        <v>80</v>
      </c>
      <c r="AC25211">
        <v>2</v>
      </c>
      <c r="AD25211" t="s">
        <v>40</v>
      </c>
    </row>
    <row r="25212" spans="1:30" x14ac:dyDescent="0.25">
      <c r="A25212">
        <v>5020150678</v>
      </c>
      <c r="C25212">
        <v>1</v>
      </c>
      <c r="D25212" s="1">
        <v>42353</v>
      </c>
      <c r="E25212">
        <v>50</v>
      </c>
      <c r="F25212" t="s">
        <v>1100</v>
      </c>
      <c r="G25212">
        <v>50500</v>
      </c>
      <c r="H25212">
        <v>0</v>
      </c>
      <c r="M25212">
        <v>72.534246575342465</v>
      </c>
      <c r="N25212" t="s">
        <v>35</v>
      </c>
      <c r="O25212">
        <v>2015</v>
      </c>
      <c r="P25212">
        <v>50</v>
      </c>
      <c r="Q25212">
        <v>107.76666666666667</v>
      </c>
      <c r="R25212">
        <v>0</v>
      </c>
      <c r="S25212" t="b">
        <v>1</v>
      </c>
      <c r="T25212" t="b">
        <v>1</v>
      </c>
      <c r="U25212" t="b">
        <v>0</v>
      </c>
      <c r="V25212" t="s">
        <v>62</v>
      </c>
      <c r="W25212" t="s">
        <v>63</v>
      </c>
      <c r="X25212">
        <v>97651</v>
      </c>
      <c r="Y25212" t="s">
        <v>64</v>
      </c>
      <c r="Z25212" t="s">
        <v>65</v>
      </c>
      <c r="AA25212">
        <v>101</v>
      </c>
      <c r="AB25212" t="s">
        <v>64</v>
      </c>
      <c r="AC25212">
        <v>100</v>
      </c>
      <c r="AD25212" t="s">
        <v>65</v>
      </c>
    </row>
    <row r="25213" spans="1:30" x14ac:dyDescent="0.25">
      <c r="A25213">
        <v>5020170121</v>
      </c>
      <c r="C25213">
        <v>1</v>
      </c>
      <c r="D25213" s="1">
        <v>42800</v>
      </c>
      <c r="E25213">
        <v>50</v>
      </c>
      <c r="F25213" t="s">
        <v>961</v>
      </c>
      <c r="G25213">
        <v>50222</v>
      </c>
      <c r="H25213">
        <v>0</v>
      </c>
      <c r="M25213">
        <v>67.090410958904116</v>
      </c>
      <c r="N25213" t="s">
        <v>68</v>
      </c>
      <c r="O25213">
        <v>2017</v>
      </c>
      <c r="P25213">
        <v>50</v>
      </c>
      <c r="Q25213">
        <v>92.86666666666666</v>
      </c>
      <c r="R25213">
        <v>0</v>
      </c>
      <c r="S25213" t="b">
        <v>1</v>
      </c>
      <c r="T25213" t="b">
        <v>1</v>
      </c>
      <c r="U25213" t="b">
        <v>0</v>
      </c>
      <c r="V25213" t="s">
        <v>319</v>
      </c>
      <c r="W25213" t="s">
        <v>320</v>
      </c>
      <c r="X25213">
        <v>98233</v>
      </c>
      <c r="Y25213" t="s">
        <v>127</v>
      </c>
      <c r="Z25213" t="s">
        <v>3015</v>
      </c>
      <c r="AA25213">
        <v>20</v>
      </c>
      <c r="AB25213" t="s">
        <v>128</v>
      </c>
      <c r="AC25213">
        <v>2</v>
      </c>
      <c r="AD25213" t="s">
        <v>40</v>
      </c>
    </row>
    <row r="25214" spans="1:30" x14ac:dyDescent="0.25">
      <c r="A25214">
        <v>5020170122</v>
      </c>
      <c r="C25214">
        <v>2</v>
      </c>
      <c r="D25214" s="1">
        <v>42884</v>
      </c>
      <c r="E25214">
        <v>50</v>
      </c>
      <c r="F25214" t="s">
        <v>1380</v>
      </c>
      <c r="G25214">
        <v>50209</v>
      </c>
      <c r="H25214">
        <v>0</v>
      </c>
      <c r="M25214">
        <v>75.849315068493155</v>
      </c>
      <c r="N25214" t="s">
        <v>42</v>
      </c>
      <c r="O25214">
        <v>2017</v>
      </c>
      <c r="P25214">
        <v>50</v>
      </c>
      <c r="Q25214">
        <v>15.233333333333333</v>
      </c>
      <c r="R25214">
        <v>1</v>
      </c>
      <c r="S25214" t="b">
        <v>1</v>
      </c>
      <c r="T25214" t="b">
        <v>1</v>
      </c>
      <c r="U25214" t="b">
        <v>0</v>
      </c>
      <c r="V25214" t="s">
        <v>109</v>
      </c>
      <c r="W25214" t="s">
        <v>110</v>
      </c>
      <c r="X25214">
        <v>97323</v>
      </c>
      <c r="Y25214" t="s">
        <v>79</v>
      </c>
      <c r="Z25214" t="s">
        <v>3014</v>
      </c>
      <c r="AA25214">
        <v>25</v>
      </c>
      <c r="AB25214" t="s">
        <v>80</v>
      </c>
      <c r="AC25214">
        <v>2</v>
      </c>
      <c r="AD25214" t="s">
        <v>40</v>
      </c>
    </row>
    <row r="25215" spans="1:30" x14ac:dyDescent="0.25">
      <c r="A25215">
        <v>5020170123</v>
      </c>
      <c r="C25215">
        <v>2</v>
      </c>
      <c r="D25215" s="1">
        <v>42878</v>
      </c>
      <c r="E25215">
        <v>50</v>
      </c>
      <c r="F25215" t="s">
        <v>964</v>
      </c>
      <c r="G25215">
        <v>50085</v>
      </c>
      <c r="H25215">
        <v>0</v>
      </c>
      <c r="M25215">
        <v>72.38356164383562</v>
      </c>
      <c r="N25215" t="s">
        <v>35</v>
      </c>
      <c r="O25215">
        <v>2017</v>
      </c>
      <c r="P25215">
        <v>50</v>
      </c>
      <c r="Q25215">
        <v>62.266666666666666</v>
      </c>
      <c r="R25215">
        <v>1</v>
      </c>
      <c r="S25215" t="b">
        <v>1</v>
      </c>
      <c r="T25215" t="b">
        <v>1</v>
      </c>
      <c r="U25215" t="b">
        <v>0</v>
      </c>
      <c r="V25215" t="s">
        <v>2507</v>
      </c>
      <c r="W25215" t="s">
        <v>2508</v>
      </c>
      <c r="X25215">
        <v>95911</v>
      </c>
      <c r="Y25215" t="s">
        <v>2985</v>
      </c>
      <c r="Z25215" t="s">
        <v>65</v>
      </c>
      <c r="AA25215">
        <v>107</v>
      </c>
      <c r="AB25215" t="s">
        <v>2986</v>
      </c>
      <c r="AC25215">
        <v>100</v>
      </c>
      <c r="AD25215" t="s">
        <v>65</v>
      </c>
    </row>
    <row r="25216" spans="1:30" x14ac:dyDescent="0.25">
      <c r="A25216">
        <v>5020170124</v>
      </c>
      <c r="C25216">
        <v>1</v>
      </c>
      <c r="D25216" s="1">
        <v>42870</v>
      </c>
      <c r="E25216">
        <v>50</v>
      </c>
      <c r="F25216" t="s">
        <v>953</v>
      </c>
      <c r="G25216">
        <v>50031</v>
      </c>
      <c r="H25216">
        <v>0</v>
      </c>
      <c r="M25216">
        <v>62.969863013698628</v>
      </c>
      <c r="N25216" t="s">
        <v>76</v>
      </c>
      <c r="O25216">
        <v>2017</v>
      </c>
      <c r="P25216">
        <v>50</v>
      </c>
      <c r="Q25216">
        <v>9.5333333333333332</v>
      </c>
      <c r="R25216">
        <v>1</v>
      </c>
      <c r="S25216" t="b">
        <v>1</v>
      </c>
      <c r="T25216" t="b">
        <v>1</v>
      </c>
      <c r="U25216" t="b">
        <v>0</v>
      </c>
      <c r="V25216" t="s">
        <v>2672</v>
      </c>
      <c r="W25216" t="s">
        <v>2673</v>
      </c>
      <c r="X25216">
        <v>99853</v>
      </c>
      <c r="Y25216" t="s">
        <v>848</v>
      </c>
      <c r="Z25216" t="s">
        <v>3012</v>
      </c>
      <c r="AA25216">
        <v>6</v>
      </c>
      <c r="AB25216" t="s">
        <v>51</v>
      </c>
      <c r="AC25216">
        <v>6</v>
      </c>
      <c r="AD25216" t="s">
        <v>51</v>
      </c>
    </row>
    <row r="25217" spans="1:30" x14ac:dyDescent="0.25">
      <c r="A25217">
        <v>5020170125</v>
      </c>
      <c r="C25217">
        <v>1</v>
      </c>
      <c r="D25217" s="1">
        <v>42982</v>
      </c>
      <c r="E25217">
        <v>50</v>
      </c>
      <c r="F25217" t="s">
        <v>951</v>
      </c>
      <c r="G25217">
        <v>50502</v>
      </c>
      <c r="H25217">
        <v>0</v>
      </c>
      <c r="M25217">
        <v>83.049315068493144</v>
      </c>
      <c r="N25217" t="s">
        <v>61</v>
      </c>
      <c r="O25217">
        <v>2017</v>
      </c>
      <c r="P25217">
        <v>50</v>
      </c>
      <c r="Q25217">
        <v>86.8</v>
      </c>
      <c r="R25217">
        <v>0</v>
      </c>
      <c r="S25217" t="b">
        <v>1</v>
      </c>
      <c r="T25217" t="b">
        <v>1</v>
      </c>
      <c r="U25217" t="b">
        <v>0</v>
      </c>
      <c r="V25217" t="s">
        <v>62</v>
      </c>
      <c r="W25217" t="s">
        <v>63</v>
      </c>
      <c r="X25217">
        <v>97651</v>
      </c>
      <c r="Y25217" t="s">
        <v>64</v>
      </c>
      <c r="Z25217" t="s">
        <v>65</v>
      </c>
      <c r="AA25217">
        <v>101</v>
      </c>
      <c r="AB25217" t="s">
        <v>64</v>
      </c>
      <c r="AC25217">
        <v>100</v>
      </c>
      <c r="AD25217" t="s">
        <v>65</v>
      </c>
    </row>
    <row r="25218" spans="1:30" x14ac:dyDescent="0.25">
      <c r="A25218">
        <v>5020170126</v>
      </c>
      <c r="C25218">
        <v>2</v>
      </c>
      <c r="D25218" s="1">
        <v>43066</v>
      </c>
      <c r="E25218">
        <v>50</v>
      </c>
      <c r="F25218" t="s">
        <v>1083</v>
      </c>
      <c r="G25218">
        <v>50267</v>
      </c>
      <c r="H25218">
        <v>0</v>
      </c>
      <c r="M25218">
        <v>70.194520547945203</v>
      </c>
      <c r="N25218" t="s">
        <v>35</v>
      </c>
      <c r="O25218">
        <v>2017</v>
      </c>
      <c r="P25218">
        <v>50</v>
      </c>
      <c r="Q25218">
        <v>84</v>
      </c>
      <c r="R25218">
        <v>0</v>
      </c>
      <c r="S25218" t="b">
        <v>1</v>
      </c>
      <c r="T25218" t="b">
        <v>1</v>
      </c>
      <c r="U25218" t="b">
        <v>0</v>
      </c>
      <c r="V25218" t="s">
        <v>82</v>
      </c>
      <c r="W25218" t="s">
        <v>83</v>
      </c>
      <c r="X25218">
        <v>99623</v>
      </c>
      <c r="Y25218" t="s">
        <v>84</v>
      </c>
      <c r="Z25218" t="s">
        <v>83</v>
      </c>
      <c r="AA25218">
        <v>42</v>
      </c>
      <c r="AB25218" t="s">
        <v>85</v>
      </c>
      <c r="AC25218">
        <v>4</v>
      </c>
      <c r="AD25218" t="s">
        <v>86</v>
      </c>
    </row>
    <row r="25219" spans="1:30" x14ac:dyDescent="0.25">
      <c r="A25219">
        <v>5020170127</v>
      </c>
      <c r="C25219">
        <v>1</v>
      </c>
      <c r="D25219" s="1">
        <v>42828</v>
      </c>
      <c r="E25219">
        <v>50</v>
      </c>
      <c r="F25219" t="s">
        <v>975</v>
      </c>
      <c r="G25219">
        <v>50615</v>
      </c>
      <c r="H25219">
        <v>0</v>
      </c>
      <c r="M25219">
        <v>87.104109589041101</v>
      </c>
      <c r="N25219" t="s">
        <v>121</v>
      </c>
      <c r="O25219">
        <v>2017</v>
      </c>
      <c r="P25219">
        <v>50</v>
      </c>
      <c r="Q25219">
        <v>60.033333333333331</v>
      </c>
      <c r="R25219">
        <v>1</v>
      </c>
      <c r="S25219" t="b">
        <v>1</v>
      </c>
      <c r="T25219" t="b">
        <v>1</v>
      </c>
      <c r="U25219" t="b">
        <v>0</v>
      </c>
      <c r="V25219" t="s">
        <v>2680</v>
      </c>
      <c r="W25219" t="s">
        <v>2681</v>
      </c>
      <c r="X25219">
        <v>99923</v>
      </c>
      <c r="Y25219" t="s">
        <v>2694</v>
      </c>
      <c r="Z25219" t="s">
        <v>3012</v>
      </c>
      <c r="AA25219">
        <v>6</v>
      </c>
      <c r="AB25219" t="s">
        <v>51</v>
      </c>
      <c r="AC25219">
        <v>6</v>
      </c>
      <c r="AD25219" t="s">
        <v>51</v>
      </c>
    </row>
    <row r="25220" spans="1:30" x14ac:dyDescent="0.25">
      <c r="A25220">
        <v>5020170128</v>
      </c>
      <c r="C25220">
        <v>2</v>
      </c>
      <c r="D25220" s="1">
        <v>42996</v>
      </c>
      <c r="E25220">
        <v>50</v>
      </c>
      <c r="F25220" t="s">
        <v>948</v>
      </c>
      <c r="G25220">
        <v>50383</v>
      </c>
      <c r="H25220">
        <v>0</v>
      </c>
      <c r="M25220">
        <v>66.920547945205485</v>
      </c>
      <c r="N25220" t="s">
        <v>68</v>
      </c>
      <c r="O25220">
        <v>2017</v>
      </c>
      <c r="P25220">
        <v>50</v>
      </c>
      <c r="Q25220">
        <v>86.333333333333329</v>
      </c>
      <c r="R25220">
        <v>0</v>
      </c>
      <c r="S25220" t="b">
        <v>1</v>
      </c>
      <c r="T25220" t="b">
        <v>1</v>
      </c>
      <c r="U25220" t="b">
        <v>0</v>
      </c>
      <c r="V25220" t="s">
        <v>2676</v>
      </c>
      <c r="W25220" t="s">
        <v>2677</v>
      </c>
      <c r="X25220">
        <v>99933</v>
      </c>
      <c r="Y25220" t="s">
        <v>2678</v>
      </c>
      <c r="Z25220" t="s">
        <v>3012</v>
      </c>
      <c r="AA25220">
        <v>6</v>
      </c>
      <c r="AB25220" t="s">
        <v>51</v>
      </c>
      <c r="AC25220">
        <v>6</v>
      </c>
      <c r="AD25220" t="s">
        <v>51</v>
      </c>
    </row>
    <row r="25221" spans="1:30" x14ac:dyDescent="0.25">
      <c r="A25221">
        <v>5020170129</v>
      </c>
      <c r="C25221">
        <v>1</v>
      </c>
      <c r="D25221" s="1">
        <v>43003</v>
      </c>
      <c r="E25221">
        <v>50</v>
      </c>
      <c r="F25221" t="s">
        <v>953</v>
      </c>
      <c r="G25221">
        <v>50031</v>
      </c>
      <c r="H25221">
        <v>0</v>
      </c>
      <c r="M25221">
        <v>59.635616438356166</v>
      </c>
      <c r="N25221" t="s">
        <v>29</v>
      </c>
      <c r="O25221">
        <v>2017</v>
      </c>
      <c r="P25221">
        <v>50</v>
      </c>
      <c r="Q25221">
        <v>86.1</v>
      </c>
      <c r="R25221">
        <v>0</v>
      </c>
      <c r="S25221" t="b">
        <v>1</v>
      </c>
      <c r="T25221" t="b">
        <v>1</v>
      </c>
      <c r="U25221" t="b">
        <v>0</v>
      </c>
      <c r="V25221" t="s">
        <v>62</v>
      </c>
      <c r="W25221" t="s">
        <v>63</v>
      </c>
      <c r="X25221">
        <v>97651</v>
      </c>
      <c r="Y25221" t="s">
        <v>64</v>
      </c>
      <c r="Z25221" t="s">
        <v>65</v>
      </c>
      <c r="AA25221">
        <v>101</v>
      </c>
      <c r="AB25221" t="s">
        <v>64</v>
      </c>
      <c r="AC25221">
        <v>100</v>
      </c>
      <c r="AD25221" t="s">
        <v>65</v>
      </c>
    </row>
    <row r="25222" spans="1:30" x14ac:dyDescent="0.25">
      <c r="A25222">
        <v>5020170130</v>
      </c>
      <c r="C25222">
        <v>1</v>
      </c>
      <c r="D25222" s="1">
        <v>42961</v>
      </c>
      <c r="E25222">
        <v>50</v>
      </c>
      <c r="F25222" t="s">
        <v>942</v>
      </c>
      <c r="G25222">
        <v>50129</v>
      </c>
      <c r="H25222">
        <v>0</v>
      </c>
      <c r="M25222">
        <v>52.082191780821915</v>
      </c>
      <c r="N25222" t="s">
        <v>47</v>
      </c>
      <c r="O25222">
        <v>2017</v>
      </c>
      <c r="P25222">
        <v>50</v>
      </c>
      <c r="Q25222">
        <v>87.5</v>
      </c>
      <c r="R25222">
        <v>0</v>
      </c>
      <c r="S25222" t="b">
        <v>1</v>
      </c>
      <c r="T25222" t="b">
        <v>1</v>
      </c>
      <c r="U25222" t="b">
        <v>0</v>
      </c>
      <c r="V25222" t="s">
        <v>62</v>
      </c>
      <c r="W25222" t="s">
        <v>63</v>
      </c>
      <c r="X25222">
        <v>97651</v>
      </c>
      <c r="Y25222" t="s">
        <v>64</v>
      </c>
      <c r="Z25222" t="s">
        <v>65</v>
      </c>
      <c r="AA25222">
        <v>101</v>
      </c>
      <c r="AB25222" t="s">
        <v>64</v>
      </c>
      <c r="AC25222">
        <v>100</v>
      </c>
      <c r="AD25222" t="s">
        <v>65</v>
      </c>
    </row>
    <row r="25223" spans="1:30" x14ac:dyDescent="0.25">
      <c r="A25223">
        <v>5020170131</v>
      </c>
      <c r="C25223">
        <v>2</v>
      </c>
      <c r="D25223" s="1">
        <v>42807</v>
      </c>
      <c r="E25223">
        <v>50</v>
      </c>
      <c r="F25223" t="s">
        <v>438</v>
      </c>
      <c r="G25223">
        <v>50610</v>
      </c>
      <c r="H25223">
        <v>0</v>
      </c>
      <c r="M25223">
        <v>82.38082191780822</v>
      </c>
      <c r="N25223" t="s">
        <v>61</v>
      </c>
      <c r="O25223">
        <v>2017</v>
      </c>
      <c r="P25223">
        <v>50</v>
      </c>
      <c r="Q25223">
        <v>8.7666666666666675</v>
      </c>
      <c r="R25223">
        <v>1</v>
      </c>
      <c r="S25223" t="b">
        <v>1</v>
      </c>
      <c r="T25223" t="b">
        <v>1</v>
      </c>
      <c r="U25223" t="b">
        <v>0</v>
      </c>
      <c r="V25223" t="s">
        <v>2680</v>
      </c>
      <c r="W25223" t="s">
        <v>2681</v>
      </c>
      <c r="X25223">
        <v>99803</v>
      </c>
      <c r="Y25223" t="s">
        <v>50</v>
      </c>
      <c r="Z25223" t="s">
        <v>3012</v>
      </c>
      <c r="AA25223">
        <v>6</v>
      </c>
      <c r="AB25223" t="s">
        <v>51</v>
      </c>
      <c r="AC25223">
        <v>6</v>
      </c>
      <c r="AD25223" t="s">
        <v>51</v>
      </c>
    </row>
    <row r="25224" spans="1:30" x14ac:dyDescent="0.25">
      <c r="A25224">
        <v>5020170132</v>
      </c>
      <c r="C25224">
        <v>1</v>
      </c>
      <c r="D25224" s="1">
        <v>42926</v>
      </c>
      <c r="E25224">
        <v>50</v>
      </c>
      <c r="F25224" t="s">
        <v>948</v>
      </c>
      <c r="G25224">
        <v>50383</v>
      </c>
      <c r="H25224">
        <v>0</v>
      </c>
      <c r="M25224">
        <v>74.224657534246575</v>
      </c>
      <c r="N25224" t="s">
        <v>35</v>
      </c>
      <c r="O25224">
        <v>2017</v>
      </c>
      <c r="P25224">
        <v>50</v>
      </c>
      <c r="Q25224">
        <v>80.400000000000006</v>
      </c>
      <c r="R25224">
        <v>1</v>
      </c>
      <c r="S25224" t="b">
        <v>1</v>
      </c>
      <c r="T25224" t="b">
        <v>1</v>
      </c>
      <c r="U25224" t="b">
        <v>0</v>
      </c>
      <c r="V25224" t="s">
        <v>82</v>
      </c>
      <c r="W25224" t="s">
        <v>83</v>
      </c>
      <c r="X25224">
        <v>99623</v>
      </c>
      <c r="Y25224" t="s">
        <v>84</v>
      </c>
      <c r="Z25224" t="s">
        <v>83</v>
      </c>
      <c r="AA25224">
        <v>42</v>
      </c>
      <c r="AB25224" t="s">
        <v>85</v>
      </c>
      <c r="AC25224">
        <v>4</v>
      </c>
      <c r="AD25224" t="s">
        <v>86</v>
      </c>
    </row>
    <row r="25225" spans="1:30" x14ac:dyDescent="0.25">
      <c r="A25225">
        <v>5020170133</v>
      </c>
      <c r="C25225">
        <v>1</v>
      </c>
      <c r="D25225" s="1">
        <v>43028</v>
      </c>
      <c r="E25225">
        <v>50</v>
      </c>
      <c r="F25225" t="s">
        <v>1343</v>
      </c>
      <c r="G25225">
        <v>50370</v>
      </c>
      <c r="H25225">
        <v>0</v>
      </c>
      <c r="M25225">
        <v>85.454794520547949</v>
      </c>
      <c r="N25225" t="s">
        <v>121</v>
      </c>
      <c r="O25225">
        <v>2017</v>
      </c>
      <c r="P25225">
        <v>50</v>
      </c>
      <c r="Q25225">
        <v>23.633333333333333</v>
      </c>
      <c r="R25225">
        <v>1</v>
      </c>
      <c r="S25225" t="b">
        <v>1</v>
      </c>
      <c r="T25225" t="b">
        <v>1</v>
      </c>
      <c r="U25225" t="b">
        <v>0</v>
      </c>
      <c r="V25225" t="s">
        <v>2672</v>
      </c>
      <c r="W25225" t="s">
        <v>2673</v>
      </c>
      <c r="X25225">
        <v>99853</v>
      </c>
      <c r="Y25225" t="s">
        <v>848</v>
      </c>
      <c r="Z25225" t="s">
        <v>3012</v>
      </c>
      <c r="AA25225">
        <v>6</v>
      </c>
      <c r="AB25225" t="s">
        <v>51</v>
      </c>
      <c r="AC25225">
        <v>6</v>
      </c>
      <c r="AD25225" t="s">
        <v>51</v>
      </c>
    </row>
    <row r="25226" spans="1:30" x14ac:dyDescent="0.25">
      <c r="A25226">
        <v>5020170134</v>
      </c>
      <c r="C25226">
        <v>2</v>
      </c>
      <c r="D25226" s="1">
        <v>43048</v>
      </c>
      <c r="E25226">
        <v>50</v>
      </c>
      <c r="F25226" t="s">
        <v>1002</v>
      </c>
      <c r="G25226">
        <v>50465</v>
      </c>
      <c r="H25226">
        <v>0</v>
      </c>
      <c r="M25226">
        <v>75.128767123287673</v>
      </c>
      <c r="N25226" t="s">
        <v>42</v>
      </c>
      <c r="O25226">
        <v>2017</v>
      </c>
      <c r="P25226">
        <v>50</v>
      </c>
      <c r="Q25226">
        <v>84.6</v>
      </c>
      <c r="R25226">
        <v>0</v>
      </c>
      <c r="S25226" t="b">
        <v>1</v>
      </c>
      <c r="T25226" t="b">
        <v>1</v>
      </c>
      <c r="U25226" t="b">
        <v>0</v>
      </c>
      <c r="V25226" t="s">
        <v>88</v>
      </c>
      <c r="W25226" t="s">
        <v>89</v>
      </c>
      <c r="X25226">
        <v>96803</v>
      </c>
      <c r="Y25226" t="s">
        <v>90</v>
      </c>
      <c r="Z25226" t="s">
        <v>91</v>
      </c>
      <c r="AA25226">
        <v>22</v>
      </c>
      <c r="AB25226" t="s">
        <v>91</v>
      </c>
      <c r="AC25226">
        <v>2</v>
      </c>
      <c r="AD25226" t="s">
        <v>40</v>
      </c>
    </row>
    <row r="25227" spans="1:30" x14ac:dyDescent="0.25">
      <c r="A25227">
        <v>5020170135</v>
      </c>
      <c r="C25227">
        <v>1</v>
      </c>
      <c r="D25227" s="1">
        <v>42954</v>
      </c>
      <c r="E25227">
        <v>50</v>
      </c>
      <c r="F25227" t="s">
        <v>1433</v>
      </c>
      <c r="G25227">
        <v>50150</v>
      </c>
      <c r="H25227">
        <v>0</v>
      </c>
      <c r="M25227">
        <v>88.641095890410952</v>
      </c>
      <c r="N25227" t="s">
        <v>121</v>
      </c>
      <c r="O25227">
        <v>2017</v>
      </c>
      <c r="P25227">
        <v>50</v>
      </c>
      <c r="Q25227">
        <v>26.433333333333334</v>
      </c>
      <c r="R25227">
        <v>1</v>
      </c>
      <c r="S25227" t="b">
        <v>1</v>
      </c>
      <c r="T25227" t="b">
        <v>1</v>
      </c>
      <c r="U25227" t="b">
        <v>0</v>
      </c>
      <c r="V25227" t="s">
        <v>2255</v>
      </c>
      <c r="W25227" t="s">
        <v>2256</v>
      </c>
      <c r="X25227">
        <v>99453</v>
      </c>
      <c r="Y25227" t="s">
        <v>106</v>
      </c>
      <c r="Z25227" t="s">
        <v>107</v>
      </c>
      <c r="AA25227">
        <v>7</v>
      </c>
      <c r="AB25227" t="s">
        <v>107</v>
      </c>
      <c r="AC25227">
        <v>7</v>
      </c>
      <c r="AD25227" t="s">
        <v>107</v>
      </c>
    </row>
    <row r="25228" spans="1:30" x14ac:dyDescent="0.25">
      <c r="A25228">
        <v>5020170136</v>
      </c>
      <c r="C25228">
        <v>2</v>
      </c>
      <c r="D25228" s="1">
        <v>42950</v>
      </c>
      <c r="E25228">
        <v>50</v>
      </c>
      <c r="F25228" t="s">
        <v>927</v>
      </c>
      <c r="G25228">
        <v>50165</v>
      </c>
      <c r="H25228">
        <v>1</v>
      </c>
      <c r="I25228">
        <v>43150</v>
      </c>
      <c r="J25228">
        <v>96803</v>
      </c>
      <c r="K25228" t="s">
        <v>88</v>
      </c>
      <c r="L25228" t="s">
        <v>91</v>
      </c>
      <c r="M25228">
        <v>60.556164383561644</v>
      </c>
      <c r="N25228" t="s">
        <v>76</v>
      </c>
      <c r="O25228">
        <v>2017</v>
      </c>
      <c r="P25228">
        <v>50</v>
      </c>
      <c r="Q25228">
        <v>87.86666666666666</v>
      </c>
      <c r="R25228">
        <v>0</v>
      </c>
      <c r="S25228" t="b">
        <v>1</v>
      </c>
      <c r="T25228" t="b">
        <v>1</v>
      </c>
      <c r="U25228" t="b">
        <v>0</v>
      </c>
      <c r="V25228" t="s">
        <v>134</v>
      </c>
      <c r="W25228" t="s">
        <v>135</v>
      </c>
      <c r="X25228">
        <v>96913</v>
      </c>
      <c r="Y25228" t="s">
        <v>2945</v>
      </c>
      <c r="Z25228" t="s">
        <v>227</v>
      </c>
      <c r="AA25228">
        <v>21</v>
      </c>
      <c r="AB25228" t="s">
        <v>227</v>
      </c>
      <c r="AC25228">
        <v>2</v>
      </c>
      <c r="AD25228" t="s">
        <v>40</v>
      </c>
    </row>
    <row r="25229" spans="1:30" x14ac:dyDescent="0.25">
      <c r="A25229">
        <v>5020110661</v>
      </c>
      <c r="C25229">
        <v>2</v>
      </c>
      <c r="D25229" s="1">
        <v>40618</v>
      </c>
      <c r="E25229">
        <v>50</v>
      </c>
      <c r="F25229" t="s">
        <v>1220</v>
      </c>
      <c r="G25229">
        <v>50123</v>
      </c>
      <c r="H25229">
        <v>0</v>
      </c>
      <c r="M25229">
        <v>50.460273972602742</v>
      </c>
      <c r="N25229" t="s">
        <v>47</v>
      </c>
      <c r="O25229">
        <v>2011</v>
      </c>
      <c r="P25229">
        <v>50</v>
      </c>
      <c r="Q25229">
        <v>165.6</v>
      </c>
      <c r="R25229">
        <v>0</v>
      </c>
      <c r="S25229" t="b">
        <v>1</v>
      </c>
      <c r="T25229" t="b">
        <v>1</v>
      </c>
      <c r="U25229" t="b">
        <v>0</v>
      </c>
      <c r="V25229" t="s">
        <v>562</v>
      </c>
      <c r="W25229" t="s">
        <v>563</v>
      </c>
      <c r="X25229">
        <v>98311</v>
      </c>
      <c r="Y25229" t="s">
        <v>559</v>
      </c>
      <c r="Z25229" t="s">
        <v>3021</v>
      </c>
      <c r="AA25229">
        <v>102</v>
      </c>
      <c r="AB25229" t="s">
        <v>559</v>
      </c>
      <c r="AC25229">
        <v>100</v>
      </c>
      <c r="AD25229" t="s">
        <v>65</v>
      </c>
    </row>
    <row r="25230" spans="1:30" x14ac:dyDescent="0.25">
      <c r="A25230">
        <v>5020170137</v>
      </c>
      <c r="C25230">
        <v>2</v>
      </c>
      <c r="D25230" s="1">
        <v>42996</v>
      </c>
      <c r="E25230">
        <v>50</v>
      </c>
      <c r="F25230" t="s">
        <v>942</v>
      </c>
      <c r="G25230">
        <v>50129</v>
      </c>
      <c r="H25230">
        <v>0</v>
      </c>
      <c r="M25230">
        <v>77.367123287671234</v>
      </c>
      <c r="N25230" t="s">
        <v>42</v>
      </c>
      <c r="O25230">
        <v>2017</v>
      </c>
      <c r="P25230">
        <v>50</v>
      </c>
      <c r="Q25230">
        <v>57.366666666666667</v>
      </c>
      <c r="R25230">
        <v>1</v>
      </c>
      <c r="S25230" t="b">
        <v>1</v>
      </c>
      <c r="T25230" t="b">
        <v>1</v>
      </c>
      <c r="U25230" t="b">
        <v>0</v>
      </c>
      <c r="V25230" t="s">
        <v>2672</v>
      </c>
      <c r="W25230" t="s">
        <v>2673</v>
      </c>
      <c r="X25230">
        <v>99853</v>
      </c>
      <c r="Y25230" t="s">
        <v>848</v>
      </c>
      <c r="Z25230" t="s">
        <v>3012</v>
      </c>
      <c r="AA25230">
        <v>6</v>
      </c>
      <c r="AB25230" t="s">
        <v>51</v>
      </c>
      <c r="AC25230">
        <v>6</v>
      </c>
      <c r="AD25230" t="s">
        <v>51</v>
      </c>
    </row>
    <row r="25231" spans="1:30" x14ac:dyDescent="0.25">
      <c r="A25231">
        <v>5020160664</v>
      </c>
      <c r="C25231">
        <v>1</v>
      </c>
      <c r="D25231" s="1">
        <v>42552</v>
      </c>
      <c r="E25231">
        <v>50</v>
      </c>
      <c r="F25231" t="s">
        <v>1005</v>
      </c>
      <c r="G25231">
        <v>50087</v>
      </c>
      <c r="H25231">
        <v>0</v>
      </c>
      <c r="M25231">
        <v>77.671232876712324</v>
      </c>
      <c r="N25231" t="s">
        <v>42</v>
      </c>
      <c r="O25231">
        <v>2016</v>
      </c>
      <c r="P25231">
        <v>50</v>
      </c>
      <c r="Q25231">
        <v>33.333333333333336</v>
      </c>
      <c r="R25231">
        <v>1</v>
      </c>
      <c r="S25231" t="b">
        <v>1</v>
      </c>
      <c r="T25231" t="b">
        <v>1</v>
      </c>
      <c r="U25231" t="b">
        <v>0</v>
      </c>
      <c r="V25231" t="s">
        <v>62</v>
      </c>
      <c r="W25231" t="s">
        <v>63</v>
      </c>
      <c r="X25231">
        <v>97651</v>
      </c>
      <c r="Y25231" t="s">
        <v>64</v>
      </c>
      <c r="Z25231" t="s">
        <v>65</v>
      </c>
      <c r="AA25231">
        <v>101</v>
      </c>
      <c r="AB25231" t="s">
        <v>64</v>
      </c>
      <c r="AC25231">
        <v>100</v>
      </c>
      <c r="AD25231" t="s">
        <v>65</v>
      </c>
    </row>
    <row r="25232" spans="1:30" x14ac:dyDescent="0.25">
      <c r="A25232">
        <v>5020170152</v>
      </c>
      <c r="C25232">
        <v>1</v>
      </c>
      <c r="D25232" s="1">
        <v>42772</v>
      </c>
      <c r="E25232">
        <v>50</v>
      </c>
      <c r="F25232" t="s">
        <v>1954</v>
      </c>
      <c r="G25232">
        <v>50270</v>
      </c>
      <c r="H25232">
        <v>0</v>
      </c>
      <c r="M25232">
        <v>82.720547945205482</v>
      </c>
      <c r="N25232" t="s">
        <v>61</v>
      </c>
      <c r="O25232">
        <v>2017</v>
      </c>
      <c r="P25232">
        <v>50</v>
      </c>
      <c r="Q25232">
        <v>93.8</v>
      </c>
      <c r="R25232">
        <v>0</v>
      </c>
      <c r="S25232" t="b">
        <v>1</v>
      </c>
      <c r="T25232" t="b">
        <v>1</v>
      </c>
      <c r="U25232" t="b">
        <v>0</v>
      </c>
      <c r="V25232" t="s">
        <v>2060</v>
      </c>
      <c r="W25232" t="s">
        <v>2061</v>
      </c>
      <c r="X25232">
        <v>98231</v>
      </c>
      <c r="Y25232" t="s">
        <v>2979</v>
      </c>
      <c r="Z25232" t="s">
        <v>65</v>
      </c>
      <c r="AA25232">
        <v>106</v>
      </c>
      <c r="AB25232" t="s">
        <v>2980</v>
      </c>
      <c r="AC25232">
        <v>100</v>
      </c>
      <c r="AD25232" t="s">
        <v>65</v>
      </c>
    </row>
    <row r="25233" spans="1:30" x14ac:dyDescent="0.25">
      <c r="A25233">
        <v>5020170151</v>
      </c>
      <c r="C25233">
        <v>1</v>
      </c>
      <c r="D25233" s="1">
        <v>42957</v>
      </c>
      <c r="E25233">
        <v>50</v>
      </c>
      <c r="F25233" t="s">
        <v>1014</v>
      </c>
      <c r="G25233">
        <v>50002</v>
      </c>
      <c r="H25233">
        <v>0</v>
      </c>
      <c r="M25233">
        <v>87.342465753424662</v>
      </c>
      <c r="N25233" t="s">
        <v>121</v>
      </c>
      <c r="O25233">
        <v>2017</v>
      </c>
      <c r="P25233">
        <v>50</v>
      </c>
      <c r="Q25233">
        <v>18.899999999999999</v>
      </c>
      <c r="R25233">
        <v>1</v>
      </c>
      <c r="S25233" t="b">
        <v>1</v>
      </c>
      <c r="T25233" t="b">
        <v>1</v>
      </c>
      <c r="U25233" t="b">
        <v>0</v>
      </c>
      <c r="V25233" t="s">
        <v>486</v>
      </c>
      <c r="W25233" t="s">
        <v>487</v>
      </c>
      <c r="X25233">
        <v>96903</v>
      </c>
      <c r="Y25233" t="s">
        <v>136</v>
      </c>
      <c r="Z25233" t="s">
        <v>227</v>
      </c>
      <c r="AA25233">
        <v>21</v>
      </c>
      <c r="AB25233" t="s">
        <v>227</v>
      </c>
      <c r="AC25233">
        <v>2</v>
      </c>
      <c r="AD25233" t="s">
        <v>40</v>
      </c>
    </row>
    <row r="25234" spans="1:30" x14ac:dyDescent="0.25">
      <c r="A25234">
        <v>5020170138</v>
      </c>
      <c r="C25234">
        <v>2</v>
      </c>
      <c r="D25234" s="1">
        <v>43003</v>
      </c>
      <c r="E25234">
        <v>50</v>
      </c>
      <c r="F25234" t="s">
        <v>948</v>
      </c>
      <c r="G25234">
        <v>50383</v>
      </c>
      <c r="H25234">
        <v>0</v>
      </c>
      <c r="M25234">
        <v>80.271232876712332</v>
      </c>
      <c r="N25234" t="s">
        <v>61</v>
      </c>
      <c r="O25234">
        <v>2017</v>
      </c>
      <c r="P25234">
        <v>50</v>
      </c>
      <c r="Q25234">
        <v>86.1</v>
      </c>
      <c r="R25234">
        <v>0</v>
      </c>
      <c r="S25234" t="b">
        <v>1</v>
      </c>
      <c r="T25234" t="b">
        <v>1</v>
      </c>
      <c r="U25234" t="b">
        <v>0</v>
      </c>
      <c r="V25234" t="s">
        <v>2672</v>
      </c>
      <c r="W25234" t="s">
        <v>2673</v>
      </c>
      <c r="X25234">
        <v>99853</v>
      </c>
      <c r="Y25234" t="s">
        <v>848</v>
      </c>
      <c r="Z25234" t="s">
        <v>3012</v>
      </c>
      <c r="AA25234">
        <v>6</v>
      </c>
      <c r="AB25234" t="s">
        <v>51</v>
      </c>
      <c r="AC25234">
        <v>6</v>
      </c>
      <c r="AD25234" t="s">
        <v>51</v>
      </c>
    </row>
    <row r="25235" spans="1:30" x14ac:dyDescent="0.25">
      <c r="A25235">
        <v>5020170139</v>
      </c>
      <c r="C25235">
        <v>2</v>
      </c>
      <c r="D25235" s="1">
        <v>43004</v>
      </c>
      <c r="E25235">
        <v>50</v>
      </c>
      <c r="F25235" t="s">
        <v>942</v>
      </c>
      <c r="G25235">
        <v>50129</v>
      </c>
      <c r="H25235">
        <v>0</v>
      </c>
      <c r="M25235">
        <v>86.112328767123287</v>
      </c>
      <c r="N25235" t="s">
        <v>121</v>
      </c>
      <c r="O25235">
        <v>2017</v>
      </c>
      <c r="P25235">
        <v>50</v>
      </c>
      <c r="Q25235">
        <v>86.066666666666663</v>
      </c>
      <c r="R25235">
        <v>0</v>
      </c>
      <c r="S25235" t="b">
        <v>1</v>
      </c>
      <c r="T25235" t="b">
        <v>1</v>
      </c>
      <c r="U25235" t="b">
        <v>0</v>
      </c>
      <c r="V25235" t="s">
        <v>2687</v>
      </c>
      <c r="W25235" t="s">
        <v>2688</v>
      </c>
      <c r="X25235">
        <v>95911</v>
      </c>
      <c r="Y25235" t="s">
        <v>2985</v>
      </c>
      <c r="Z25235" t="s">
        <v>65</v>
      </c>
      <c r="AA25235">
        <v>107</v>
      </c>
      <c r="AB25235" t="s">
        <v>2986</v>
      </c>
      <c r="AC25235">
        <v>100</v>
      </c>
      <c r="AD25235" t="s">
        <v>65</v>
      </c>
    </row>
    <row r="25236" spans="1:30" x14ac:dyDescent="0.25">
      <c r="A25236">
        <v>5020170140</v>
      </c>
      <c r="C25236">
        <v>2</v>
      </c>
      <c r="D25236" s="1">
        <v>42870</v>
      </c>
      <c r="E25236">
        <v>50</v>
      </c>
      <c r="F25236" t="s">
        <v>942</v>
      </c>
      <c r="G25236">
        <v>50129</v>
      </c>
      <c r="H25236">
        <v>0</v>
      </c>
      <c r="M25236">
        <v>84.715068493150682</v>
      </c>
      <c r="N25236" t="s">
        <v>61</v>
      </c>
      <c r="O25236">
        <v>2017</v>
      </c>
      <c r="P25236">
        <v>50</v>
      </c>
      <c r="Q25236">
        <v>21.9</v>
      </c>
      <c r="R25236">
        <v>1</v>
      </c>
      <c r="S25236" t="b">
        <v>1</v>
      </c>
      <c r="T25236" t="b">
        <v>1</v>
      </c>
      <c r="U25236" t="b">
        <v>0</v>
      </c>
      <c r="V25236" t="s">
        <v>109</v>
      </c>
      <c r="W25236" t="s">
        <v>110</v>
      </c>
      <c r="X25236">
        <v>97323</v>
      </c>
      <c r="Y25236" t="s">
        <v>79</v>
      </c>
      <c r="Z25236" t="s">
        <v>3014</v>
      </c>
      <c r="AA25236">
        <v>25</v>
      </c>
      <c r="AB25236" t="s">
        <v>80</v>
      </c>
      <c r="AC25236">
        <v>2</v>
      </c>
      <c r="AD25236" t="s">
        <v>40</v>
      </c>
    </row>
    <row r="25237" spans="1:30" x14ac:dyDescent="0.25">
      <c r="A25237">
        <v>5020170141</v>
      </c>
      <c r="C25237">
        <v>2</v>
      </c>
      <c r="D25237" s="1">
        <v>42982</v>
      </c>
      <c r="E25237">
        <v>50</v>
      </c>
      <c r="F25237" t="s">
        <v>944</v>
      </c>
      <c r="G25237">
        <v>50602</v>
      </c>
      <c r="H25237">
        <v>0</v>
      </c>
      <c r="M25237">
        <v>72.569863013698637</v>
      </c>
      <c r="N25237" t="s">
        <v>35</v>
      </c>
      <c r="O25237">
        <v>2017</v>
      </c>
      <c r="P25237">
        <v>50</v>
      </c>
      <c r="Q25237">
        <v>33.299999999999997</v>
      </c>
      <c r="R25237">
        <v>1</v>
      </c>
      <c r="S25237" t="b">
        <v>1</v>
      </c>
      <c r="T25237" t="b">
        <v>1</v>
      </c>
      <c r="U25237" t="b">
        <v>0</v>
      </c>
      <c r="V25237" t="s">
        <v>2672</v>
      </c>
      <c r="W25237" t="s">
        <v>2673</v>
      </c>
      <c r="X25237">
        <v>99853</v>
      </c>
      <c r="Y25237" t="s">
        <v>848</v>
      </c>
      <c r="Z25237" t="s">
        <v>3012</v>
      </c>
      <c r="AA25237">
        <v>6</v>
      </c>
      <c r="AB25237" t="s">
        <v>51</v>
      </c>
      <c r="AC25237">
        <v>6</v>
      </c>
      <c r="AD25237" t="s">
        <v>51</v>
      </c>
    </row>
    <row r="25238" spans="1:30" x14ac:dyDescent="0.25">
      <c r="A25238">
        <v>5020170142</v>
      </c>
      <c r="C25238">
        <v>1</v>
      </c>
      <c r="D25238" s="1">
        <v>42767</v>
      </c>
      <c r="E25238">
        <v>50</v>
      </c>
      <c r="F25238" t="s">
        <v>2545</v>
      </c>
      <c r="G25238">
        <v>50351</v>
      </c>
      <c r="H25238">
        <v>0</v>
      </c>
      <c r="M25238">
        <v>53.81095890410959</v>
      </c>
      <c r="N25238" t="s">
        <v>47</v>
      </c>
      <c r="O25238">
        <v>2017</v>
      </c>
      <c r="P25238">
        <v>50</v>
      </c>
      <c r="Q25238">
        <v>93.966666666666669</v>
      </c>
      <c r="R25238">
        <v>0</v>
      </c>
      <c r="S25238" t="b">
        <v>1</v>
      </c>
      <c r="T25238" t="b">
        <v>1</v>
      </c>
      <c r="U25238" t="b">
        <v>0</v>
      </c>
      <c r="V25238" t="s">
        <v>189</v>
      </c>
      <c r="W25238" t="s">
        <v>190</v>
      </c>
      <c r="X25238">
        <v>99503</v>
      </c>
      <c r="Y25238" t="s">
        <v>191</v>
      </c>
      <c r="Z25238" t="s">
        <v>3017</v>
      </c>
      <c r="AA25238">
        <v>42</v>
      </c>
      <c r="AB25238" t="s">
        <v>85</v>
      </c>
      <c r="AC25238">
        <v>4</v>
      </c>
      <c r="AD25238" t="s">
        <v>86</v>
      </c>
    </row>
    <row r="25239" spans="1:30" x14ac:dyDescent="0.25">
      <c r="A25239">
        <v>5020170143</v>
      </c>
      <c r="C25239">
        <v>2</v>
      </c>
      <c r="D25239" s="1">
        <v>42835</v>
      </c>
      <c r="E25239">
        <v>50</v>
      </c>
      <c r="F25239" t="s">
        <v>1054</v>
      </c>
      <c r="G25239">
        <v>50341</v>
      </c>
      <c r="H25239">
        <v>0</v>
      </c>
      <c r="M25239">
        <v>93.780821917808225</v>
      </c>
      <c r="N25239" t="s">
        <v>156</v>
      </c>
      <c r="O25239">
        <v>2017</v>
      </c>
      <c r="P25239">
        <v>50</v>
      </c>
      <c r="Q25239">
        <v>73.400000000000006</v>
      </c>
      <c r="R25239">
        <v>1</v>
      </c>
      <c r="S25239" t="b">
        <v>1</v>
      </c>
      <c r="T25239" t="b">
        <v>1</v>
      </c>
      <c r="U25239" t="b">
        <v>0</v>
      </c>
      <c r="V25239" t="s">
        <v>2507</v>
      </c>
      <c r="W25239" t="s">
        <v>2508</v>
      </c>
      <c r="X25239">
        <v>95911</v>
      </c>
      <c r="Y25239" t="s">
        <v>2985</v>
      </c>
      <c r="Z25239" t="s">
        <v>65</v>
      </c>
      <c r="AA25239">
        <v>107</v>
      </c>
      <c r="AB25239" t="s">
        <v>2986</v>
      </c>
      <c r="AC25239">
        <v>100</v>
      </c>
      <c r="AD25239" t="s">
        <v>65</v>
      </c>
    </row>
    <row r="25240" spans="1:30" x14ac:dyDescent="0.25">
      <c r="A25240">
        <v>5020170144</v>
      </c>
      <c r="C25240">
        <v>2</v>
      </c>
      <c r="D25240" s="1">
        <v>42758</v>
      </c>
      <c r="E25240">
        <v>50</v>
      </c>
      <c r="F25240" t="s">
        <v>942</v>
      </c>
      <c r="G25240">
        <v>50129</v>
      </c>
      <c r="H25240">
        <v>0</v>
      </c>
      <c r="M25240">
        <v>96.082191780821915</v>
      </c>
      <c r="N25240" t="s">
        <v>225</v>
      </c>
      <c r="O25240">
        <v>2017</v>
      </c>
      <c r="P25240">
        <v>50</v>
      </c>
      <c r="Q25240">
        <v>31.366666666666667</v>
      </c>
      <c r="R25240">
        <v>1</v>
      </c>
      <c r="S25240" t="b">
        <v>1</v>
      </c>
      <c r="T25240" t="b">
        <v>1</v>
      </c>
      <c r="U25240" t="b">
        <v>0</v>
      </c>
      <c r="V25240" t="s">
        <v>82</v>
      </c>
      <c r="W25240" t="s">
        <v>83</v>
      </c>
      <c r="X25240">
        <v>99623</v>
      </c>
      <c r="Y25240" t="s">
        <v>84</v>
      </c>
      <c r="Z25240" t="s">
        <v>83</v>
      </c>
      <c r="AA25240">
        <v>42</v>
      </c>
      <c r="AB25240" t="s">
        <v>85</v>
      </c>
      <c r="AC25240">
        <v>4</v>
      </c>
      <c r="AD25240" t="s">
        <v>86</v>
      </c>
    </row>
    <row r="25241" spans="1:30" x14ac:dyDescent="0.25">
      <c r="A25241">
        <v>5020170145</v>
      </c>
      <c r="C25241">
        <v>2</v>
      </c>
      <c r="D25241" s="1">
        <v>43031</v>
      </c>
      <c r="E25241">
        <v>50</v>
      </c>
      <c r="F25241" t="s">
        <v>944</v>
      </c>
      <c r="G25241">
        <v>50602</v>
      </c>
      <c r="H25241">
        <v>0</v>
      </c>
      <c r="M25241">
        <v>83.556164383561651</v>
      </c>
      <c r="N25241" t="s">
        <v>61</v>
      </c>
      <c r="O25241">
        <v>2017</v>
      </c>
      <c r="P25241">
        <v>50</v>
      </c>
      <c r="Q25241">
        <v>85.166666666666671</v>
      </c>
      <c r="R25241">
        <v>0</v>
      </c>
      <c r="S25241" t="b">
        <v>1</v>
      </c>
      <c r="T25241" t="b">
        <v>1</v>
      </c>
      <c r="U25241" t="b">
        <v>0</v>
      </c>
      <c r="V25241" t="s">
        <v>62</v>
      </c>
      <c r="W25241" t="s">
        <v>63</v>
      </c>
      <c r="X25241">
        <v>97611</v>
      </c>
      <c r="Y25241" t="s">
        <v>2671</v>
      </c>
      <c r="Z25241" t="s">
        <v>65</v>
      </c>
      <c r="AA25241">
        <v>101</v>
      </c>
      <c r="AB25241" t="s">
        <v>64</v>
      </c>
      <c r="AC25241">
        <v>100</v>
      </c>
      <c r="AD25241" t="s">
        <v>65</v>
      </c>
    </row>
    <row r="25242" spans="1:30" x14ac:dyDescent="0.25">
      <c r="A25242">
        <v>5020170146</v>
      </c>
      <c r="C25242">
        <v>2</v>
      </c>
      <c r="D25242" s="1">
        <v>42958</v>
      </c>
      <c r="E25242">
        <v>50</v>
      </c>
      <c r="F25242" t="s">
        <v>1035</v>
      </c>
      <c r="G25242">
        <v>50003</v>
      </c>
      <c r="H25242">
        <v>0</v>
      </c>
      <c r="M25242">
        <v>89.975342465753428</v>
      </c>
      <c r="N25242" t="s">
        <v>121</v>
      </c>
      <c r="O25242">
        <v>2017</v>
      </c>
      <c r="P25242">
        <v>50</v>
      </c>
      <c r="Q25242">
        <v>83.766666666666666</v>
      </c>
      <c r="R25242">
        <v>1</v>
      </c>
      <c r="S25242" t="b">
        <v>1</v>
      </c>
      <c r="T25242" t="b">
        <v>1</v>
      </c>
      <c r="U25242" t="b">
        <v>0</v>
      </c>
      <c r="V25242" t="s">
        <v>88</v>
      </c>
      <c r="W25242" t="s">
        <v>89</v>
      </c>
      <c r="X25242">
        <v>96803</v>
      </c>
      <c r="Y25242" t="s">
        <v>90</v>
      </c>
      <c r="Z25242" t="s">
        <v>91</v>
      </c>
      <c r="AA25242">
        <v>22</v>
      </c>
      <c r="AB25242" t="s">
        <v>91</v>
      </c>
      <c r="AC25242">
        <v>2</v>
      </c>
      <c r="AD25242" t="s">
        <v>40</v>
      </c>
    </row>
    <row r="25243" spans="1:30" x14ac:dyDescent="0.25">
      <c r="A25243">
        <v>5020170147</v>
      </c>
      <c r="C25243">
        <v>1</v>
      </c>
      <c r="D25243" s="1">
        <v>42800</v>
      </c>
      <c r="E25243">
        <v>50</v>
      </c>
      <c r="F25243" t="s">
        <v>953</v>
      </c>
      <c r="G25243">
        <v>50031</v>
      </c>
      <c r="H25243">
        <v>0</v>
      </c>
      <c r="M25243">
        <v>82.347945205479448</v>
      </c>
      <c r="N25243" t="s">
        <v>61</v>
      </c>
      <c r="O25243">
        <v>2017</v>
      </c>
      <c r="P25243">
        <v>50</v>
      </c>
      <c r="Q25243">
        <v>92.86666666666666</v>
      </c>
      <c r="R25243">
        <v>0</v>
      </c>
      <c r="S25243" t="b">
        <v>1</v>
      </c>
      <c r="T25243" t="b">
        <v>1</v>
      </c>
      <c r="U25243" t="b">
        <v>0</v>
      </c>
      <c r="V25243" t="s">
        <v>2680</v>
      </c>
      <c r="W25243" t="s">
        <v>2681</v>
      </c>
      <c r="X25243">
        <v>99923</v>
      </c>
      <c r="Y25243" t="s">
        <v>2694</v>
      </c>
      <c r="Z25243" t="s">
        <v>3012</v>
      </c>
      <c r="AA25243">
        <v>6</v>
      </c>
      <c r="AB25243" t="s">
        <v>51</v>
      </c>
      <c r="AC25243">
        <v>6</v>
      </c>
      <c r="AD25243" t="s">
        <v>51</v>
      </c>
    </row>
    <row r="25244" spans="1:30" x14ac:dyDescent="0.25">
      <c r="A25244">
        <v>5020170148</v>
      </c>
      <c r="C25244">
        <v>1</v>
      </c>
      <c r="D25244" s="1">
        <v>42975</v>
      </c>
      <c r="E25244">
        <v>50</v>
      </c>
      <c r="F25244" t="s">
        <v>926</v>
      </c>
      <c r="G25244">
        <v>50400</v>
      </c>
      <c r="H25244">
        <v>0</v>
      </c>
      <c r="M25244">
        <v>59.101369863013701</v>
      </c>
      <c r="N25244" t="s">
        <v>29</v>
      </c>
      <c r="O25244">
        <v>2017</v>
      </c>
      <c r="P25244">
        <v>50</v>
      </c>
      <c r="Q25244">
        <v>34.200000000000003</v>
      </c>
      <c r="R25244">
        <v>1</v>
      </c>
      <c r="S25244" t="b">
        <v>1</v>
      </c>
      <c r="T25244" t="b">
        <v>1</v>
      </c>
      <c r="U25244" t="b">
        <v>0</v>
      </c>
      <c r="V25244" t="s">
        <v>562</v>
      </c>
      <c r="W25244" t="s">
        <v>563</v>
      </c>
      <c r="X25244">
        <v>98313</v>
      </c>
      <c r="Y25244" t="s">
        <v>559</v>
      </c>
      <c r="Z25244" t="s">
        <v>3021</v>
      </c>
      <c r="AA25244">
        <v>27</v>
      </c>
      <c r="AB25244" t="s">
        <v>208</v>
      </c>
      <c r="AC25244">
        <v>2</v>
      </c>
      <c r="AD25244" t="s">
        <v>40</v>
      </c>
    </row>
    <row r="25245" spans="1:30" x14ac:dyDescent="0.25">
      <c r="A25245">
        <v>5020170149</v>
      </c>
      <c r="C25245">
        <v>1</v>
      </c>
      <c r="D25245" s="1">
        <v>42738</v>
      </c>
      <c r="E25245">
        <v>50</v>
      </c>
      <c r="F25245" t="s">
        <v>951</v>
      </c>
      <c r="G25245">
        <v>50502</v>
      </c>
      <c r="H25245">
        <v>0</v>
      </c>
      <c r="M25245">
        <v>44.241095890410961</v>
      </c>
      <c r="N25245" t="s">
        <v>147</v>
      </c>
      <c r="O25245">
        <v>2017</v>
      </c>
      <c r="P25245">
        <v>50</v>
      </c>
      <c r="Q25245">
        <v>94.933333333333337</v>
      </c>
      <c r="R25245">
        <v>0</v>
      </c>
      <c r="S25245" t="b">
        <v>1</v>
      </c>
      <c r="T25245" t="b">
        <v>1</v>
      </c>
      <c r="U25245" t="b">
        <v>0</v>
      </c>
      <c r="V25245" t="s">
        <v>2680</v>
      </c>
      <c r="W25245" t="s">
        <v>2681</v>
      </c>
      <c r="X25245">
        <v>99803</v>
      </c>
      <c r="Y25245" t="s">
        <v>50</v>
      </c>
      <c r="Z25245" t="s">
        <v>3012</v>
      </c>
      <c r="AA25245">
        <v>6</v>
      </c>
      <c r="AB25245" t="s">
        <v>51</v>
      </c>
      <c r="AC25245">
        <v>6</v>
      </c>
      <c r="AD25245" t="s">
        <v>51</v>
      </c>
    </row>
    <row r="25246" spans="1:30" x14ac:dyDescent="0.25">
      <c r="A25246">
        <v>5020170150</v>
      </c>
      <c r="C25246">
        <v>1</v>
      </c>
      <c r="D25246" s="1">
        <v>42885</v>
      </c>
      <c r="E25246">
        <v>50</v>
      </c>
      <c r="F25246" t="s">
        <v>942</v>
      </c>
      <c r="G25246">
        <v>50129</v>
      </c>
      <c r="H25246">
        <v>0</v>
      </c>
      <c r="M25246">
        <v>60.736986301369861</v>
      </c>
      <c r="N25246" t="s">
        <v>76</v>
      </c>
      <c r="O25246">
        <v>2017</v>
      </c>
      <c r="P25246">
        <v>50</v>
      </c>
      <c r="Q25246">
        <v>0.96666666666666667</v>
      </c>
      <c r="R25246">
        <v>1</v>
      </c>
      <c r="S25246" t="b">
        <v>1</v>
      </c>
      <c r="T25246" t="b">
        <v>1</v>
      </c>
      <c r="U25246" t="b">
        <v>0</v>
      </c>
      <c r="V25246" t="s">
        <v>284</v>
      </c>
      <c r="W25246" t="s">
        <v>285</v>
      </c>
      <c r="X25246">
        <v>96733</v>
      </c>
      <c r="Y25246" t="s">
        <v>286</v>
      </c>
      <c r="Z25246" t="s">
        <v>287</v>
      </c>
      <c r="AA25246">
        <v>23</v>
      </c>
      <c r="AB25246" t="s">
        <v>287</v>
      </c>
      <c r="AC25246">
        <v>2</v>
      </c>
      <c r="AD25246" t="s">
        <v>40</v>
      </c>
    </row>
    <row r="25247" spans="1:30" x14ac:dyDescent="0.25">
      <c r="A25247">
        <v>5020170153</v>
      </c>
      <c r="C25247">
        <v>1</v>
      </c>
      <c r="D25247" s="1">
        <v>42975</v>
      </c>
      <c r="E25247">
        <v>50</v>
      </c>
      <c r="F25247" t="s">
        <v>1088</v>
      </c>
      <c r="G25247">
        <v>50215</v>
      </c>
      <c r="H25247">
        <v>0</v>
      </c>
      <c r="M25247">
        <v>85.827397260273969</v>
      </c>
      <c r="N25247" t="s">
        <v>121</v>
      </c>
      <c r="O25247">
        <v>2017</v>
      </c>
      <c r="P25247">
        <v>50</v>
      </c>
      <c r="Q25247">
        <v>2.8666666666666667</v>
      </c>
      <c r="R25247">
        <v>1</v>
      </c>
      <c r="S25247" t="b">
        <v>1</v>
      </c>
      <c r="T25247" t="b">
        <v>1</v>
      </c>
      <c r="U25247" t="b">
        <v>0</v>
      </c>
      <c r="V25247" t="s">
        <v>2750</v>
      </c>
      <c r="W25247" t="s">
        <v>2751</v>
      </c>
      <c r="X25247">
        <v>98953</v>
      </c>
      <c r="Y25247" t="s">
        <v>721</v>
      </c>
      <c r="Z25247" t="s">
        <v>3013</v>
      </c>
      <c r="AA25247">
        <v>31</v>
      </c>
      <c r="AB25247" t="s">
        <v>73</v>
      </c>
      <c r="AC25247">
        <v>30</v>
      </c>
      <c r="AD25247" t="s">
        <v>74</v>
      </c>
    </row>
    <row r="25248" spans="1:30" x14ac:dyDescent="0.25">
      <c r="A25248">
        <v>5020140694</v>
      </c>
      <c r="C25248">
        <v>1</v>
      </c>
      <c r="D25248" s="1">
        <v>41640</v>
      </c>
      <c r="E25248">
        <v>50</v>
      </c>
      <c r="F25248" t="s">
        <v>2752</v>
      </c>
      <c r="G25248">
        <v>50156</v>
      </c>
      <c r="H25248">
        <v>0</v>
      </c>
      <c r="M25248">
        <v>56.832876712328769</v>
      </c>
      <c r="N25248" t="s">
        <v>29</v>
      </c>
      <c r="O25248">
        <v>2014</v>
      </c>
      <c r="P25248">
        <v>50</v>
      </c>
      <c r="Q25248">
        <v>39.4</v>
      </c>
      <c r="R25248">
        <v>0</v>
      </c>
      <c r="S25248" t="b">
        <v>0</v>
      </c>
      <c r="T25248" t="b">
        <v>0</v>
      </c>
      <c r="U25248" t="b">
        <v>0</v>
      </c>
      <c r="V25248" t="s">
        <v>62</v>
      </c>
      <c r="W25248" t="s">
        <v>63</v>
      </c>
      <c r="X25248">
        <v>97651</v>
      </c>
      <c r="Y25248" t="s">
        <v>64</v>
      </c>
      <c r="Z25248" t="s">
        <v>65</v>
      </c>
      <c r="AA25248">
        <v>101</v>
      </c>
      <c r="AB25248" t="s">
        <v>64</v>
      </c>
      <c r="AC25248">
        <v>100</v>
      </c>
      <c r="AD25248" t="s">
        <v>65</v>
      </c>
    </row>
    <row r="25249" spans="1:30" x14ac:dyDescent="0.25">
      <c r="A25249">
        <v>5020170154</v>
      </c>
      <c r="C25249">
        <v>2</v>
      </c>
      <c r="D25249" s="1">
        <v>42898</v>
      </c>
      <c r="E25249">
        <v>50</v>
      </c>
      <c r="F25249" t="s">
        <v>1433</v>
      </c>
      <c r="G25249">
        <v>50150</v>
      </c>
      <c r="H25249">
        <v>0</v>
      </c>
      <c r="M25249">
        <v>67.167123287671231</v>
      </c>
      <c r="N25249" t="s">
        <v>68</v>
      </c>
      <c r="O25249">
        <v>2017</v>
      </c>
      <c r="P25249">
        <v>50</v>
      </c>
      <c r="Q25249">
        <v>89.6</v>
      </c>
      <c r="R25249">
        <v>0</v>
      </c>
      <c r="S25249" t="b">
        <v>1</v>
      </c>
      <c r="T25249" t="b">
        <v>1</v>
      </c>
      <c r="U25249" t="b">
        <v>0</v>
      </c>
      <c r="V25249" t="s">
        <v>62</v>
      </c>
      <c r="W25249" t="s">
        <v>63</v>
      </c>
      <c r="X25249">
        <v>97611</v>
      </c>
      <c r="Y25249" t="s">
        <v>2671</v>
      </c>
      <c r="Z25249" t="s">
        <v>65</v>
      </c>
      <c r="AA25249">
        <v>101</v>
      </c>
      <c r="AB25249" t="s">
        <v>64</v>
      </c>
      <c r="AC25249">
        <v>100</v>
      </c>
      <c r="AD25249" t="s">
        <v>65</v>
      </c>
    </row>
    <row r="25250" spans="1:30" x14ac:dyDescent="0.25">
      <c r="A25250">
        <v>5020170155</v>
      </c>
      <c r="C25250">
        <v>1</v>
      </c>
      <c r="D25250" s="1">
        <v>42782</v>
      </c>
      <c r="E25250">
        <v>50</v>
      </c>
      <c r="F25250" t="s">
        <v>925</v>
      </c>
      <c r="G25250">
        <v>50218</v>
      </c>
      <c r="H25250">
        <v>0</v>
      </c>
      <c r="M25250">
        <v>85.38630136986302</v>
      </c>
      <c r="N25250" t="s">
        <v>121</v>
      </c>
      <c r="O25250">
        <v>2017</v>
      </c>
      <c r="P25250">
        <v>50</v>
      </c>
      <c r="Q25250">
        <v>51.8</v>
      </c>
      <c r="R25250">
        <v>1</v>
      </c>
      <c r="S25250" t="b">
        <v>1</v>
      </c>
      <c r="T25250" t="b">
        <v>1</v>
      </c>
      <c r="U25250" t="b">
        <v>0</v>
      </c>
      <c r="V25250" t="s">
        <v>2672</v>
      </c>
      <c r="W25250" t="s">
        <v>2673</v>
      </c>
      <c r="X25250">
        <v>99853</v>
      </c>
      <c r="Y25250" t="s">
        <v>848</v>
      </c>
      <c r="Z25250" t="s">
        <v>3012</v>
      </c>
      <c r="AA25250">
        <v>6</v>
      </c>
      <c r="AB25250" t="s">
        <v>51</v>
      </c>
      <c r="AC25250">
        <v>6</v>
      </c>
      <c r="AD25250" t="s">
        <v>51</v>
      </c>
    </row>
    <row r="25251" spans="1:30" x14ac:dyDescent="0.25">
      <c r="A25251">
        <v>5020170156</v>
      </c>
      <c r="C25251">
        <v>1</v>
      </c>
      <c r="D25251" s="1">
        <v>43084</v>
      </c>
      <c r="E25251">
        <v>50</v>
      </c>
      <c r="F25251" t="s">
        <v>1164</v>
      </c>
      <c r="G25251">
        <v>50154</v>
      </c>
      <c r="H25251">
        <v>0</v>
      </c>
      <c r="M25251">
        <v>62.663013698630138</v>
      </c>
      <c r="N25251" t="s">
        <v>76</v>
      </c>
      <c r="O25251">
        <v>2017</v>
      </c>
      <c r="P25251">
        <v>50</v>
      </c>
      <c r="Q25251">
        <v>86.63333333333334</v>
      </c>
      <c r="R25251">
        <v>1</v>
      </c>
      <c r="S25251" t="b">
        <v>1</v>
      </c>
      <c r="T25251" t="b">
        <v>1</v>
      </c>
      <c r="U25251" t="b">
        <v>0</v>
      </c>
      <c r="V25251" t="s">
        <v>77</v>
      </c>
      <c r="W25251" t="s">
        <v>78</v>
      </c>
      <c r="X25251">
        <v>97323</v>
      </c>
      <c r="Y25251" t="s">
        <v>79</v>
      </c>
      <c r="Z25251" t="s">
        <v>3014</v>
      </c>
      <c r="AA25251">
        <v>25</v>
      </c>
      <c r="AB25251" t="s">
        <v>80</v>
      </c>
      <c r="AC25251">
        <v>2</v>
      </c>
      <c r="AD25251" t="s">
        <v>40</v>
      </c>
    </row>
    <row r="25252" spans="1:30" x14ac:dyDescent="0.25">
      <c r="A25252">
        <v>5020170157</v>
      </c>
      <c r="C25252">
        <v>2</v>
      </c>
      <c r="D25252" s="1">
        <v>42747</v>
      </c>
      <c r="E25252">
        <v>50</v>
      </c>
      <c r="F25252" t="s">
        <v>2261</v>
      </c>
      <c r="G25252">
        <v>50452</v>
      </c>
      <c r="H25252">
        <v>0</v>
      </c>
      <c r="M25252">
        <v>65.69315068493151</v>
      </c>
      <c r="N25252" t="s">
        <v>68</v>
      </c>
      <c r="O25252">
        <v>2017</v>
      </c>
      <c r="P25252">
        <v>50</v>
      </c>
      <c r="Q25252">
        <v>94.63333333333334</v>
      </c>
      <c r="R25252">
        <v>0</v>
      </c>
      <c r="S25252" t="b">
        <v>1</v>
      </c>
      <c r="T25252" t="b">
        <v>1</v>
      </c>
      <c r="U25252" t="b">
        <v>0</v>
      </c>
      <c r="V25252" t="s">
        <v>109</v>
      </c>
      <c r="W25252" t="s">
        <v>110</v>
      </c>
      <c r="X25252">
        <v>97323</v>
      </c>
      <c r="Y25252" t="s">
        <v>79</v>
      </c>
      <c r="Z25252" t="s">
        <v>3014</v>
      </c>
      <c r="AA25252">
        <v>25</v>
      </c>
      <c r="AB25252" t="s">
        <v>80</v>
      </c>
      <c r="AC25252">
        <v>2</v>
      </c>
      <c r="AD25252" t="s">
        <v>40</v>
      </c>
    </row>
    <row r="25253" spans="1:30" x14ac:dyDescent="0.25">
      <c r="A25253">
        <v>5020170158</v>
      </c>
      <c r="C25253">
        <v>1</v>
      </c>
      <c r="D25253" s="1">
        <v>42898</v>
      </c>
      <c r="E25253">
        <v>50</v>
      </c>
      <c r="F25253" t="s">
        <v>1018</v>
      </c>
      <c r="G25253">
        <v>50554</v>
      </c>
      <c r="H25253">
        <v>0</v>
      </c>
      <c r="M25253">
        <v>27.147945205479452</v>
      </c>
      <c r="N25253" t="s">
        <v>69</v>
      </c>
      <c r="O25253">
        <v>2017</v>
      </c>
      <c r="P25253">
        <v>50</v>
      </c>
      <c r="Q25253">
        <v>89.6</v>
      </c>
      <c r="R25253">
        <v>0</v>
      </c>
      <c r="S25253" t="b">
        <v>1</v>
      </c>
      <c r="T25253" t="b">
        <v>1</v>
      </c>
      <c r="U25253" t="b">
        <v>0</v>
      </c>
      <c r="V25253" t="s">
        <v>56</v>
      </c>
      <c r="W25253" t="s">
        <v>57</v>
      </c>
      <c r="X25253">
        <v>96633</v>
      </c>
      <c r="Y25253" t="s">
        <v>58</v>
      </c>
      <c r="Z25253" t="s">
        <v>59</v>
      </c>
      <c r="AA25253">
        <v>1</v>
      </c>
      <c r="AB25253" t="s">
        <v>59</v>
      </c>
      <c r="AC25253">
        <v>1</v>
      </c>
      <c r="AD25253" t="s">
        <v>59</v>
      </c>
    </row>
    <row r="25254" spans="1:30" x14ac:dyDescent="0.25">
      <c r="A25254">
        <v>5020170159</v>
      </c>
      <c r="C25254">
        <v>1</v>
      </c>
      <c r="D25254" s="1">
        <v>43079</v>
      </c>
      <c r="E25254">
        <v>50</v>
      </c>
      <c r="F25254" t="s">
        <v>946</v>
      </c>
      <c r="G25254">
        <v>50173</v>
      </c>
      <c r="H25254">
        <v>0</v>
      </c>
      <c r="M25254">
        <v>47.868493150684934</v>
      </c>
      <c r="N25254" t="s">
        <v>159</v>
      </c>
      <c r="O25254">
        <v>2017</v>
      </c>
      <c r="P25254">
        <v>50</v>
      </c>
      <c r="Q25254">
        <v>83.566666666666663</v>
      </c>
      <c r="R25254">
        <v>0</v>
      </c>
      <c r="S25254" t="b">
        <v>1</v>
      </c>
      <c r="T25254" t="b">
        <v>1</v>
      </c>
      <c r="U25254" t="b">
        <v>0</v>
      </c>
      <c r="V25254" t="s">
        <v>1741</v>
      </c>
      <c r="W25254" t="s">
        <v>1742</v>
      </c>
      <c r="X25254">
        <v>97543</v>
      </c>
      <c r="Y25254" t="s">
        <v>2972</v>
      </c>
      <c r="Z25254" t="s">
        <v>2139</v>
      </c>
      <c r="AA25254">
        <v>301</v>
      </c>
      <c r="AB25254" t="s">
        <v>2139</v>
      </c>
      <c r="AC25254">
        <v>300</v>
      </c>
      <c r="AD25254" t="s">
        <v>33</v>
      </c>
    </row>
    <row r="25255" spans="1:30" x14ac:dyDescent="0.25">
      <c r="A25255">
        <v>5020130686</v>
      </c>
      <c r="C25255">
        <v>1</v>
      </c>
      <c r="D25255" s="1">
        <v>41393</v>
      </c>
      <c r="E25255">
        <v>50</v>
      </c>
      <c r="F25255" t="s">
        <v>946</v>
      </c>
      <c r="G25255">
        <v>50173</v>
      </c>
      <c r="H25255">
        <v>0</v>
      </c>
      <c r="M25255">
        <v>70.282191780821918</v>
      </c>
      <c r="N25255" t="s">
        <v>35</v>
      </c>
      <c r="O25255">
        <v>2013</v>
      </c>
      <c r="P25255">
        <v>50</v>
      </c>
      <c r="Q25255">
        <v>94.1</v>
      </c>
      <c r="R25255">
        <v>1</v>
      </c>
      <c r="S25255" t="b">
        <v>1</v>
      </c>
      <c r="T25255" t="b">
        <v>1</v>
      </c>
      <c r="U25255" t="b">
        <v>0</v>
      </c>
      <c r="V25255" t="s">
        <v>62</v>
      </c>
      <c r="W25255" t="s">
        <v>63</v>
      </c>
      <c r="X25255">
        <v>97651</v>
      </c>
      <c r="Y25255" t="s">
        <v>64</v>
      </c>
      <c r="Z25255" t="s">
        <v>65</v>
      </c>
      <c r="AA25255">
        <v>101</v>
      </c>
      <c r="AB25255" t="s">
        <v>64</v>
      </c>
      <c r="AC25255">
        <v>100</v>
      </c>
      <c r="AD25255" t="s">
        <v>65</v>
      </c>
    </row>
    <row r="25256" spans="1:30" x14ac:dyDescent="0.25">
      <c r="A25256">
        <v>5020160665</v>
      </c>
      <c r="C25256">
        <v>2</v>
      </c>
      <c r="D25256" s="1">
        <v>42619</v>
      </c>
      <c r="E25256">
        <v>50</v>
      </c>
      <c r="F25256" t="s">
        <v>944</v>
      </c>
      <c r="G25256">
        <v>50602</v>
      </c>
      <c r="H25256">
        <v>0</v>
      </c>
      <c r="M25256">
        <v>86.243835616438361</v>
      </c>
      <c r="N25256" t="s">
        <v>121</v>
      </c>
      <c r="O25256">
        <v>2016</v>
      </c>
      <c r="P25256">
        <v>50</v>
      </c>
      <c r="Q25256">
        <v>76.7</v>
      </c>
      <c r="R25256">
        <v>1</v>
      </c>
      <c r="S25256" t="b">
        <v>1</v>
      </c>
      <c r="T25256" t="b">
        <v>1</v>
      </c>
      <c r="U25256" t="b">
        <v>0</v>
      </c>
      <c r="V25256" t="s">
        <v>62</v>
      </c>
      <c r="W25256" t="s">
        <v>63</v>
      </c>
      <c r="X25256">
        <v>97651</v>
      </c>
      <c r="Y25256" t="s">
        <v>64</v>
      </c>
      <c r="Z25256" t="s">
        <v>65</v>
      </c>
      <c r="AA25256">
        <v>101</v>
      </c>
      <c r="AB25256" t="s">
        <v>64</v>
      </c>
      <c r="AC25256">
        <v>100</v>
      </c>
      <c r="AD25256" t="s">
        <v>65</v>
      </c>
    </row>
    <row r="25257" spans="1:30" x14ac:dyDescent="0.25">
      <c r="A25257">
        <v>5020170161</v>
      </c>
      <c r="C25257">
        <v>2</v>
      </c>
      <c r="D25257" s="1">
        <v>42754</v>
      </c>
      <c r="E25257">
        <v>50</v>
      </c>
      <c r="F25257" t="s">
        <v>946</v>
      </c>
      <c r="G25257">
        <v>50173</v>
      </c>
      <c r="H25257">
        <v>0</v>
      </c>
      <c r="M25257">
        <v>77.142465753424659</v>
      </c>
      <c r="N25257" t="s">
        <v>42</v>
      </c>
      <c r="O25257">
        <v>2017</v>
      </c>
      <c r="P25257">
        <v>50</v>
      </c>
      <c r="Q25257">
        <v>8.1666666666666661</v>
      </c>
      <c r="R25257">
        <v>1</v>
      </c>
      <c r="S25257" t="b">
        <v>1</v>
      </c>
      <c r="T25257" t="b">
        <v>1</v>
      </c>
      <c r="U25257" t="b">
        <v>0</v>
      </c>
      <c r="V25257" t="s">
        <v>88</v>
      </c>
      <c r="W25257" t="s">
        <v>89</v>
      </c>
      <c r="X25257">
        <v>96803</v>
      </c>
      <c r="Y25257" t="s">
        <v>90</v>
      </c>
      <c r="Z25257" t="s">
        <v>91</v>
      </c>
      <c r="AA25257">
        <v>22</v>
      </c>
      <c r="AB25257" t="s">
        <v>91</v>
      </c>
      <c r="AC25257">
        <v>2</v>
      </c>
      <c r="AD25257" t="s">
        <v>40</v>
      </c>
    </row>
    <row r="25258" spans="1:30" x14ac:dyDescent="0.25">
      <c r="A25258">
        <v>5020170164</v>
      </c>
      <c r="C25258">
        <v>2</v>
      </c>
      <c r="D25258" s="1">
        <v>43054</v>
      </c>
      <c r="E25258">
        <v>50</v>
      </c>
      <c r="F25258" t="s">
        <v>977</v>
      </c>
      <c r="G25258">
        <v>50236</v>
      </c>
      <c r="H25258">
        <v>0</v>
      </c>
      <c r="M25258">
        <v>85.989041095890414</v>
      </c>
      <c r="N25258" t="s">
        <v>121</v>
      </c>
      <c r="O25258">
        <v>2017</v>
      </c>
      <c r="P25258">
        <v>50</v>
      </c>
      <c r="Q25258">
        <v>64.8</v>
      </c>
      <c r="R25258">
        <v>1</v>
      </c>
      <c r="S25258" t="b">
        <v>1</v>
      </c>
      <c r="T25258" t="b">
        <v>1</v>
      </c>
      <c r="U25258" t="b">
        <v>0</v>
      </c>
      <c r="V25258" t="s">
        <v>319</v>
      </c>
      <c r="W25258" t="s">
        <v>320</v>
      </c>
      <c r="X25258">
        <v>98233</v>
      </c>
      <c r="Y25258" t="s">
        <v>127</v>
      </c>
      <c r="Z25258" t="s">
        <v>3015</v>
      </c>
      <c r="AA25258">
        <v>20</v>
      </c>
      <c r="AB25258" t="s">
        <v>128</v>
      </c>
      <c r="AC25258">
        <v>2</v>
      </c>
      <c r="AD25258" t="s">
        <v>40</v>
      </c>
    </row>
    <row r="25259" spans="1:30" x14ac:dyDescent="0.25">
      <c r="A25259">
        <v>5020170165</v>
      </c>
      <c r="C25259">
        <v>2</v>
      </c>
      <c r="D25259" s="1">
        <v>42748</v>
      </c>
      <c r="E25259">
        <v>50</v>
      </c>
      <c r="F25259" t="s">
        <v>963</v>
      </c>
      <c r="G25259">
        <v>50394</v>
      </c>
      <c r="H25259">
        <v>0</v>
      </c>
      <c r="M25259">
        <v>79.802739726027397</v>
      </c>
      <c r="N25259" t="s">
        <v>42</v>
      </c>
      <c r="O25259">
        <v>2017</v>
      </c>
      <c r="P25259">
        <v>50</v>
      </c>
      <c r="Q25259">
        <v>30.1</v>
      </c>
      <c r="R25259">
        <v>1</v>
      </c>
      <c r="S25259" t="b">
        <v>1</v>
      </c>
      <c r="T25259" t="b">
        <v>1</v>
      </c>
      <c r="U25259" t="b">
        <v>0</v>
      </c>
      <c r="V25259" t="s">
        <v>62</v>
      </c>
      <c r="W25259" t="s">
        <v>63</v>
      </c>
      <c r="X25259">
        <v>97611</v>
      </c>
      <c r="Y25259" t="s">
        <v>2671</v>
      </c>
      <c r="Z25259" t="s">
        <v>65</v>
      </c>
      <c r="AA25259">
        <v>101</v>
      </c>
      <c r="AB25259" t="s">
        <v>64</v>
      </c>
      <c r="AC25259">
        <v>100</v>
      </c>
      <c r="AD25259" t="s">
        <v>65</v>
      </c>
    </row>
    <row r="25260" spans="1:30" x14ac:dyDescent="0.25">
      <c r="A25260">
        <v>5020170166</v>
      </c>
      <c r="C25260">
        <v>2</v>
      </c>
      <c r="D25260" s="1">
        <v>42954</v>
      </c>
      <c r="E25260">
        <v>50</v>
      </c>
      <c r="F25260" t="s">
        <v>2639</v>
      </c>
      <c r="G25260">
        <v>50096</v>
      </c>
      <c r="H25260">
        <v>0</v>
      </c>
      <c r="M25260">
        <v>65.742465753424653</v>
      </c>
      <c r="N25260" t="s">
        <v>68</v>
      </c>
      <c r="O25260">
        <v>2017</v>
      </c>
      <c r="P25260">
        <v>50</v>
      </c>
      <c r="Q25260">
        <v>87.733333333333334</v>
      </c>
      <c r="R25260">
        <v>0</v>
      </c>
      <c r="S25260" t="b">
        <v>1</v>
      </c>
      <c r="T25260" t="b">
        <v>1</v>
      </c>
      <c r="U25260" t="b">
        <v>0</v>
      </c>
      <c r="V25260" t="s">
        <v>82</v>
      </c>
      <c r="W25260" t="s">
        <v>83</v>
      </c>
      <c r="X25260">
        <v>99623</v>
      </c>
      <c r="Y25260" t="s">
        <v>84</v>
      </c>
      <c r="Z25260" t="s">
        <v>83</v>
      </c>
      <c r="AA25260">
        <v>42</v>
      </c>
      <c r="AB25260" t="s">
        <v>85</v>
      </c>
      <c r="AC25260">
        <v>4</v>
      </c>
      <c r="AD25260" t="s">
        <v>86</v>
      </c>
    </row>
    <row r="25261" spans="1:30" x14ac:dyDescent="0.25">
      <c r="A25261">
        <v>5020170167</v>
      </c>
      <c r="C25261">
        <v>1</v>
      </c>
      <c r="D25261" s="1">
        <v>42818</v>
      </c>
      <c r="E25261">
        <v>50</v>
      </c>
      <c r="F25261" t="s">
        <v>1054</v>
      </c>
      <c r="G25261">
        <v>50341</v>
      </c>
      <c r="H25261">
        <v>0</v>
      </c>
      <c r="M25261">
        <v>84.720547945205482</v>
      </c>
      <c r="N25261" t="s">
        <v>61</v>
      </c>
      <c r="O25261">
        <v>2017</v>
      </c>
      <c r="P25261">
        <v>50</v>
      </c>
      <c r="Q25261">
        <v>73.099999999999994</v>
      </c>
      <c r="R25261">
        <v>1</v>
      </c>
      <c r="S25261" t="b">
        <v>1</v>
      </c>
      <c r="T25261" t="b">
        <v>1</v>
      </c>
      <c r="U25261" t="b">
        <v>0</v>
      </c>
      <c r="V25261" t="s">
        <v>2680</v>
      </c>
      <c r="W25261" t="s">
        <v>2681</v>
      </c>
      <c r="X25261">
        <v>99803</v>
      </c>
      <c r="Y25261" t="s">
        <v>50</v>
      </c>
      <c r="Z25261" t="s">
        <v>3012</v>
      </c>
      <c r="AA25261">
        <v>6</v>
      </c>
      <c r="AB25261" t="s">
        <v>51</v>
      </c>
      <c r="AC25261">
        <v>6</v>
      </c>
      <c r="AD25261" t="s">
        <v>51</v>
      </c>
    </row>
    <row r="25262" spans="1:30" x14ac:dyDescent="0.25">
      <c r="A25262">
        <v>5020170168</v>
      </c>
      <c r="C25262">
        <v>1</v>
      </c>
      <c r="D25262" s="1">
        <v>42958</v>
      </c>
      <c r="E25262">
        <v>50</v>
      </c>
      <c r="F25262" t="s">
        <v>932</v>
      </c>
      <c r="G25262">
        <v>50099</v>
      </c>
      <c r="H25262">
        <v>0</v>
      </c>
      <c r="M25262">
        <v>84.876712328767127</v>
      </c>
      <c r="N25262" t="s">
        <v>61</v>
      </c>
      <c r="O25262">
        <v>2017</v>
      </c>
      <c r="P25262">
        <v>50</v>
      </c>
      <c r="Q25262">
        <v>7.2666666666666666</v>
      </c>
      <c r="R25262">
        <v>1</v>
      </c>
      <c r="S25262" t="b">
        <v>1</v>
      </c>
      <c r="T25262" t="b">
        <v>1</v>
      </c>
      <c r="U25262" t="b">
        <v>0</v>
      </c>
      <c r="V25262" t="s">
        <v>62</v>
      </c>
      <c r="W25262" t="s">
        <v>63</v>
      </c>
      <c r="X25262">
        <v>97651</v>
      </c>
      <c r="Y25262" t="s">
        <v>64</v>
      </c>
      <c r="Z25262" t="s">
        <v>65</v>
      </c>
      <c r="AA25262">
        <v>101</v>
      </c>
      <c r="AB25262" t="s">
        <v>64</v>
      </c>
      <c r="AC25262">
        <v>100</v>
      </c>
      <c r="AD25262" t="s">
        <v>65</v>
      </c>
    </row>
    <row r="25263" spans="1:30" x14ac:dyDescent="0.25">
      <c r="A25263">
        <v>5020170169</v>
      </c>
      <c r="C25263">
        <v>1</v>
      </c>
      <c r="D25263" s="1">
        <v>42999</v>
      </c>
      <c r="E25263">
        <v>50</v>
      </c>
      <c r="F25263" t="s">
        <v>946</v>
      </c>
      <c r="G25263">
        <v>50173</v>
      </c>
      <c r="H25263">
        <v>0</v>
      </c>
      <c r="M25263">
        <v>58.520547945205479</v>
      </c>
      <c r="N25263" t="s">
        <v>29</v>
      </c>
      <c r="O25263">
        <v>2017</v>
      </c>
      <c r="P25263">
        <v>50</v>
      </c>
      <c r="Q25263">
        <v>86.233333333333334</v>
      </c>
      <c r="R25263">
        <v>0</v>
      </c>
      <c r="S25263" t="b">
        <v>1</v>
      </c>
      <c r="T25263" t="b">
        <v>1</v>
      </c>
      <c r="U25263" t="b">
        <v>0</v>
      </c>
      <c r="V25263" t="s">
        <v>2060</v>
      </c>
      <c r="W25263" t="s">
        <v>2061</v>
      </c>
      <c r="X25263">
        <v>98231</v>
      </c>
      <c r="Y25263" t="s">
        <v>2979</v>
      </c>
      <c r="Z25263" t="s">
        <v>65</v>
      </c>
      <c r="AA25263">
        <v>106</v>
      </c>
      <c r="AB25263" t="s">
        <v>2980</v>
      </c>
      <c r="AC25263">
        <v>100</v>
      </c>
      <c r="AD25263" t="s">
        <v>65</v>
      </c>
    </row>
    <row r="25264" spans="1:30" x14ac:dyDescent="0.25">
      <c r="A25264">
        <v>5020170170</v>
      </c>
      <c r="C25264">
        <v>2</v>
      </c>
      <c r="D25264" s="1">
        <v>42772</v>
      </c>
      <c r="E25264">
        <v>50</v>
      </c>
      <c r="F25264" t="s">
        <v>942</v>
      </c>
      <c r="G25264">
        <v>50129</v>
      </c>
      <c r="H25264">
        <v>0</v>
      </c>
      <c r="M25264">
        <v>72.367123287671234</v>
      </c>
      <c r="N25264" t="s">
        <v>35</v>
      </c>
      <c r="O25264">
        <v>2017</v>
      </c>
      <c r="P25264">
        <v>50</v>
      </c>
      <c r="Q25264">
        <v>82.5</v>
      </c>
      <c r="R25264">
        <v>1</v>
      </c>
      <c r="S25264" t="b">
        <v>1</v>
      </c>
      <c r="T25264" t="b">
        <v>1</v>
      </c>
      <c r="U25264" t="b">
        <v>0</v>
      </c>
      <c r="V25264" t="s">
        <v>2680</v>
      </c>
      <c r="W25264" t="s">
        <v>2681</v>
      </c>
      <c r="X25264">
        <v>99913</v>
      </c>
      <c r="Y25264" t="s">
        <v>2695</v>
      </c>
      <c r="Z25264" t="s">
        <v>3012</v>
      </c>
      <c r="AA25264">
        <v>6</v>
      </c>
      <c r="AB25264" t="s">
        <v>51</v>
      </c>
      <c r="AC25264">
        <v>6</v>
      </c>
      <c r="AD25264" t="s">
        <v>51</v>
      </c>
    </row>
    <row r="25265" spans="1:30" x14ac:dyDescent="0.25">
      <c r="A25265">
        <v>5020170171</v>
      </c>
      <c r="C25265">
        <v>2</v>
      </c>
      <c r="D25265" s="1">
        <v>42774</v>
      </c>
      <c r="E25265">
        <v>50</v>
      </c>
      <c r="F25265" t="s">
        <v>932</v>
      </c>
      <c r="G25265">
        <v>50099</v>
      </c>
      <c r="H25265">
        <v>0</v>
      </c>
      <c r="M25265">
        <v>65.273972602739732</v>
      </c>
      <c r="N25265" t="s">
        <v>68</v>
      </c>
      <c r="O25265">
        <v>2017</v>
      </c>
      <c r="P25265">
        <v>50</v>
      </c>
      <c r="Q25265">
        <v>93.733333333333334</v>
      </c>
      <c r="R25265">
        <v>0</v>
      </c>
      <c r="S25265" t="b">
        <v>1</v>
      </c>
      <c r="T25265" t="b">
        <v>1</v>
      </c>
      <c r="U25265" t="b">
        <v>0</v>
      </c>
      <c r="V25265" t="s">
        <v>217</v>
      </c>
      <c r="W25265" t="s">
        <v>218</v>
      </c>
      <c r="X25265">
        <v>96983</v>
      </c>
      <c r="Y25265" t="s">
        <v>2954</v>
      </c>
      <c r="Z25265" t="s">
        <v>227</v>
      </c>
      <c r="AA25265">
        <v>21</v>
      </c>
      <c r="AB25265" t="s">
        <v>227</v>
      </c>
      <c r="AC25265">
        <v>2</v>
      </c>
      <c r="AD25265" t="s">
        <v>40</v>
      </c>
    </row>
    <row r="25266" spans="1:30" x14ac:dyDescent="0.25">
      <c r="A25266">
        <v>5020150679</v>
      </c>
      <c r="C25266">
        <v>2</v>
      </c>
      <c r="D25266" s="1">
        <v>42172</v>
      </c>
      <c r="E25266">
        <v>50</v>
      </c>
      <c r="F25266" t="s">
        <v>939</v>
      </c>
      <c r="G25266">
        <v>50417</v>
      </c>
      <c r="H25266">
        <v>0</v>
      </c>
      <c r="M25266">
        <v>82.484931506849321</v>
      </c>
      <c r="N25266" t="s">
        <v>61</v>
      </c>
      <c r="O25266">
        <v>2015</v>
      </c>
      <c r="P25266">
        <v>50</v>
      </c>
      <c r="Q25266">
        <v>56</v>
      </c>
      <c r="R25266">
        <v>1</v>
      </c>
      <c r="S25266" t="b">
        <v>1</v>
      </c>
      <c r="T25266" t="b">
        <v>1</v>
      </c>
      <c r="U25266" t="b">
        <v>0</v>
      </c>
      <c r="V25266" t="s">
        <v>62</v>
      </c>
      <c r="W25266" t="s">
        <v>63</v>
      </c>
      <c r="X25266">
        <v>97651</v>
      </c>
      <c r="Y25266" t="s">
        <v>64</v>
      </c>
      <c r="Z25266" t="s">
        <v>65</v>
      </c>
      <c r="AA25266">
        <v>101</v>
      </c>
      <c r="AB25266" t="s">
        <v>64</v>
      </c>
      <c r="AC25266">
        <v>100</v>
      </c>
      <c r="AD25266" t="s">
        <v>65</v>
      </c>
    </row>
    <row r="25267" spans="1:30" x14ac:dyDescent="0.25">
      <c r="A25267">
        <v>5020170172</v>
      </c>
      <c r="C25267">
        <v>2</v>
      </c>
      <c r="D25267" s="1">
        <v>42899</v>
      </c>
      <c r="E25267">
        <v>50</v>
      </c>
      <c r="F25267" t="s">
        <v>986</v>
      </c>
      <c r="G25267">
        <v>50359</v>
      </c>
      <c r="H25267">
        <v>0</v>
      </c>
      <c r="M25267">
        <v>88.31506849315069</v>
      </c>
      <c r="N25267" t="s">
        <v>121</v>
      </c>
      <c r="O25267">
        <v>2017</v>
      </c>
      <c r="P25267">
        <v>50</v>
      </c>
      <c r="Q25267">
        <v>86.1</v>
      </c>
      <c r="R25267">
        <v>1</v>
      </c>
      <c r="S25267" t="b">
        <v>1</v>
      </c>
      <c r="T25267" t="b">
        <v>1</v>
      </c>
      <c r="U25267" t="b">
        <v>0</v>
      </c>
      <c r="V25267" t="s">
        <v>2060</v>
      </c>
      <c r="W25267" t="s">
        <v>2061</v>
      </c>
      <c r="X25267">
        <v>98231</v>
      </c>
      <c r="Y25267" t="s">
        <v>2979</v>
      </c>
      <c r="Z25267" t="s">
        <v>65</v>
      </c>
      <c r="AA25267">
        <v>106</v>
      </c>
      <c r="AB25267" t="s">
        <v>2980</v>
      </c>
      <c r="AC25267">
        <v>100</v>
      </c>
      <c r="AD25267" t="s">
        <v>65</v>
      </c>
    </row>
    <row r="25268" spans="1:30" x14ac:dyDescent="0.25">
      <c r="A25268">
        <v>5020170173</v>
      </c>
      <c r="C25268">
        <v>2</v>
      </c>
      <c r="D25268" s="1">
        <v>43066</v>
      </c>
      <c r="E25268">
        <v>50</v>
      </c>
      <c r="F25268" t="s">
        <v>1031</v>
      </c>
      <c r="G25268">
        <v>50095</v>
      </c>
      <c r="H25268">
        <v>0</v>
      </c>
      <c r="M25268">
        <v>37.93150684931507</v>
      </c>
      <c r="N25268" t="s">
        <v>116</v>
      </c>
      <c r="O25268">
        <v>2017</v>
      </c>
      <c r="P25268">
        <v>50</v>
      </c>
      <c r="Q25268">
        <v>84</v>
      </c>
      <c r="R25268">
        <v>0</v>
      </c>
      <c r="S25268" t="b">
        <v>1</v>
      </c>
      <c r="T25268" t="b">
        <v>1</v>
      </c>
      <c r="U25268" t="b">
        <v>0</v>
      </c>
      <c r="V25268" t="s">
        <v>635</v>
      </c>
      <c r="W25268" t="s">
        <v>636</v>
      </c>
      <c r="X25268">
        <v>96793</v>
      </c>
      <c r="Y25268" t="s">
        <v>637</v>
      </c>
      <c r="Z25268" t="s">
        <v>91</v>
      </c>
      <c r="AA25268">
        <v>22</v>
      </c>
      <c r="AB25268" t="s">
        <v>91</v>
      </c>
      <c r="AC25268">
        <v>2</v>
      </c>
      <c r="AD25268" t="s">
        <v>40</v>
      </c>
    </row>
    <row r="25269" spans="1:30" x14ac:dyDescent="0.25">
      <c r="A25269">
        <v>5020170174</v>
      </c>
      <c r="C25269">
        <v>2</v>
      </c>
      <c r="D25269" s="1">
        <v>42921</v>
      </c>
      <c r="E25269">
        <v>50</v>
      </c>
      <c r="F25269" t="s">
        <v>1175</v>
      </c>
      <c r="G25269">
        <v>50030</v>
      </c>
      <c r="H25269">
        <v>0</v>
      </c>
      <c r="M25269">
        <v>16.12876712328767</v>
      </c>
      <c r="N25269" t="s">
        <v>342</v>
      </c>
      <c r="O25269">
        <v>2017</v>
      </c>
      <c r="P25269">
        <v>50</v>
      </c>
      <c r="Q25269">
        <v>88.833333333333329</v>
      </c>
      <c r="R25269">
        <v>0</v>
      </c>
      <c r="S25269" t="b">
        <v>1</v>
      </c>
      <c r="T25269" t="b">
        <v>1</v>
      </c>
      <c r="U25269" t="b">
        <v>0</v>
      </c>
      <c r="V25269" t="s">
        <v>56</v>
      </c>
      <c r="W25269" t="s">
        <v>57</v>
      </c>
      <c r="X25269">
        <v>96633</v>
      </c>
      <c r="Y25269" t="s">
        <v>58</v>
      </c>
      <c r="Z25269" t="s">
        <v>59</v>
      </c>
      <c r="AA25269">
        <v>1</v>
      </c>
      <c r="AB25269" t="s">
        <v>59</v>
      </c>
      <c r="AC25269">
        <v>1</v>
      </c>
      <c r="AD25269" t="s">
        <v>59</v>
      </c>
    </row>
    <row r="25270" spans="1:30" x14ac:dyDescent="0.25">
      <c r="A25270">
        <v>5020170175</v>
      </c>
      <c r="C25270">
        <v>1</v>
      </c>
      <c r="D25270" s="1">
        <v>42983</v>
      </c>
      <c r="E25270">
        <v>50</v>
      </c>
      <c r="F25270" t="s">
        <v>1073</v>
      </c>
      <c r="G25270">
        <v>50592</v>
      </c>
      <c r="H25270">
        <v>0</v>
      </c>
      <c r="M25270">
        <v>52.794520547945204</v>
      </c>
      <c r="N25270" t="s">
        <v>47</v>
      </c>
      <c r="O25270">
        <v>2017</v>
      </c>
      <c r="P25270">
        <v>50</v>
      </c>
      <c r="Q25270">
        <v>86.766666666666666</v>
      </c>
      <c r="R25270">
        <v>0</v>
      </c>
      <c r="S25270" t="b">
        <v>1</v>
      </c>
      <c r="T25270" t="b">
        <v>1</v>
      </c>
      <c r="U25270" t="b">
        <v>0</v>
      </c>
      <c r="V25270" t="s">
        <v>62</v>
      </c>
      <c r="W25270" t="s">
        <v>63</v>
      </c>
      <c r="X25270">
        <v>97611</v>
      </c>
      <c r="Y25270" t="s">
        <v>2671</v>
      </c>
      <c r="Z25270" t="s">
        <v>65</v>
      </c>
      <c r="AA25270">
        <v>101</v>
      </c>
      <c r="AB25270" t="s">
        <v>64</v>
      </c>
      <c r="AC25270">
        <v>100</v>
      </c>
      <c r="AD25270" t="s">
        <v>65</v>
      </c>
    </row>
    <row r="25271" spans="1:30" x14ac:dyDescent="0.25">
      <c r="A25271">
        <v>5020170176</v>
      </c>
      <c r="C25271">
        <v>1</v>
      </c>
      <c r="D25271" s="1">
        <v>43099</v>
      </c>
      <c r="E25271">
        <v>50</v>
      </c>
      <c r="F25271" t="s">
        <v>1237</v>
      </c>
      <c r="G25271">
        <v>50257</v>
      </c>
      <c r="H25271">
        <v>0</v>
      </c>
      <c r="M25271">
        <v>85.06849315068493</v>
      </c>
      <c r="N25271" t="s">
        <v>121</v>
      </c>
      <c r="O25271">
        <v>2017</v>
      </c>
      <c r="P25271">
        <v>50</v>
      </c>
      <c r="Q25271">
        <v>81.733333333333334</v>
      </c>
      <c r="R25271">
        <v>1</v>
      </c>
      <c r="S25271" t="b">
        <v>1</v>
      </c>
      <c r="T25271" t="b">
        <v>1</v>
      </c>
      <c r="U25271" t="b">
        <v>0</v>
      </c>
      <c r="V25271" t="s">
        <v>62</v>
      </c>
      <c r="W25271" t="s">
        <v>63</v>
      </c>
      <c r="X25271">
        <v>97651</v>
      </c>
      <c r="Y25271" t="s">
        <v>64</v>
      </c>
      <c r="Z25271" t="s">
        <v>65</v>
      </c>
      <c r="AA25271">
        <v>101</v>
      </c>
      <c r="AB25271" t="s">
        <v>64</v>
      </c>
      <c r="AC25271">
        <v>100</v>
      </c>
      <c r="AD25271" t="s">
        <v>65</v>
      </c>
    </row>
    <row r="25272" spans="1:30" x14ac:dyDescent="0.25">
      <c r="A25272">
        <v>5020170177</v>
      </c>
      <c r="C25272">
        <v>2</v>
      </c>
      <c r="D25272" s="1">
        <v>42752</v>
      </c>
      <c r="E25272">
        <v>50</v>
      </c>
      <c r="F25272" t="s">
        <v>944</v>
      </c>
      <c r="G25272">
        <v>50602</v>
      </c>
      <c r="H25272">
        <v>0</v>
      </c>
      <c r="M25272">
        <v>70.545205479452051</v>
      </c>
      <c r="N25272" t="s">
        <v>35</v>
      </c>
      <c r="O25272">
        <v>2017</v>
      </c>
      <c r="P25272">
        <v>50</v>
      </c>
      <c r="Q25272">
        <v>94.466666666666669</v>
      </c>
      <c r="R25272">
        <v>0</v>
      </c>
      <c r="S25272" t="b">
        <v>1</v>
      </c>
      <c r="T25272" t="b">
        <v>1</v>
      </c>
      <c r="U25272" t="b">
        <v>0</v>
      </c>
      <c r="V25272" t="s">
        <v>2060</v>
      </c>
      <c r="W25272" t="s">
        <v>2061</v>
      </c>
      <c r="X25272">
        <v>98231</v>
      </c>
      <c r="Y25272" t="s">
        <v>2979</v>
      </c>
      <c r="Z25272" t="s">
        <v>65</v>
      </c>
      <c r="AA25272">
        <v>106</v>
      </c>
      <c r="AB25272" t="s">
        <v>2980</v>
      </c>
      <c r="AC25272">
        <v>100</v>
      </c>
      <c r="AD25272" t="s">
        <v>65</v>
      </c>
    </row>
    <row r="25273" spans="1:30" x14ac:dyDescent="0.25">
      <c r="A25273">
        <v>5020170178</v>
      </c>
      <c r="C25273">
        <v>2</v>
      </c>
      <c r="D25273" s="1">
        <v>42961</v>
      </c>
      <c r="E25273">
        <v>50</v>
      </c>
      <c r="F25273" t="s">
        <v>946</v>
      </c>
      <c r="G25273">
        <v>50173</v>
      </c>
      <c r="H25273">
        <v>0</v>
      </c>
      <c r="M25273">
        <v>82.443835616438349</v>
      </c>
      <c r="N25273" t="s">
        <v>61</v>
      </c>
      <c r="O25273">
        <v>2017</v>
      </c>
      <c r="P25273">
        <v>50</v>
      </c>
      <c r="Q25273">
        <v>5.5666666666666664</v>
      </c>
      <c r="R25273">
        <v>1</v>
      </c>
      <c r="S25273" t="b">
        <v>1</v>
      </c>
      <c r="T25273" t="b">
        <v>1</v>
      </c>
      <c r="U25273" t="b">
        <v>0</v>
      </c>
      <c r="V25273" t="s">
        <v>846</v>
      </c>
      <c r="W25273" t="s">
        <v>847</v>
      </c>
      <c r="X25273">
        <v>99853</v>
      </c>
      <c r="Y25273" t="s">
        <v>848</v>
      </c>
      <c r="Z25273" t="s">
        <v>3012</v>
      </c>
      <c r="AA25273">
        <v>6</v>
      </c>
      <c r="AB25273" t="s">
        <v>51</v>
      </c>
      <c r="AC25273">
        <v>6</v>
      </c>
      <c r="AD25273" t="s">
        <v>51</v>
      </c>
    </row>
    <row r="25274" spans="1:30" x14ac:dyDescent="0.25">
      <c r="A25274">
        <v>5020170179</v>
      </c>
      <c r="C25274">
        <v>1</v>
      </c>
      <c r="D25274" s="1">
        <v>42760</v>
      </c>
      <c r="E25274">
        <v>50</v>
      </c>
      <c r="F25274" t="s">
        <v>939</v>
      </c>
      <c r="G25274">
        <v>50417</v>
      </c>
      <c r="H25274">
        <v>0</v>
      </c>
      <c r="M25274">
        <v>77.92602739726027</v>
      </c>
      <c r="N25274" t="s">
        <v>42</v>
      </c>
      <c r="O25274">
        <v>2017</v>
      </c>
      <c r="P25274">
        <v>50</v>
      </c>
      <c r="Q25274">
        <v>1</v>
      </c>
      <c r="R25274">
        <v>1</v>
      </c>
      <c r="S25274" t="b">
        <v>1</v>
      </c>
      <c r="T25274" t="b">
        <v>1</v>
      </c>
      <c r="U25274" t="b">
        <v>0</v>
      </c>
      <c r="V25274" t="s">
        <v>2701</v>
      </c>
      <c r="W25274" t="s">
        <v>2992</v>
      </c>
      <c r="X25274">
        <v>99613</v>
      </c>
      <c r="Y25274" t="s">
        <v>145</v>
      </c>
      <c r="Z25274" t="s">
        <v>3016</v>
      </c>
      <c r="AA25274">
        <v>42</v>
      </c>
      <c r="AB25274" t="s">
        <v>85</v>
      </c>
      <c r="AC25274">
        <v>4</v>
      </c>
      <c r="AD25274" t="s">
        <v>86</v>
      </c>
    </row>
    <row r="25275" spans="1:30" x14ac:dyDescent="0.25">
      <c r="A25275">
        <v>5020170180</v>
      </c>
      <c r="C25275">
        <v>1</v>
      </c>
      <c r="D25275" s="1">
        <v>43034</v>
      </c>
      <c r="E25275">
        <v>50</v>
      </c>
      <c r="F25275" t="s">
        <v>975</v>
      </c>
      <c r="G25275">
        <v>50615</v>
      </c>
      <c r="H25275">
        <v>0</v>
      </c>
      <c r="M25275">
        <v>81.745205479452054</v>
      </c>
      <c r="N25275" t="s">
        <v>61</v>
      </c>
      <c r="O25275">
        <v>2017</v>
      </c>
      <c r="P25275">
        <v>50</v>
      </c>
      <c r="Q25275">
        <v>13.633333333333333</v>
      </c>
      <c r="R25275">
        <v>1</v>
      </c>
      <c r="S25275" t="b">
        <v>1</v>
      </c>
      <c r="T25275" t="b">
        <v>1</v>
      </c>
      <c r="U25275" t="b">
        <v>0</v>
      </c>
      <c r="V25275" t="s">
        <v>109</v>
      </c>
      <c r="W25275" t="s">
        <v>110</v>
      </c>
      <c r="X25275">
        <v>97323</v>
      </c>
      <c r="Y25275" t="s">
        <v>79</v>
      </c>
      <c r="Z25275" t="s">
        <v>3014</v>
      </c>
      <c r="AA25275">
        <v>25</v>
      </c>
      <c r="AB25275" t="s">
        <v>80</v>
      </c>
      <c r="AC25275">
        <v>2</v>
      </c>
      <c r="AD25275" t="s">
        <v>40</v>
      </c>
    </row>
    <row r="25276" spans="1:30" x14ac:dyDescent="0.25">
      <c r="A25276">
        <v>5020170181</v>
      </c>
      <c r="C25276">
        <v>2</v>
      </c>
      <c r="D25276" s="1">
        <v>42878</v>
      </c>
      <c r="E25276">
        <v>50</v>
      </c>
      <c r="F25276" t="s">
        <v>942</v>
      </c>
      <c r="G25276">
        <v>50129</v>
      </c>
      <c r="H25276">
        <v>0</v>
      </c>
      <c r="M25276">
        <v>79.854794520547941</v>
      </c>
      <c r="N25276" t="s">
        <v>42</v>
      </c>
      <c r="O25276">
        <v>2017</v>
      </c>
      <c r="P25276">
        <v>50</v>
      </c>
      <c r="Q25276">
        <v>70.400000000000006</v>
      </c>
      <c r="R25276">
        <v>1</v>
      </c>
      <c r="S25276" t="b">
        <v>1</v>
      </c>
      <c r="T25276" t="b">
        <v>1</v>
      </c>
      <c r="U25276" t="b">
        <v>0</v>
      </c>
      <c r="V25276" t="s">
        <v>189</v>
      </c>
      <c r="W25276" t="s">
        <v>190</v>
      </c>
      <c r="X25276">
        <v>99503</v>
      </c>
      <c r="Y25276" t="s">
        <v>191</v>
      </c>
      <c r="Z25276" t="s">
        <v>3017</v>
      </c>
      <c r="AA25276">
        <v>42</v>
      </c>
      <c r="AB25276" t="s">
        <v>85</v>
      </c>
      <c r="AC25276">
        <v>4</v>
      </c>
      <c r="AD25276" t="s">
        <v>86</v>
      </c>
    </row>
    <row r="25277" spans="1:30" x14ac:dyDescent="0.25">
      <c r="A25277">
        <v>5020170182</v>
      </c>
      <c r="C25277">
        <v>1</v>
      </c>
      <c r="D25277" s="1">
        <v>42746</v>
      </c>
      <c r="E25277">
        <v>50</v>
      </c>
      <c r="F25277" t="s">
        <v>381</v>
      </c>
      <c r="G25277">
        <v>50277</v>
      </c>
      <c r="H25277">
        <v>0</v>
      </c>
      <c r="M25277">
        <v>55.180821917808217</v>
      </c>
      <c r="N25277" t="s">
        <v>29</v>
      </c>
      <c r="O25277">
        <v>2017</v>
      </c>
      <c r="P25277">
        <v>50</v>
      </c>
      <c r="Q25277">
        <v>68</v>
      </c>
      <c r="R25277">
        <v>1</v>
      </c>
      <c r="S25277" t="b">
        <v>1</v>
      </c>
      <c r="T25277" t="b">
        <v>1</v>
      </c>
      <c r="U25277" t="b">
        <v>0</v>
      </c>
      <c r="V25277" t="s">
        <v>117</v>
      </c>
      <c r="W25277" t="s">
        <v>118</v>
      </c>
      <c r="X25277">
        <v>98733</v>
      </c>
      <c r="Y25277" t="s">
        <v>119</v>
      </c>
      <c r="Z25277" t="s">
        <v>3013</v>
      </c>
      <c r="AA25277">
        <v>31</v>
      </c>
      <c r="AB25277" t="s">
        <v>73</v>
      </c>
      <c r="AC25277">
        <v>30</v>
      </c>
      <c r="AD25277" t="s">
        <v>74</v>
      </c>
    </row>
    <row r="25278" spans="1:30" x14ac:dyDescent="0.25">
      <c r="A25278">
        <v>5020170183</v>
      </c>
      <c r="C25278">
        <v>2</v>
      </c>
      <c r="D25278" s="1">
        <v>42768</v>
      </c>
      <c r="E25278">
        <v>50</v>
      </c>
      <c r="F25278" t="s">
        <v>1020</v>
      </c>
      <c r="G25278">
        <v>50410</v>
      </c>
      <c r="H25278">
        <v>0</v>
      </c>
      <c r="M25278">
        <v>74.539726027397265</v>
      </c>
      <c r="N25278" t="s">
        <v>35</v>
      </c>
      <c r="O25278">
        <v>2017</v>
      </c>
      <c r="P25278">
        <v>50</v>
      </c>
      <c r="Q25278">
        <v>43.733333333333334</v>
      </c>
      <c r="R25278">
        <v>1</v>
      </c>
      <c r="S25278" t="b">
        <v>1</v>
      </c>
      <c r="T25278" t="b">
        <v>1</v>
      </c>
      <c r="U25278" t="b">
        <v>0</v>
      </c>
      <c r="V25278" t="s">
        <v>88</v>
      </c>
      <c r="W25278" t="s">
        <v>89</v>
      </c>
      <c r="X25278">
        <v>96803</v>
      </c>
      <c r="Y25278" t="s">
        <v>90</v>
      </c>
      <c r="Z25278" t="s">
        <v>91</v>
      </c>
      <c r="AA25278">
        <v>22</v>
      </c>
      <c r="AB25278" t="s">
        <v>91</v>
      </c>
      <c r="AC25278">
        <v>2</v>
      </c>
      <c r="AD25278" t="s">
        <v>40</v>
      </c>
    </row>
    <row r="25279" spans="1:30" x14ac:dyDescent="0.25">
      <c r="A25279">
        <v>5020160666</v>
      </c>
      <c r="C25279">
        <v>1</v>
      </c>
      <c r="D25279" s="1">
        <v>42709</v>
      </c>
      <c r="E25279">
        <v>50</v>
      </c>
      <c r="F25279" t="s">
        <v>1286</v>
      </c>
      <c r="G25279">
        <v>50356</v>
      </c>
      <c r="H25279">
        <v>0</v>
      </c>
      <c r="M25279">
        <v>69.92876712328767</v>
      </c>
      <c r="N25279" t="s">
        <v>68</v>
      </c>
      <c r="O25279">
        <v>2016</v>
      </c>
      <c r="P25279">
        <v>50</v>
      </c>
      <c r="Q25279">
        <v>22.733333333333334</v>
      </c>
      <c r="R25279">
        <v>1</v>
      </c>
      <c r="S25279" t="b">
        <v>1</v>
      </c>
      <c r="T25279" t="b">
        <v>1</v>
      </c>
      <c r="U25279" t="b">
        <v>0</v>
      </c>
      <c r="V25279" t="s">
        <v>88</v>
      </c>
      <c r="W25279" t="s">
        <v>89</v>
      </c>
      <c r="X25279">
        <v>96803</v>
      </c>
      <c r="Y25279" t="s">
        <v>90</v>
      </c>
      <c r="Z25279" t="s">
        <v>91</v>
      </c>
      <c r="AA25279">
        <v>22</v>
      </c>
      <c r="AB25279" t="s">
        <v>91</v>
      </c>
      <c r="AC25279">
        <v>2</v>
      </c>
      <c r="AD25279" t="s">
        <v>40</v>
      </c>
    </row>
    <row r="25280" spans="1:30" x14ac:dyDescent="0.25">
      <c r="A25280">
        <v>5020170184</v>
      </c>
      <c r="C25280">
        <v>2</v>
      </c>
      <c r="D25280" s="1">
        <v>42793</v>
      </c>
      <c r="E25280">
        <v>50</v>
      </c>
      <c r="F25280" t="s">
        <v>1405</v>
      </c>
      <c r="G25280">
        <v>50623</v>
      </c>
      <c r="H25280">
        <v>0</v>
      </c>
      <c r="M25280">
        <v>82.31506849315069</v>
      </c>
      <c r="N25280" t="s">
        <v>61</v>
      </c>
      <c r="O25280">
        <v>2017</v>
      </c>
      <c r="P25280">
        <v>50</v>
      </c>
      <c r="Q25280">
        <v>12.533333333333333</v>
      </c>
      <c r="R25280">
        <v>1</v>
      </c>
      <c r="S25280" t="b">
        <v>1</v>
      </c>
      <c r="T25280" t="b">
        <v>1</v>
      </c>
      <c r="U25280" t="b">
        <v>0</v>
      </c>
      <c r="V25280" t="s">
        <v>319</v>
      </c>
      <c r="W25280" t="s">
        <v>320</v>
      </c>
      <c r="X25280">
        <v>98233</v>
      </c>
      <c r="Y25280" t="s">
        <v>127</v>
      </c>
      <c r="Z25280" t="s">
        <v>3015</v>
      </c>
      <c r="AA25280">
        <v>20</v>
      </c>
      <c r="AB25280" t="s">
        <v>128</v>
      </c>
      <c r="AC25280">
        <v>2</v>
      </c>
      <c r="AD25280" t="s">
        <v>40</v>
      </c>
    </row>
    <row r="25281" spans="1:30" x14ac:dyDescent="0.25">
      <c r="A25281">
        <v>5020020097</v>
      </c>
      <c r="C25281">
        <v>1</v>
      </c>
      <c r="D25281" s="1">
        <v>37348</v>
      </c>
      <c r="E25281">
        <v>50</v>
      </c>
      <c r="F25281" t="s">
        <v>947</v>
      </c>
      <c r="G25281">
        <v>50402</v>
      </c>
      <c r="H25281">
        <v>0</v>
      </c>
      <c r="M25281">
        <v>61.684931506849317</v>
      </c>
      <c r="N25281" t="s">
        <v>76</v>
      </c>
      <c r="O25281">
        <v>2002</v>
      </c>
      <c r="P25281">
        <v>50</v>
      </c>
      <c r="Q25281">
        <v>274.60000000000002</v>
      </c>
      <c r="R25281">
        <v>0</v>
      </c>
      <c r="S25281" t="b">
        <v>1</v>
      </c>
      <c r="T25281" t="b">
        <v>1</v>
      </c>
      <c r="U25281" t="b">
        <v>0</v>
      </c>
      <c r="V25281" t="s">
        <v>62</v>
      </c>
      <c r="W25281" t="s">
        <v>63</v>
      </c>
      <c r="X25281">
        <v>97651</v>
      </c>
      <c r="Y25281" t="s">
        <v>64</v>
      </c>
      <c r="Z25281" t="s">
        <v>65</v>
      </c>
      <c r="AA25281">
        <v>101</v>
      </c>
      <c r="AB25281" t="s">
        <v>64</v>
      </c>
      <c r="AC25281">
        <v>100</v>
      </c>
      <c r="AD25281" t="s">
        <v>65</v>
      </c>
    </row>
    <row r="25282" spans="1:30" x14ac:dyDescent="0.25">
      <c r="A25282">
        <v>5020170185</v>
      </c>
      <c r="C25282">
        <v>1</v>
      </c>
      <c r="D25282" s="1">
        <v>42915</v>
      </c>
      <c r="E25282">
        <v>50</v>
      </c>
      <c r="F25282" t="s">
        <v>991</v>
      </c>
      <c r="G25282">
        <v>50620</v>
      </c>
      <c r="H25282">
        <v>0</v>
      </c>
      <c r="M25282">
        <v>87.983561643835614</v>
      </c>
      <c r="N25282" t="s">
        <v>121</v>
      </c>
      <c r="O25282">
        <v>2017</v>
      </c>
      <c r="P25282">
        <v>50</v>
      </c>
      <c r="Q25282">
        <v>44.333333333333336</v>
      </c>
      <c r="R25282">
        <v>1</v>
      </c>
      <c r="S25282" t="b">
        <v>1</v>
      </c>
      <c r="T25282" t="b">
        <v>1</v>
      </c>
      <c r="U25282" t="b">
        <v>0</v>
      </c>
      <c r="V25282" t="s">
        <v>2753</v>
      </c>
      <c r="W25282" t="s">
        <v>2754</v>
      </c>
      <c r="X25282">
        <v>97153</v>
      </c>
      <c r="Y25282" t="s">
        <v>2995</v>
      </c>
      <c r="Z25282" t="s">
        <v>208</v>
      </c>
      <c r="AA25282">
        <v>27</v>
      </c>
      <c r="AB25282" t="s">
        <v>208</v>
      </c>
      <c r="AC25282">
        <v>2</v>
      </c>
      <c r="AD25282" t="s">
        <v>40</v>
      </c>
    </row>
    <row r="25283" spans="1:30" x14ac:dyDescent="0.25">
      <c r="A25283">
        <v>5020170186</v>
      </c>
      <c r="C25283">
        <v>1</v>
      </c>
      <c r="D25283" s="1">
        <v>43003</v>
      </c>
      <c r="E25283">
        <v>50</v>
      </c>
      <c r="F25283" t="s">
        <v>942</v>
      </c>
      <c r="G25283">
        <v>50129</v>
      </c>
      <c r="H25283">
        <v>0</v>
      </c>
      <c r="M25283">
        <v>49.660273972602738</v>
      </c>
      <c r="N25283" t="s">
        <v>159</v>
      </c>
      <c r="O25283">
        <v>2017</v>
      </c>
      <c r="P25283">
        <v>50</v>
      </c>
      <c r="Q25283">
        <v>86.1</v>
      </c>
      <c r="R25283">
        <v>0</v>
      </c>
      <c r="S25283" t="b">
        <v>1</v>
      </c>
      <c r="T25283" t="b">
        <v>1</v>
      </c>
      <c r="U25283" t="b">
        <v>0</v>
      </c>
      <c r="V25283" t="s">
        <v>56</v>
      </c>
      <c r="W25283" t="s">
        <v>57</v>
      </c>
      <c r="X25283">
        <v>96633</v>
      </c>
      <c r="Y25283" t="s">
        <v>58</v>
      </c>
      <c r="Z25283" t="s">
        <v>59</v>
      </c>
      <c r="AA25283">
        <v>1</v>
      </c>
      <c r="AB25283" t="s">
        <v>59</v>
      </c>
      <c r="AC25283">
        <v>1</v>
      </c>
      <c r="AD25283" t="s">
        <v>59</v>
      </c>
    </row>
    <row r="25284" spans="1:30" x14ac:dyDescent="0.25">
      <c r="A25284">
        <v>5020170187</v>
      </c>
      <c r="C25284">
        <v>2</v>
      </c>
      <c r="D25284" s="1">
        <v>43061</v>
      </c>
      <c r="E25284">
        <v>50</v>
      </c>
      <c r="F25284" t="s">
        <v>2013</v>
      </c>
      <c r="G25284">
        <v>50183</v>
      </c>
      <c r="H25284">
        <v>0</v>
      </c>
      <c r="M25284">
        <v>84.961643835616442</v>
      </c>
      <c r="N25284" t="s">
        <v>61</v>
      </c>
      <c r="O25284">
        <v>2017</v>
      </c>
      <c r="P25284">
        <v>50</v>
      </c>
      <c r="Q25284">
        <v>1.5333333333333334</v>
      </c>
      <c r="R25284">
        <v>1</v>
      </c>
      <c r="S25284" t="b">
        <v>1</v>
      </c>
      <c r="T25284" t="b">
        <v>1</v>
      </c>
      <c r="U25284" t="b">
        <v>0</v>
      </c>
      <c r="V25284" t="s">
        <v>122</v>
      </c>
      <c r="W25284" t="s">
        <v>123</v>
      </c>
      <c r="X25284">
        <v>95913</v>
      </c>
      <c r="Y25284" t="s">
        <v>2943</v>
      </c>
      <c r="Z25284" t="s">
        <v>165</v>
      </c>
      <c r="AA25284">
        <v>28</v>
      </c>
      <c r="AB25284" t="s">
        <v>165</v>
      </c>
      <c r="AC25284">
        <v>2</v>
      </c>
      <c r="AD25284" t="s">
        <v>40</v>
      </c>
    </row>
    <row r="25285" spans="1:30" x14ac:dyDescent="0.25">
      <c r="A25285">
        <v>5020160667</v>
      </c>
      <c r="C25285">
        <v>2</v>
      </c>
      <c r="D25285" s="1">
        <v>42394</v>
      </c>
      <c r="E25285">
        <v>50</v>
      </c>
      <c r="F25285" t="s">
        <v>1076</v>
      </c>
      <c r="G25285">
        <v>50419</v>
      </c>
      <c r="H25285">
        <v>0</v>
      </c>
      <c r="M25285">
        <v>70.764383561643839</v>
      </c>
      <c r="N25285" t="s">
        <v>35</v>
      </c>
      <c r="O25285">
        <v>2016</v>
      </c>
      <c r="P25285">
        <v>50</v>
      </c>
      <c r="Q25285">
        <v>87.13333333333334</v>
      </c>
      <c r="R25285">
        <v>1</v>
      </c>
      <c r="S25285" t="b">
        <v>1</v>
      </c>
      <c r="T25285" t="b">
        <v>1</v>
      </c>
      <c r="U25285" t="b">
        <v>0</v>
      </c>
      <c r="V25285" t="s">
        <v>2680</v>
      </c>
      <c r="W25285" t="s">
        <v>2681</v>
      </c>
      <c r="X25285">
        <v>99803</v>
      </c>
      <c r="Y25285" t="s">
        <v>50</v>
      </c>
      <c r="Z25285" t="s">
        <v>3012</v>
      </c>
      <c r="AA25285">
        <v>6</v>
      </c>
      <c r="AB25285" t="s">
        <v>51</v>
      </c>
      <c r="AC25285">
        <v>6</v>
      </c>
      <c r="AD25285" t="s">
        <v>51</v>
      </c>
    </row>
    <row r="25286" spans="1:30" x14ac:dyDescent="0.25">
      <c r="A25286">
        <v>5020170188</v>
      </c>
      <c r="C25286">
        <v>1</v>
      </c>
      <c r="D25286" s="1">
        <v>42963</v>
      </c>
      <c r="E25286">
        <v>50</v>
      </c>
      <c r="F25286" t="s">
        <v>1014</v>
      </c>
      <c r="G25286">
        <v>50002</v>
      </c>
      <c r="H25286">
        <v>0</v>
      </c>
      <c r="M25286">
        <v>87.30958904109589</v>
      </c>
      <c r="N25286" t="s">
        <v>121</v>
      </c>
      <c r="O25286">
        <v>2017</v>
      </c>
      <c r="P25286">
        <v>50</v>
      </c>
      <c r="Q25286">
        <v>29.2</v>
      </c>
      <c r="R25286">
        <v>1</v>
      </c>
      <c r="S25286" t="b">
        <v>1</v>
      </c>
      <c r="T25286" t="b">
        <v>1</v>
      </c>
      <c r="U25286" t="b">
        <v>0</v>
      </c>
      <c r="V25286" t="s">
        <v>2680</v>
      </c>
      <c r="W25286" t="s">
        <v>2681</v>
      </c>
      <c r="X25286">
        <v>99803</v>
      </c>
      <c r="Y25286" t="s">
        <v>50</v>
      </c>
      <c r="Z25286" t="s">
        <v>3012</v>
      </c>
      <c r="AA25286">
        <v>6</v>
      </c>
      <c r="AB25286" t="s">
        <v>51</v>
      </c>
      <c r="AC25286">
        <v>6</v>
      </c>
      <c r="AD25286" t="s">
        <v>51</v>
      </c>
    </row>
    <row r="25287" spans="1:30" x14ac:dyDescent="0.25">
      <c r="A25287">
        <v>5020170189</v>
      </c>
      <c r="C25287">
        <v>1</v>
      </c>
      <c r="D25287" s="1">
        <v>42879</v>
      </c>
      <c r="E25287">
        <v>50</v>
      </c>
      <c r="F25287" t="s">
        <v>1003</v>
      </c>
      <c r="G25287">
        <v>50576</v>
      </c>
      <c r="H25287">
        <v>0</v>
      </c>
      <c r="M25287">
        <v>22.901369863013699</v>
      </c>
      <c r="N25287" t="s">
        <v>481</v>
      </c>
      <c r="O25287">
        <v>2017</v>
      </c>
      <c r="P25287">
        <v>50</v>
      </c>
      <c r="Q25287">
        <v>90.233333333333334</v>
      </c>
      <c r="R25287">
        <v>0</v>
      </c>
      <c r="S25287" t="b">
        <v>1</v>
      </c>
      <c r="T25287" t="b">
        <v>1</v>
      </c>
      <c r="U25287" t="b">
        <v>0</v>
      </c>
      <c r="V25287" t="s">
        <v>56</v>
      </c>
      <c r="W25287" t="s">
        <v>57</v>
      </c>
      <c r="X25287">
        <v>96633</v>
      </c>
      <c r="Y25287" t="s">
        <v>58</v>
      </c>
      <c r="Z25287" t="s">
        <v>59</v>
      </c>
      <c r="AA25287">
        <v>1</v>
      </c>
      <c r="AB25287" t="s">
        <v>59</v>
      </c>
      <c r="AC25287">
        <v>1</v>
      </c>
      <c r="AD25287" t="s">
        <v>59</v>
      </c>
    </row>
    <row r="25288" spans="1:30" x14ac:dyDescent="0.25">
      <c r="A25288">
        <v>5020170190</v>
      </c>
      <c r="C25288">
        <v>1</v>
      </c>
      <c r="D25288" s="1">
        <v>42774</v>
      </c>
      <c r="E25288">
        <v>50</v>
      </c>
      <c r="F25288" t="s">
        <v>1310</v>
      </c>
      <c r="G25288">
        <v>50603</v>
      </c>
      <c r="H25288">
        <v>0</v>
      </c>
      <c r="M25288">
        <v>68.460273972602735</v>
      </c>
      <c r="N25288" t="s">
        <v>68</v>
      </c>
      <c r="O25288">
        <v>2017</v>
      </c>
      <c r="P25288">
        <v>50</v>
      </c>
      <c r="Q25288">
        <v>53.1</v>
      </c>
      <c r="R25288">
        <v>1</v>
      </c>
      <c r="S25288" t="b">
        <v>1</v>
      </c>
      <c r="T25288" t="b">
        <v>1</v>
      </c>
      <c r="U25288" t="b">
        <v>0</v>
      </c>
      <c r="V25288" t="s">
        <v>284</v>
      </c>
      <c r="W25288" t="s">
        <v>285</v>
      </c>
      <c r="X25288">
        <v>96733</v>
      </c>
      <c r="Y25288" t="s">
        <v>286</v>
      </c>
      <c r="Z25288" t="s">
        <v>287</v>
      </c>
      <c r="AA25288">
        <v>23</v>
      </c>
      <c r="AB25288" t="s">
        <v>287</v>
      </c>
      <c r="AC25288">
        <v>2</v>
      </c>
      <c r="AD25288" t="s">
        <v>40</v>
      </c>
    </row>
    <row r="25289" spans="1:30" x14ac:dyDescent="0.25">
      <c r="A25289">
        <v>5020170191</v>
      </c>
      <c r="C25289">
        <v>2</v>
      </c>
      <c r="D25289" s="1">
        <v>42928</v>
      </c>
      <c r="E25289">
        <v>50</v>
      </c>
      <c r="F25289" t="s">
        <v>1200</v>
      </c>
      <c r="G25289">
        <v>50488</v>
      </c>
      <c r="H25289">
        <v>0</v>
      </c>
      <c r="M25289">
        <v>80.794520547945211</v>
      </c>
      <c r="N25289" t="s">
        <v>61</v>
      </c>
      <c r="O25289">
        <v>2017</v>
      </c>
      <c r="P25289">
        <v>50</v>
      </c>
      <c r="Q25289">
        <v>88.6</v>
      </c>
      <c r="R25289">
        <v>0</v>
      </c>
      <c r="S25289" t="b">
        <v>1</v>
      </c>
      <c r="T25289" t="b">
        <v>1</v>
      </c>
      <c r="U25289" t="b">
        <v>0</v>
      </c>
      <c r="V25289" t="s">
        <v>82</v>
      </c>
      <c r="W25289" t="s">
        <v>83</v>
      </c>
      <c r="X25289">
        <v>99623</v>
      </c>
      <c r="Y25289" t="s">
        <v>84</v>
      </c>
      <c r="Z25289" t="s">
        <v>83</v>
      </c>
      <c r="AA25289">
        <v>42</v>
      </c>
      <c r="AB25289" t="s">
        <v>85</v>
      </c>
      <c r="AC25289">
        <v>4</v>
      </c>
      <c r="AD25289" t="s">
        <v>86</v>
      </c>
    </row>
    <row r="25290" spans="1:30" x14ac:dyDescent="0.25">
      <c r="A25290">
        <v>5020170192</v>
      </c>
      <c r="C25290">
        <v>2</v>
      </c>
      <c r="D25290" s="1">
        <v>42835</v>
      </c>
      <c r="E25290">
        <v>50</v>
      </c>
      <c r="F25290" t="s">
        <v>1007</v>
      </c>
      <c r="G25290">
        <v>50127</v>
      </c>
      <c r="H25290">
        <v>0</v>
      </c>
      <c r="M25290">
        <v>91.824657534246569</v>
      </c>
      <c r="N25290" t="s">
        <v>156</v>
      </c>
      <c r="O25290">
        <v>2017</v>
      </c>
      <c r="P25290">
        <v>50</v>
      </c>
      <c r="Q25290">
        <v>9.0666666666666664</v>
      </c>
      <c r="R25290">
        <v>1</v>
      </c>
      <c r="S25290" t="b">
        <v>1</v>
      </c>
      <c r="T25290" t="b">
        <v>1</v>
      </c>
      <c r="U25290" t="b">
        <v>0</v>
      </c>
      <c r="V25290" t="s">
        <v>2680</v>
      </c>
      <c r="W25290" t="s">
        <v>2681</v>
      </c>
      <c r="X25290">
        <v>99803</v>
      </c>
      <c r="Y25290" t="s">
        <v>50</v>
      </c>
      <c r="Z25290" t="s">
        <v>3012</v>
      </c>
      <c r="AA25290">
        <v>6</v>
      </c>
      <c r="AB25290" t="s">
        <v>51</v>
      </c>
      <c r="AC25290">
        <v>6</v>
      </c>
      <c r="AD25290" t="s">
        <v>51</v>
      </c>
    </row>
    <row r="25291" spans="1:30" x14ac:dyDescent="0.25">
      <c r="A25291">
        <v>5020170193</v>
      </c>
      <c r="C25291">
        <v>2</v>
      </c>
      <c r="D25291" s="1">
        <v>42984</v>
      </c>
      <c r="E25291">
        <v>50</v>
      </c>
      <c r="F25291" t="s">
        <v>936</v>
      </c>
      <c r="G25291">
        <v>50082</v>
      </c>
      <c r="H25291">
        <v>0</v>
      </c>
      <c r="M25291">
        <v>84.673972602739724</v>
      </c>
      <c r="N25291" t="s">
        <v>61</v>
      </c>
      <c r="O25291">
        <v>2017</v>
      </c>
      <c r="P25291">
        <v>50</v>
      </c>
      <c r="Q25291">
        <v>3.7</v>
      </c>
      <c r="R25291">
        <v>1</v>
      </c>
      <c r="S25291" t="b">
        <v>1</v>
      </c>
      <c r="T25291" t="b">
        <v>1</v>
      </c>
      <c r="U25291" t="b">
        <v>0</v>
      </c>
      <c r="V25291" t="s">
        <v>109</v>
      </c>
      <c r="W25291" t="s">
        <v>110</v>
      </c>
      <c r="X25291">
        <v>97323</v>
      </c>
      <c r="Y25291" t="s">
        <v>79</v>
      </c>
      <c r="Z25291" t="s">
        <v>3014</v>
      </c>
      <c r="AA25291">
        <v>25</v>
      </c>
      <c r="AB25291" t="s">
        <v>80</v>
      </c>
      <c r="AC25291">
        <v>2</v>
      </c>
      <c r="AD25291" t="s">
        <v>40</v>
      </c>
    </row>
    <row r="25292" spans="1:30" x14ac:dyDescent="0.25">
      <c r="A25292">
        <v>5020170194</v>
      </c>
      <c r="C25292">
        <v>2</v>
      </c>
      <c r="D25292" s="1">
        <v>42754</v>
      </c>
      <c r="E25292">
        <v>50</v>
      </c>
      <c r="F25292" t="s">
        <v>946</v>
      </c>
      <c r="G25292">
        <v>50173</v>
      </c>
      <c r="H25292">
        <v>0</v>
      </c>
      <c r="M25292">
        <v>85.287671232876718</v>
      </c>
      <c r="N25292" t="s">
        <v>121</v>
      </c>
      <c r="O25292">
        <v>2017</v>
      </c>
      <c r="P25292">
        <v>50</v>
      </c>
      <c r="Q25292">
        <v>94.4</v>
      </c>
      <c r="R25292">
        <v>0</v>
      </c>
      <c r="S25292" t="b">
        <v>1</v>
      </c>
      <c r="T25292" t="b">
        <v>1</v>
      </c>
      <c r="U25292" t="b">
        <v>0</v>
      </c>
      <c r="V25292" t="s">
        <v>576</v>
      </c>
      <c r="W25292" t="s">
        <v>577</v>
      </c>
      <c r="X25292">
        <v>95913</v>
      </c>
      <c r="Y25292" t="s">
        <v>2943</v>
      </c>
      <c r="Z25292" t="s">
        <v>165</v>
      </c>
      <c r="AA25292">
        <v>28</v>
      </c>
      <c r="AB25292" t="s">
        <v>165</v>
      </c>
      <c r="AC25292">
        <v>2</v>
      </c>
      <c r="AD25292" t="s">
        <v>40</v>
      </c>
    </row>
    <row r="25293" spans="1:30" x14ac:dyDescent="0.25">
      <c r="A25293">
        <v>5020170195</v>
      </c>
      <c r="C25293">
        <v>2</v>
      </c>
      <c r="D25293" s="1">
        <v>42955</v>
      </c>
      <c r="E25293">
        <v>50</v>
      </c>
      <c r="F25293" t="s">
        <v>1054</v>
      </c>
      <c r="G25293">
        <v>50341</v>
      </c>
      <c r="H25293">
        <v>0</v>
      </c>
      <c r="M25293">
        <v>88.339726027397262</v>
      </c>
      <c r="N25293" t="s">
        <v>121</v>
      </c>
      <c r="O25293">
        <v>2017</v>
      </c>
      <c r="P25293">
        <v>50</v>
      </c>
      <c r="Q25293">
        <v>15.4</v>
      </c>
      <c r="R25293">
        <v>1</v>
      </c>
      <c r="S25293" t="b">
        <v>1</v>
      </c>
      <c r="T25293" t="b">
        <v>1</v>
      </c>
      <c r="U25293" t="b">
        <v>0</v>
      </c>
      <c r="V25293" t="s">
        <v>109</v>
      </c>
      <c r="W25293" t="s">
        <v>110</v>
      </c>
      <c r="X25293">
        <v>97323</v>
      </c>
      <c r="Y25293" t="s">
        <v>79</v>
      </c>
      <c r="Z25293" t="s">
        <v>3014</v>
      </c>
      <c r="AA25293">
        <v>25</v>
      </c>
      <c r="AB25293" t="s">
        <v>80</v>
      </c>
      <c r="AC25293">
        <v>2</v>
      </c>
      <c r="AD25293" t="s">
        <v>40</v>
      </c>
    </row>
    <row r="25294" spans="1:30" x14ac:dyDescent="0.25">
      <c r="A25294">
        <v>6120150242</v>
      </c>
      <c r="C25294">
        <v>1</v>
      </c>
      <c r="D25294" s="1">
        <v>42145</v>
      </c>
      <c r="E25294">
        <v>61</v>
      </c>
      <c r="F25294" t="s">
        <v>2016</v>
      </c>
      <c r="G25294">
        <v>61192</v>
      </c>
      <c r="H25294">
        <v>1</v>
      </c>
      <c r="I25294">
        <v>42843</v>
      </c>
      <c r="J25294">
        <v>97323</v>
      </c>
      <c r="K25294" t="s">
        <v>248</v>
      </c>
      <c r="L25294" t="s">
        <v>249</v>
      </c>
      <c r="M25294">
        <v>70.342465753424662</v>
      </c>
      <c r="N25294" t="s">
        <v>35</v>
      </c>
      <c r="O25294">
        <v>2015</v>
      </c>
      <c r="P25294">
        <v>61</v>
      </c>
      <c r="Q25294">
        <v>114.7</v>
      </c>
      <c r="R25294">
        <v>0</v>
      </c>
      <c r="S25294" t="b">
        <v>1</v>
      </c>
      <c r="T25294" t="b">
        <v>1</v>
      </c>
      <c r="U25294" t="b">
        <v>0</v>
      </c>
      <c r="V25294" t="s">
        <v>62</v>
      </c>
      <c r="W25294" t="s">
        <v>63</v>
      </c>
      <c r="X25294">
        <v>97651</v>
      </c>
      <c r="Y25294" t="s">
        <v>64</v>
      </c>
      <c r="Z25294" t="s">
        <v>65</v>
      </c>
      <c r="AA25294">
        <v>101</v>
      </c>
      <c r="AB25294" t="s">
        <v>64</v>
      </c>
      <c r="AC25294">
        <v>100</v>
      </c>
      <c r="AD25294" t="s">
        <v>65</v>
      </c>
    </row>
    <row r="25295" spans="1:30" x14ac:dyDescent="0.25">
      <c r="A25295">
        <v>6120170075</v>
      </c>
      <c r="C25295">
        <v>1</v>
      </c>
      <c r="D25295" s="1">
        <v>42843</v>
      </c>
      <c r="E25295">
        <v>61</v>
      </c>
      <c r="F25295" t="s">
        <v>2016</v>
      </c>
      <c r="G25295">
        <v>61192</v>
      </c>
      <c r="H25295">
        <v>0</v>
      </c>
      <c r="M25295">
        <v>72.254794520547946</v>
      </c>
      <c r="N25295" t="s">
        <v>35</v>
      </c>
      <c r="O25295">
        <v>2017</v>
      </c>
      <c r="P25295">
        <v>61</v>
      </c>
      <c r="Q25295">
        <v>91.433333333333337</v>
      </c>
      <c r="R25295">
        <v>0</v>
      </c>
      <c r="S25295" t="b">
        <v>1</v>
      </c>
      <c r="T25295" t="b">
        <v>1</v>
      </c>
      <c r="U25295" t="b">
        <v>0</v>
      </c>
      <c r="V25295" t="s">
        <v>248</v>
      </c>
      <c r="W25295" t="s">
        <v>249</v>
      </c>
      <c r="X25295">
        <v>97323</v>
      </c>
      <c r="Y25295" t="s">
        <v>79</v>
      </c>
      <c r="Z25295" t="s">
        <v>3014</v>
      </c>
      <c r="AA25295">
        <v>25</v>
      </c>
      <c r="AB25295" t="s">
        <v>80</v>
      </c>
      <c r="AC25295">
        <v>2</v>
      </c>
      <c r="AD25295" t="s">
        <v>40</v>
      </c>
    </row>
    <row r="25296" spans="1:30" x14ac:dyDescent="0.25">
      <c r="A25296">
        <v>5020170196</v>
      </c>
      <c r="C25296">
        <v>2</v>
      </c>
      <c r="D25296" s="1">
        <v>42968</v>
      </c>
      <c r="E25296">
        <v>50</v>
      </c>
      <c r="F25296" t="s">
        <v>942</v>
      </c>
      <c r="G25296">
        <v>50129</v>
      </c>
      <c r="H25296">
        <v>0</v>
      </c>
      <c r="M25296">
        <v>71.372602739726034</v>
      </c>
      <c r="N25296" t="s">
        <v>35</v>
      </c>
      <c r="O25296">
        <v>2017</v>
      </c>
      <c r="P25296">
        <v>50</v>
      </c>
      <c r="Q25296">
        <v>87.266666666666666</v>
      </c>
      <c r="R25296">
        <v>0</v>
      </c>
      <c r="S25296" t="b">
        <v>1</v>
      </c>
      <c r="T25296" t="b">
        <v>1</v>
      </c>
      <c r="U25296" t="b">
        <v>0</v>
      </c>
      <c r="V25296" t="s">
        <v>62</v>
      </c>
      <c r="W25296" t="s">
        <v>63</v>
      </c>
      <c r="X25296">
        <v>97651</v>
      </c>
      <c r="Y25296" t="s">
        <v>64</v>
      </c>
      <c r="Z25296" t="s">
        <v>65</v>
      </c>
      <c r="AA25296">
        <v>101</v>
      </c>
      <c r="AB25296" t="s">
        <v>64</v>
      </c>
      <c r="AC25296">
        <v>100</v>
      </c>
      <c r="AD25296" t="s">
        <v>65</v>
      </c>
    </row>
    <row r="25297" spans="1:30" x14ac:dyDescent="0.25">
      <c r="A25297">
        <v>5020170197</v>
      </c>
      <c r="C25297">
        <v>1</v>
      </c>
      <c r="D25297" s="1">
        <v>43055</v>
      </c>
      <c r="E25297">
        <v>50</v>
      </c>
      <c r="F25297" t="s">
        <v>1064</v>
      </c>
      <c r="G25297">
        <v>50364</v>
      </c>
      <c r="H25297">
        <v>0</v>
      </c>
      <c r="M25297">
        <v>75.504109589041093</v>
      </c>
      <c r="N25297" t="s">
        <v>42</v>
      </c>
      <c r="O25297">
        <v>2017</v>
      </c>
      <c r="P25297">
        <v>50</v>
      </c>
      <c r="Q25297">
        <v>15.266666666666667</v>
      </c>
      <c r="R25297">
        <v>1</v>
      </c>
      <c r="S25297" t="b">
        <v>1</v>
      </c>
      <c r="T25297" t="b">
        <v>1</v>
      </c>
      <c r="U25297" t="b">
        <v>0</v>
      </c>
      <c r="V25297" t="s">
        <v>88</v>
      </c>
      <c r="W25297" t="s">
        <v>89</v>
      </c>
      <c r="X25297">
        <v>96803</v>
      </c>
      <c r="Y25297" t="s">
        <v>90</v>
      </c>
      <c r="Z25297" t="s">
        <v>91</v>
      </c>
      <c r="AA25297">
        <v>22</v>
      </c>
      <c r="AB25297" t="s">
        <v>91</v>
      </c>
      <c r="AC25297">
        <v>2</v>
      </c>
      <c r="AD25297" t="s">
        <v>40</v>
      </c>
    </row>
    <row r="25298" spans="1:30" x14ac:dyDescent="0.25">
      <c r="A25298">
        <v>5020170198</v>
      </c>
      <c r="C25298">
        <v>1</v>
      </c>
      <c r="D25298" s="1">
        <v>42998</v>
      </c>
      <c r="E25298">
        <v>50</v>
      </c>
      <c r="F25298" t="s">
        <v>1031</v>
      </c>
      <c r="G25298">
        <v>50095</v>
      </c>
      <c r="H25298">
        <v>0</v>
      </c>
      <c r="M25298">
        <v>70.901369863013699</v>
      </c>
      <c r="N25298" t="s">
        <v>35</v>
      </c>
      <c r="O25298">
        <v>2017</v>
      </c>
      <c r="P25298">
        <v>50</v>
      </c>
      <c r="Q25298">
        <v>4.4333333333333336</v>
      </c>
      <c r="R25298">
        <v>1</v>
      </c>
      <c r="S25298" t="b">
        <v>1</v>
      </c>
      <c r="T25298" t="b">
        <v>1</v>
      </c>
      <c r="U25298" t="b">
        <v>0</v>
      </c>
      <c r="V25298" t="s">
        <v>62</v>
      </c>
      <c r="W25298" t="s">
        <v>63</v>
      </c>
      <c r="X25298">
        <v>97651</v>
      </c>
      <c r="Y25298" t="s">
        <v>64</v>
      </c>
      <c r="Z25298" t="s">
        <v>65</v>
      </c>
      <c r="AA25298">
        <v>101</v>
      </c>
      <c r="AB25298" t="s">
        <v>64</v>
      </c>
      <c r="AC25298">
        <v>100</v>
      </c>
      <c r="AD25298" t="s">
        <v>65</v>
      </c>
    </row>
    <row r="25299" spans="1:30" x14ac:dyDescent="0.25">
      <c r="A25299">
        <v>5020170199</v>
      </c>
      <c r="C25299">
        <v>1</v>
      </c>
      <c r="D25299" s="1">
        <v>43021</v>
      </c>
      <c r="E25299">
        <v>50</v>
      </c>
      <c r="F25299" t="s">
        <v>969</v>
      </c>
      <c r="G25299">
        <v>50197</v>
      </c>
      <c r="H25299">
        <v>0</v>
      </c>
      <c r="M25299">
        <v>87.797260273972597</v>
      </c>
      <c r="N25299" t="s">
        <v>121</v>
      </c>
      <c r="O25299">
        <v>2017</v>
      </c>
      <c r="P25299">
        <v>50</v>
      </c>
      <c r="Q25299">
        <v>27.5</v>
      </c>
      <c r="R25299">
        <v>1</v>
      </c>
      <c r="S25299" t="b">
        <v>1</v>
      </c>
      <c r="T25299" t="b">
        <v>1</v>
      </c>
      <c r="U25299" t="b">
        <v>0</v>
      </c>
      <c r="V25299" t="s">
        <v>2680</v>
      </c>
      <c r="W25299" t="s">
        <v>2681</v>
      </c>
      <c r="X25299">
        <v>99803</v>
      </c>
      <c r="Y25299" t="s">
        <v>50</v>
      </c>
      <c r="Z25299" t="s">
        <v>3012</v>
      </c>
      <c r="AA25299">
        <v>6</v>
      </c>
      <c r="AB25299" t="s">
        <v>51</v>
      </c>
      <c r="AC25299">
        <v>6</v>
      </c>
      <c r="AD25299" t="s">
        <v>51</v>
      </c>
    </row>
    <row r="25300" spans="1:30" x14ac:dyDescent="0.25">
      <c r="A25300">
        <v>5020170200</v>
      </c>
      <c r="C25300">
        <v>2</v>
      </c>
      <c r="D25300" s="1">
        <v>43027</v>
      </c>
      <c r="E25300">
        <v>50</v>
      </c>
      <c r="F25300" t="s">
        <v>975</v>
      </c>
      <c r="G25300">
        <v>50615</v>
      </c>
      <c r="H25300">
        <v>0</v>
      </c>
      <c r="M25300">
        <v>73.936986301369856</v>
      </c>
      <c r="N25300" t="s">
        <v>35</v>
      </c>
      <c r="O25300">
        <v>2017</v>
      </c>
      <c r="P25300">
        <v>50</v>
      </c>
      <c r="Q25300">
        <v>85.3</v>
      </c>
      <c r="R25300">
        <v>0</v>
      </c>
      <c r="S25300" t="b">
        <v>1</v>
      </c>
      <c r="T25300" t="b">
        <v>1</v>
      </c>
      <c r="U25300" t="b">
        <v>0</v>
      </c>
      <c r="V25300" t="s">
        <v>62</v>
      </c>
      <c r="W25300" t="s">
        <v>63</v>
      </c>
      <c r="X25300">
        <v>97611</v>
      </c>
      <c r="Y25300" t="s">
        <v>2671</v>
      </c>
      <c r="Z25300" t="s">
        <v>65</v>
      </c>
      <c r="AA25300">
        <v>101</v>
      </c>
      <c r="AB25300" t="s">
        <v>64</v>
      </c>
      <c r="AC25300">
        <v>100</v>
      </c>
      <c r="AD25300" t="s">
        <v>65</v>
      </c>
    </row>
    <row r="25301" spans="1:30" x14ac:dyDescent="0.25">
      <c r="A25301">
        <v>6120170076</v>
      </c>
      <c r="C25301">
        <v>2</v>
      </c>
      <c r="D25301" s="1">
        <v>43062</v>
      </c>
      <c r="E25301">
        <v>61</v>
      </c>
      <c r="F25301" t="s">
        <v>1801</v>
      </c>
      <c r="G25301">
        <v>61426</v>
      </c>
      <c r="H25301">
        <v>0</v>
      </c>
      <c r="M25301">
        <v>90.671232876712324</v>
      </c>
      <c r="N25301" t="s">
        <v>156</v>
      </c>
      <c r="O25301">
        <v>2017</v>
      </c>
      <c r="P25301">
        <v>61</v>
      </c>
      <c r="Q25301">
        <v>28.733333333333334</v>
      </c>
      <c r="R25301">
        <v>1</v>
      </c>
      <c r="S25301" t="b">
        <v>1</v>
      </c>
      <c r="T25301" t="b">
        <v>1</v>
      </c>
      <c r="U25301" t="b">
        <v>0</v>
      </c>
      <c r="V25301" t="s">
        <v>248</v>
      </c>
      <c r="W25301" t="s">
        <v>249</v>
      </c>
      <c r="X25301">
        <v>97323</v>
      </c>
      <c r="Y25301" t="s">
        <v>79</v>
      </c>
      <c r="Z25301" t="s">
        <v>3014</v>
      </c>
      <c r="AA25301">
        <v>25</v>
      </c>
      <c r="AB25301" t="s">
        <v>80</v>
      </c>
      <c r="AC25301">
        <v>2</v>
      </c>
      <c r="AD25301" t="s">
        <v>40</v>
      </c>
    </row>
    <row r="25302" spans="1:30" x14ac:dyDescent="0.25">
      <c r="A25302">
        <v>6120170077</v>
      </c>
      <c r="C25302">
        <v>2</v>
      </c>
      <c r="D25302" s="1">
        <v>43062</v>
      </c>
      <c r="E25302">
        <v>61</v>
      </c>
      <c r="F25302" t="s">
        <v>1801</v>
      </c>
      <c r="G25302">
        <v>61426</v>
      </c>
      <c r="H25302">
        <v>0</v>
      </c>
      <c r="M25302">
        <v>90.671232876712324</v>
      </c>
      <c r="N25302" t="s">
        <v>156</v>
      </c>
      <c r="O25302">
        <v>2017</v>
      </c>
      <c r="P25302">
        <v>61</v>
      </c>
      <c r="Q25302">
        <v>28.733333333333334</v>
      </c>
      <c r="R25302">
        <v>1</v>
      </c>
      <c r="S25302" t="b">
        <v>1</v>
      </c>
      <c r="T25302" t="b">
        <v>1</v>
      </c>
      <c r="U25302" t="b">
        <v>0</v>
      </c>
      <c r="V25302" t="s">
        <v>48</v>
      </c>
      <c r="W25302" t="s">
        <v>49</v>
      </c>
      <c r="X25302">
        <v>99803</v>
      </c>
      <c r="Y25302" t="s">
        <v>50</v>
      </c>
      <c r="Z25302" t="s">
        <v>3012</v>
      </c>
      <c r="AA25302">
        <v>6</v>
      </c>
      <c r="AB25302" t="s">
        <v>51</v>
      </c>
      <c r="AC25302">
        <v>6</v>
      </c>
      <c r="AD25302" t="s">
        <v>51</v>
      </c>
    </row>
    <row r="25303" spans="1:30" x14ac:dyDescent="0.25">
      <c r="A25303">
        <v>5020170201</v>
      </c>
      <c r="C25303">
        <v>2</v>
      </c>
      <c r="D25303" s="1">
        <v>43045</v>
      </c>
      <c r="E25303">
        <v>50</v>
      </c>
      <c r="F25303" t="s">
        <v>951</v>
      </c>
      <c r="G25303">
        <v>50502</v>
      </c>
      <c r="H25303">
        <v>0</v>
      </c>
      <c r="M25303">
        <v>84.361643835616434</v>
      </c>
      <c r="N25303" t="s">
        <v>61</v>
      </c>
      <c r="O25303">
        <v>2017</v>
      </c>
      <c r="P25303">
        <v>50</v>
      </c>
      <c r="Q25303">
        <v>84.7</v>
      </c>
      <c r="R25303">
        <v>0</v>
      </c>
      <c r="S25303" t="b">
        <v>1</v>
      </c>
      <c r="T25303" t="b">
        <v>1</v>
      </c>
      <c r="U25303" t="b">
        <v>0</v>
      </c>
      <c r="V25303" t="s">
        <v>62</v>
      </c>
      <c r="W25303" t="s">
        <v>63</v>
      </c>
      <c r="X25303">
        <v>97651</v>
      </c>
      <c r="Y25303" t="s">
        <v>64</v>
      </c>
      <c r="Z25303" t="s">
        <v>65</v>
      </c>
      <c r="AA25303">
        <v>101</v>
      </c>
      <c r="AB25303" t="s">
        <v>64</v>
      </c>
      <c r="AC25303">
        <v>100</v>
      </c>
      <c r="AD25303" t="s">
        <v>65</v>
      </c>
    </row>
    <row r="25304" spans="1:30" x14ac:dyDescent="0.25">
      <c r="A25304">
        <v>5020170202</v>
      </c>
      <c r="C25304">
        <v>2</v>
      </c>
      <c r="D25304" s="1">
        <v>43073</v>
      </c>
      <c r="E25304">
        <v>50</v>
      </c>
      <c r="F25304" t="s">
        <v>1039</v>
      </c>
      <c r="G25304">
        <v>50412</v>
      </c>
      <c r="H25304">
        <v>0</v>
      </c>
      <c r="M25304">
        <v>83.147945205479445</v>
      </c>
      <c r="N25304" t="s">
        <v>61</v>
      </c>
      <c r="O25304">
        <v>2017</v>
      </c>
      <c r="P25304">
        <v>50</v>
      </c>
      <c r="Q25304">
        <v>18.600000000000001</v>
      </c>
      <c r="R25304">
        <v>1</v>
      </c>
      <c r="S25304" t="b">
        <v>1</v>
      </c>
      <c r="T25304" t="b">
        <v>1</v>
      </c>
      <c r="U25304" t="b">
        <v>0</v>
      </c>
      <c r="V25304" t="s">
        <v>179</v>
      </c>
      <c r="W25304" t="s">
        <v>180</v>
      </c>
      <c r="X25304">
        <v>97613</v>
      </c>
      <c r="Y25304" t="s">
        <v>181</v>
      </c>
      <c r="Z25304" t="s">
        <v>182</v>
      </c>
      <c r="AA25304">
        <v>26</v>
      </c>
      <c r="AB25304" t="s">
        <v>182</v>
      </c>
      <c r="AC25304">
        <v>2</v>
      </c>
      <c r="AD25304" t="s">
        <v>40</v>
      </c>
    </row>
    <row r="25305" spans="1:30" x14ac:dyDescent="0.25">
      <c r="A25305">
        <v>5020170203</v>
      </c>
      <c r="C25305">
        <v>1</v>
      </c>
      <c r="D25305" s="1">
        <v>43052</v>
      </c>
      <c r="E25305">
        <v>50</v>
      </c>
      <c r="F25305" t="s">
        <v>1039</v>
      </c>
      <c r="G25305">
        <v>50412</v>
      </c>
      <c r="H25305">
        <v>0</v>
      </c>
      <c r="M25305">
        <v>65.257534246575347</v>
      </c>
      <c r="N25305" t="s">
        <v>68</v>
      </c>
      <c r="O25305">
        <v>2017</v>
      </c>
      <c r="P25305">
        <v>50</v>
      </c>
      <c r="Q25305">
        <v>84.466666666666669</v>
      </c>
      <c r="R25305">
        <v>0</v>
      </c>
      <c r="S25305" t="b">
        <v>1</v>
      </c>
      <c r="T25305" t="b">
        <v>1</v>
      </c>
      <c r="U25305" t="b">
        <v>0</v>
      </c>
      <c r="V25305" t="s">
        <v>62</v>
      </c>
      <c r="W25305" t="s">
        <v>63</v>
      </c>
      <c r="X25305">
        <v>97651</v>
      </c>
      <c r="Y25305" t="s">
        <v>64</v>
      </c>
      <c r="Z25305" t="s">
        <v>65</v>
      </c>
      <c r="AA25305">
        <v>101</v>
      </c>
      <c r="AB25305" t="s">
        <v>64</v>
      </c>
      <c r="AC25305">
        <v>100</v>
      </c>
      <c r="AD25305" t="s">
        <v>65</v>
      </c>
    </row>
    <row r="25306" spans="1:30" x14ac:dyDescent="0.25">
      <c r="A25306">
        <v>5020170204</v>
      </c>
      <c r="C25306">
        <v>2</v>
      </c>
      <c r="D25306" s="1">
        <v>42920</v>
      </c>
      <c r="E25306">
        <v>50</v>
      </c>
      <c r="F25306" t="s">
        <v>941</v>
      </c>
      <c r="G25306">
        <v>50562</v>
      </c>
      <c r="H25306">
        <v>0</v>
      </c>
      <c r="M25306">
        <v>50.38082191780822</v>
      </c>
      <c r="N25306" t="s">
        <v>47</v>
      </c>
      <c r="O25306">
        <v>2017</v>
      </c>
      <c r="P25306">
        <v>50</v>
      </c>
      <c r="Q25306">
        <v>88.86666666666666</v>
      </c>
      <c r="R25306">
        <v>0</v>
      </c>
      <c r="S25306" t="b">
        <v>1</v>
      </c>
      <c r="T25306" t="b">
        <v>1</v>
      </c>
      <c r="U25306" t="b">
        <v>0</v>
      </c>
      <c r="V25306" t="s">
        <v>160</v>
      </c>
      <c r="W25306" t="s">
        <v>161</v>
      </c>
      <c r="X25306">
        <v>96953</v>
      </c>
      <c r="Y25306" t="s">
        <v>2948</v>
      </c>
      <c r="Z25306" t="s">
        <v>227</v>
      </c>
      <c r="AA25306">
        <v>21</v>
      </c>
      <c r="AB25306" t="s">
        <v>227</v>
      </c>
      <c r="AC25306">
        <v>2</v>
      </c>
      <c r="AD25306" t="s">
        <v>40</v>
      </c>
    </row>
    <row r="25307" spans="1:30" x14ac:dyDescent="0.25">
      <c r="A25307">
        <v>5020160668</v>
      </c>
      <c r="C25307">
        <v>2</v>
      </c>
      <c r="D25307" s="1">
        <v>42559</v>
      </c>
      <c r="E25307">
        <v>50</v>
      </c>
      <c r="F25307" t="s">
        <v>1007</v>
      </c>
      <c r="G25307">
        <v>50127</v>
      </c>
      <c r="H25307">
        <v>0</v>
      </c>
      <c r="M25307">
        <v>82.243835616438361</v>
      </c>
      <c r="N25307" t="s">
        <v>61</v>
      </c>
      <c r="O25307">
        <v>2016</v>
      </c>
      <c r="P25307">
        <v>50</v>
      </c>
      <c r="Q25307">
        <v>64.333333333333329</v>
      </c>
      <c r="R25307">
        <v>1</v>
      </c>
      <c r="S25307" t="b">
        <v>1</v>
      </c>
      <c r="T25307" t="b">
        <v>1</v>
      </c>
      <c r="U25307" t="b">
        <v>0</v>
      </c>
      <c r="V25307" t="s">
        <v>62</v>
      </c>
      <c r="W25307" t="s">
        <v>63</v>
      </c>
      <c r="X25307">
        <v>97651</v>
      </c>
      <c r="Y25307" t="s">
        <v>64</v>
      </c>
      <c r="Z25307" t="s">
        <v>65</v>
      </c>
      <c r="AA25307">
        <v>101</v>
      </c>
      <c r="AB25307" t="s">
        <v>64</v>
      </c>
      <c r="AC25307">
        <v>100</v>
      </c>
      <c r="AD25307" t="s">
        <v>65</v>
      </c>
    </row>
    <row r="25308" spans="1:30" x14ac:dyDescent="0.25">
      <c r="A25308">
        <v>5020170205</v>
      </c>
      <c r="C25308">
        <v>2</v>
      </c>
      <c r="D25308" s="1">
        <v>42982</v>
      </c>
      <c r="E25308">
        <v>50</v>
      </c>
      <c r="F25308" t="s">
        <v>1007</v>
      </c>
      <c r="G25308">
        <v>50127</v>
      </c>
      <c r="H25308">
        <v>0</v>
      </c>
      <c r="M25308">
        <v>83.402739726027391</v>
      </c>
      <c r="N25308" t="s">
        <v>61</v>
      </c>
      <c r="O25308">
        <v>2017</v>
      </c>
      <c r="P25308">
        <v>50</v>
      </c>
      <c r="Q25308">
        <v>50.233333333333334</v>
      </c>
      <c r="R25308">
        <v>1</v>
      </c>
      <c r="S25308" t="b">
        <v>1</v>
      </c>
      <c r="T25308" t="b">
        <v>1</v>
      </c>
      <c r="U25308" t="b">
        <v>0</v>
      </c>
      <c r="V25308" t="s">
        <v>2667</v>
      </c>
      <c r="W25308" t="s">
        <v>2668</v>
      </c>
      <c r="X25308">
        <v>99203</v>
      </c>
      <c r="Y25308" t="s">
        <v>805</v>
      </c>
      <c r="Z25308" t="s">
        <v>3013</v>
      </c>
      <c r="AA25308">
        <v>5</v>
      </c>
      <c r="AB25308" t="s">
        <v>806</v>
      </c>
      <c r="AC25308">
        <v>5</v>
      </c>
      <c r="AD25308" t="s">
        <v>806</v>
      </c>
    </row>
    <row r="25309" spans="1:30" x14ac:dyDescent="0.25">
      <c r="A25309">
        <v>1419990418</v>
      </c>
      <c r="C25309">
        <v>2</v>
      </c>
      <c r="D25309" s="1">
        <v>36273</v>
      </c>
      <c r="E25309">
        <v>14</v>
      </c>
      <c r="F25309" t="s">
        <v>250</v>
      </c>
      <c r="G25309">
        <v>14452</v>
      </c>
      <c r="H25309">
        <v>0</v>
      </c>
      <c r="M25309">
        <v>82.838356164383555</v>
      </c>
      <c r="N25309" t="s">
        <v>61</v>
      </c>
      <c r="O25309">
        <v>1999</v>
      </c>
      <c r="P25309">
        <v>14</v>
      </c>
      <c r="Q25309">
        <v>0.83333333333333337</v>
      </c>
      <c r="R25309">
        <v>1</v>
      </c>
      <c r="S25309" t="b">
        <v>1</v>
      </c>
      <c r="T25309" t="b">
        <v>1</v>
      </c>
      <c r="U25309" t="b">
        <v>0</v>
      </c>
      <c r="V25309" t="s">
        <v>117</v>
      </c>
      <c r="W25309" t="s">
        <v>118</v>
      </c>
      <c r="X25309">
        <v>98733</v>
      </c>
      <c r="Y25309" t="s">
        <v>119</v>
      </c>
      <c r="Z25309" t="s">
        <v>3013</v>
      </c>
      <c r="AA25309">
        <v>31</v>
      </c>
      <c r="AB25309" t="s">
        <v>73</v>
      </c>
      <c r="AC25309">
        <v>30</v>
      </c>
      <c r="AD25309" t="s">
        <v>74</v>
      </c>
    </row>
    <row r="25310" spans="1:30" x14ac:dyDescent="0.25">
      <c r="A25310">
        <v>1420000401</v>
      </c>
      <c r="C25310">
        <v>2</v>
      </c>
      <c r="D25310" s="1">
        <v>36630</v>
      </c>
      <c r="E25310">
        <v>14</v>
      </c>
      <c r="F25310" t="s">
        <v>262</v>
      </c>
      <c r="G25310">
        <v>14117</v>
      </c>
      <c r="H25310">
        <v>0</v>
      </c>
      <c r="M25310">
        <v>27.273972602739725</v>
      </c>
      <c r="N25310" t="s">
        <v>69</v>
      </c>
      <c r="O25310">
        <v>2000</v>
      </c>
      <c r="P25310">
        <v>14</v>
      </c>
      <c r="Q25310">
        <v>298.53333333333336</v>
      </c>
      <c r="R25310">
        <v>0</v>
      </c>
      <c r="S25310" t="b">
        <v>1</v>
      </c>
      <c r="T25310" t="b">
        <v>1</v>
      </c>
      <c r="U25310" t="b">
        <v>0</v>
      </c>
      <c r="V25310" t="s">
        <v>70</v>
      </c>
      <c r="W25310" t="s">
        <v>71</v>
      </c>
      <c r="X25310">
        <v>98673</v>
      </c>
      <c r="Y25310" t="s">
        <v>72</v>
      </c>
      <c r="Z25310" t="s">
        <v>3013</v>
      </c>
      <c r="AA25310">
        <v>31</v>
      </c>
      <c r="AB25310" t="s">
        <v>73</v>
      </c>
      <c r="AC25310">
        <v>30</v>
      </c>
      <c r="AD25310" t="s">
        <v>74</v>
      </c>
    </row>
    <row r="25311" spans="1:30" x14ac:dyDescent="0.25">
      <c r="A25311">
        <v>1420060506</v>
      </c>
      <c r="C25311">
        <v>1</v>
      </c>
      <c r="D25311" s="1">
        <v>38779</v>
      </c>
      <c r="E25311">
        <v>14</v>
      </c>
      <c r="F25311" t="s">
        <v>2404</v>
      </c>
      <c r="G25311">
        <v>14598</v>
      </c>
      <c r="H25311">
        <v>0</v>
      </c>
      <c r="M25311">
        <v>66.126027397260273</v>
      </c>
      <c r="N25311" t="s">
        <v>68</v>
      </c>
      <c r="O25311">
        <v>2006</v>
      </c>
      <c r="P25311">
        <v>14</v>
      </c>
      <c r="Q25311">
        <v>226.9</v>
      </c>
      <c r="R25311">
        <v>0</v>
      </c>
      <c r="S25311" t="b">
        <v>1</v>
      </c>
      <c r="T25311" t="b">
        <v>1</v>
      </c>
      <c r="U25311" t="b">
        <v>0</v>
      </c>
      <c r="V25311" t="s">
        <v>62</v>
      </c>
      <c r="W25311" t="s">
        <v>63</v>
      </c>
      <c r="X25311">
        <v>97651</v>
      </c>
      <c r="Y25311" t="s">
        <v>64</v>
      </c>
      <c r="Z25311" t="s">
        <v>65</v>
      </c>
      <c r="AA25311">
        <v>101</v>
      </c>
      <c r="AB25311" t="s">
        <v>64</v>
      </c>
      <c r="AC25311">
        <v>100</v>
      </c>
      <c r="AD25311" t="s">
        <v>65</v>
      </c>
    </row>
    <row r="25312" spans="1:30" x14ac:dyDescent="0.25">
      <c r="A25312">
        <v>1420070509</v>
      </c>
      <c r="C25312">
        <v>2</v>
      </c>
      <c r="D25312" s="1">
        <v>39220</v>
      </c>
      <c r="E25312">
        <v>14</v>
      </c>
      <c r="F25312" t="s">
        <v>832</v>
      </c>
      <c r="G25312">
        <v>14193</v>
      </c>
      <c r="H25312">
        <v>0</v>
      </c>
      <c r="M25312">
        <v>75.224657534246575</v>
      </c>
      <c r="N25312" t="s">
        <v>42</v>
      </c>
      <c r="O25312">
        <v>2007</v>
      </c>
      <c r="P25312">
        <v>14</v>
      </c>
      <c r="Q25312">
        <v>0.26666666666666666</v>
      </c>
      <c r="R25312">
        <v>1</v>
      </c>
      <c r="S25312" t="b">
        <v>1</v>
      </c>
      <c r="T25312" t="b">
        <v>1</v>
      </c>
      <c r="U25312" t="b">
        <v>0</v>
      </c>
      <c r="V25312" t="s">
        <v>70</v>
      </c>
      <c r="W25312" t="s">
        <v>71</v>
      </c>
      <c r="X25312">
        <v>98673</v>
      </c>
      <c r="Y25312" t="s">
        <v>72</v>
      </c>
      <c r="Z25312" t="s">
        <v>3013</v>
      </c>
      <c r="AA25312">
        <v>31</v>
      </c>
      <c r="AB25312" t="s">
        <v>73</v>
      </c>
      <c r="AC25312">
        <v>30</v>
      </c>
      <c r="AD25312" t="s">
        <v>74</v>
      </c>
    </row>
    <row r="25313" spans="1:30" x14ac:dyDescent="0.25">
      <c r="A25313">
        <v>1420100575</v>
      </c>
      <c r="C25313">
        <v>2</v>
      </c>
      <c r="D25313" s="1">
        <v>40326</v>
      </c>
      <c r="E25313">
        <v>14</v>
      </c>
      <c r="F25313" t="s">
        <v>99</v>
      </c>
      <c r="G25313">
        <v>14762</v>
      </c>
      <c r="H25313">
        <v>0</v>
      </c>
      <c r="M25313">
        <v>68.463013698630135</v>
      </c>
      <c r="N25313" t="s">
        <v>68</v>
      </c>
      <c r="O25313">
        <v>2010</v>
      </c>
      <c r="P25313">
        <v>14</v>
      </c>
      <c r="Q25313">
        <v>118.56666666666666</v>
      </c>
      <c r="R25313">
        <v>1</v>
      </c>
      <c r="S25313" t="b">
        <v>1</v>
      </c>
      <c r="T25313" t="b">
        <v>1</v>
      </c>
      <c r="U25313" t="b">
        <v>0</v>
      </c>
      <c r="V25313" t="s">
        <v>62</v>
      </c>
      <c r="W25313" t="s">
        <v>63</v>
      </c>
      <c r="X25313">
        <v>97651</v>
      </c>
      <c r="Y25313" t="s">
        <v>64</v>
      </c>
      <c r="Z25313" t="s">
        <v>65</v>
      </c>
      <c r="AA25313">
        <v>101</v>
      </c>
      <c r="AB25313" t="s">
        <v>64</v>
      </c>
      <c r="AC25313">
        <v>100</v>
      </c>
      <c r="AD25313" t="s">
        <v>65</v>
      </c>
    </row>
    <row r="25314" spans="1:30" x14ac:dyDescent="0.25">
      <c r="A25314">
        <v>1420100576</v>
      </c>
      <c r="C25314">
        <v>1</v>
      </c>
      <c r="D25314" s="1">
        <v>40464</v>
      </c>
      <c r="E25314">
        <v>14</v>
      </c>
      <c r="F25314" t="s">
        <v>368</v>
      </c>
      <c r="G25314">
        <v>14079</v>
      </c>
      <c r="H25314">
        <v>0</v>
      </c>
      <c r="M25314">
        <v>78.364383561643834</v>
      </c>
      <c r="N25314" t="s">
        <v>42</v>
      </c>
      <c r="O25314">
        <v>2010</v>
      </c>
      <c r="P25314">
        <v>14</v>
      </c>
      <c r="Q25314">
        <v>67.5</v>
      </c>
      <c r="R25314">
        <v>1</v>
      </c>
      <c r="S25314" t="b">
        <v>1</v>
      </c>
      <c r="T25314" t="b">
        <v>1</v>
      </c>
      <c r="U25314" t="b">
        <v>0</v>
      </c>
      <c r="V25314" t="s">
        <v>248</v>
      </c>
      <c r="W25314" t="s">
        <v>249</v>
      </c>
      <c r="X25314">
        <v>97323</v>
      </c>
      <c r="Y25314" t="s">
        <v>79</v>
      </c>
      <c r="Z25314" t="s">
        <v>3014</v>
      </c>
      <c r="AA25314">
        <v>25</v>
      </c>
      <c r="AB25314" t="s">
        <v>80</v>
      </c>
      <c r="AC25314">
        <v>2</v>
      </c>
      <c r="AD25314" t="s">
        <v>40</v>
      </c>
    </row>
    <row r="25315" spans="1:30" x14ac:dyDescent="0.25">
      <c r="A25315">
        <v>1420130555</v>
      </c>
      <c r="C25315">
        <v>2</v>
      </c>
      <c r="D25315" s="1">
        <v>41521</v>
      </c>
      <c r="E25315">
        <v>14</v>
      </c>
      <c r="F25315" t="s">
        <v>196</v>
      </c>
      <c r="G25315">
        <v>14366</v>
      </c>
      <c r="H25315">
        <v>0</v>
      </c>
      <c r="M25315">
        <v>68.487671232876707</v>
      </c>
      <c r="N25315" t="s">
        <v>68</v>
      </c>
      <c r="O25315">
        <v>2013</v>
      </c>
      <c r="P25315">
        <v>14</v>
      </c>
      <c r="Q25315">
        <v>135.5</v>
      </c>
      <c r="R25315">
        <v>0</v>
      </c>
      <c r="S25315" t="b">
        <v>1</v>
      </c>
      <c r="T25315" t="b">
        <v>1</v>
      </c>
      <c r="U25315" t="b">
        <v>0</v>
      </c>
      <c r="V25315" t="s">
        <v>62</v>
      </c>
      <c r="W25315" t="s">
        <v>63</v>
      </c>
      <c r="X25315">
        <v>97651</v>
      </c>
      <c r="Y25315" t="s">
        <v>64</v>
      </c>
      <c r="Z25315" t="s">
        <v>65</v>
      </c>
      <c r="AA25315">
        <v>101</v>
      </c>
      <c r="AB25315" t="s">
        <v>64</v>
      </c>
      <c r="AC25315">
        <v>100</v>
      </c>
      <c r="AD25315" t="s">
        <v>65</v>
      </c>
    </row>
    <row r="25316" spans="1:30" x14ac:dyDescent="0.25">
      <c r="A25316">
        <v>1420130556</v>
      </c>
      <c r="C25316">
        <v>1</v>
      </c>
      <c r="D25316" s="1">
        <v>41568</v>
      </c>
      <c r="E25316">
        <v>14</v>
      </c>
      <c r="F25316" t="s">
        <v>197</v>
      </c>
      <c r="G25316">
        <v>14715</v>
      </c>
      <c r="H25316">
        <v>0</v>
      </c>
      <c r="M25316">
        <v>73.389041095890406</v>
      </c>
      <c r="N25316" t="s">
        <v>35</v>
      </c>
      <c r="O25316">
        <v>2013</v>
      </c>
      <c r="P25316">
        <v>14</v>
      </c>
      <c r="Q25316">
        <v>4.833333333333333</v>
      </c>
      <c r="R25316">
        <v>1</v>
      </c>
      <c r="S25316" t="b">
        <v>1</v>
      </c>
      <c r="T25316" t="b">
        <v>1</v>
      </c>
      <c r="U25316" t="b">
        <v>0</v>
      </c>
      <c r="V25316" t="s">
        <v>88</v>
      </c>
      <c r="W25316" t="s">
        <v>89</v>
      </c>
      <c r="X25316">
        <v>96803</v>
      </c>
      <c r="Y25316" t="s">
        <v>90</v>
      </c>
      <c r="Z25316" t="s">
        <v>91</v>
      </c>
      <c r="AA25316">
        <v>22</v>
      </c>
      <c r="AB25316" t="s">
        <v>91</v>
      </c>
      <c r="AC25316">
        <v>2</v>
      </c>
      <c r="AD25316" t="s">
        <v>40</v>
      </c>
    </row>
    <row r="25317" spans="1:30" x14ac:dyDescent="0.25">
      <c r="A25317">
        <v>1420140586</v>
      </c>
      <c r="C25317">
        <v>2</v>
      </c>
      <c r="D25317" s="1">
        <v>41857</v>
      </c>
      <c r="E25317">
        <v>14</v>
      </c>
      <c r="F25317" t="s">
        <v>662</v>
      </c>
      <c r="G25317">
        <v>14154</v>
      </c>
      <c r="H25317">
        <v>0</v>
      </c>
      <c r="M25317">
        <v>81.257534246575347</v>
      </c>
      <c r="N25317" t="s">
        <v>61</v>
      </c>
      <c r="O25317">
        <v>2014</v>
      </c>
      <c r="P25317">
        <v>14</v>
      </c>
      <c r="Q25317">
        <v>124.3</v>
      </c>
      <c r="R25317">
        <v>0</v>
      </c>
      <c r="S25317" t="b">
        <v>1</v>
      </c>
      <c r="T25317" t="b">
        <v>1</v>
      </c>
      <c r="U25317" t="b">
        <v>0</v>
      </c>
      <c r="V25317" t="s">
        <v>176</v>
      </c>
      <c r="W25317" t="s">
        <v>177</v>
      </c>
      <c r="X25317">
        <v>99823</v>
      </c>
      <c r="Y25317" t="s">
        <v>178</v>
      </c>
      <c r="Z25317" t="s">
        <v>3012</v>
      </c>
      <c r="AA25317">
        <v>6</v>
      </c>
      <c r="AB25317" t="s">
        <v>51</v>
      </c>
      <c r="AC25317">
        <v>6</v>
      </c>
      <c r="AD25317" t="s">
        <v>51</v>
      </c>
    </row>
    <row r="25318" spans="1:30" x14ac:dyDescent="0.25">
      <c r="A25318">
        <v>1420150605</v>
      </c>
      <c r="C25318">
        <v>1</v>
      </c>
      <c r="D25318" s="1">
        <v>42187</v>
      </c>
      <c r="E25318">
        <v>14</v>
      </c>
      <c r="F25318" t="s">
        <v>262</v>
      </c>
      <c r="G25318">
        <v>14117</v>
      </c>
      <c r="H25318">
        <v>0</v>
      </c>
      <c r="M25318">
        <v>72.978082191780828</v>
      </c>
      <c r="N25318" t="s">
        <v>35</v>
      </c>
      <c r="O25318">
        <v>2015</v>
      </c>
      <c r="P25318">
        <v>14</v>
      </c>
      <c r="Q25318">
        <v>113.3</v>
      </c>
      <c r="R25318">
        <v>0</v>
      </c>
      <c r="S25318" t="b">
        <v>1</v>
      </c>
      <c r="T25318" t="b">
        <v>1</v>
      </c>
      <c r="U25318" t="b">
        <v>0</v>
      </c>
      <c r="V25318" t="s">
        <v>125</v>
      </c>
      <c r="W25318" t="s">
        <v>126</v>
      </c>
      <c r="X25318">
        <v>98233</v>
      </c>
      <c r="Y25318" t="s">
        <v>127</v>
      </c>
      <c r="Z25318" t="s">
        <v>3015</v>
      </c>
      <c r="AA25318">
        <v>20</v>
      </c>
      <c r="AB25318" t="s">
        <v>128</v>
      </c>
      <c r="AC25318">
        <v>2</v>
      </c>
      <c r="AD25318" t="s">
        <v>40</v>
      </c>
    </row>
    <row r="25319" spans="1:30" x14ac:dyDescent="0.25">
      <c r="A25319">
        <v>1420160616</v>
      </c>
      <c r="C25319">
        <v>1</v>
      </c>
      <c r="D25319" s="1">
        <v>42429</v>
      </c>
      <c r="E25319">
        <v>14</v>
      </c>
      <c r="F25319" t="s">
        <v>2383</v>
      </c>
      <c r="G25319">
        <v>14105</v>
      </c>
      <c r="H25319">
        <v>0</v>
      </c>
      <c r="M25319">
        <v>86.978082191780828</v>
      </c>
      <c r="N25319" t="s">
        <v>121</v>
      </c>
      <c r="O25319">
        <v>2016</v>
      </c>
      <c r="P25319">
        <v>14</v>
      </c>
      <c r="Q25319">
        <v>45.966666666666669</v>
      </c>
      <c r="R25319">
        <v>1</v>
      </c>
      <c r="S25319" t="b">
        <v>1</v>
      </c>
      <c r="T25319" t="b">
        <v>1</v>
      </c>
      <c r="U25319" t="b">
        <v>0</v>
      </c>
      <c r="V25319" t="s">
        <v>717</v>
      </c>
      <c r="W25319" t="s">
        <v>718</v>
      </c>
      <c r="X25319">
        <v>99453</v>
      </c>
      <c r="Y25319" t="s">
        <v>106</v>
      </c>
      <c r="Z25319" t="s">
        <v>107</v>
      </c>
      <c r="AA25319">
        <v>7</v>
      </c>
      <c r="AB25319" t="s">
        <v>107</v>
      </c>
      <c r="AC25319">
        <v>7</v>
      </c>
      <c r="AD25319" t="s">
        <v>107</v>
      </c>
    </row>
    <row r="25320" spans="1:30" x14ac:dyDescent="0.25">
      <c r="A25320">
        <v>1420160617</v>
      </c>
      <c r="C25320">
        <v>1</v>
      </c>
      <c r="D25320" s="1">
        <v>42387</v>
      </c>
      <c r="E25320">
        <v>14</v>
      </c>
      <c r="F25320" t="s">
        <v>725</v>
      </c>
      <c r="G25320">
        <v>14570</v>
      </c>
      <c r="H25320">
        <v>0</v>
      </c>
      <c r="M25320">
        <v>88.490410958904107</v>
      </c>
      <c r="N25320" t="s">
        <v>121</v>
      </c>
      <c r="O25320">
        <v>2016</v>
      </c>
      <c r="P25320">
        <v>14</v>
      </c>
      <c r="Q25320">
        <v>20.666666666666668</v>
      </c>
      <c r="R25320">
        <v>1</v>
      </c>
      <c r="S25320" t="b">
        <v>1</v>
      </c>
      <c r="T25320" t="b">
        <v>1</v>
      </c>
      <c r="U25320" t="b">
        <v>0</v>
      </c>
      <c r="V25320" t="s">
        <v>717</v>
      </c>
      <c r="W25320" t="s">
        <v>718</v>
      </c>
      <c r="X25320">
        <v>99453</v>
      </c>
      <c r="Y25320" t="s">
        <v>106</v>
      </c>
      <c r="Z25320" t="s">
        <v>107</v>
      </c>
      <c r="AA25320">
        <v>7</v>
      </c>
      <c r="AB25320" t="s">
        <v>107</v>
      </c>
      <c r="AC25320">
        <v>7</v>
      </c>
      <c r="AD25320" t="s">
        <v>107</v>
      </c>
    </row>
    <row r="25321" spans="1:30" x14ac:dyDescent="0.25">
      <c r="A25321">
        <v>1420160618</v>
      </c>
      <c r="C25321">
        <v>2</v>
      </c>
      <c r="D25321" s="1">
        <v>42474</v>
      </c>
      <c r="E25321">
        <v>14</v>
      </c>
      <c r="F25321" t="s">
        <v>171</v>
      </c>
      <c r="G25321">
        <v>14371</v>
      </c>
      <c r="H25321">
        <v>0</v>
      </c>
      <c r="M25321">
        <v>84.254794520547946</v>
      </c>
      <c r="N25321" t="s">
        <v>61</v>
      </c>
      <c r="O25321">
        <v>2016</v>
      </c>
      <c r="P25321">
        <v>14</v>
      </c>
      <c r="Q25321">
        <v>49.56666666666667</v>
      </c>
      <c r="R25321">
        <v>1</v>
      </c>
      <c r="S25321" t="b">
        <v>1</v>
      </c>
      <c r="T25321" t="b">
        <v>1</v>
      </c>
      <c r="U25321" t="b">
        <v>0</v>
      </c>
      <c r="V25321" t="s">
        <v>717</v>
      </c>
      <c r="W25321" t="s">
        <v>718</v>
      </c>
      <c r="X25321">
        <v>99453</v>
      </c>
      <c r="Y25321" t="s">
        <v>106</v>
      </c>
      <c r="Z25321" t="s">
        <v>107</v>
      </c>
      <c r="AA25321">
        <v>7</v>
      </c>
      <c r="AB25321" t="s">
        <v>107</v>
      </c>
      <c r="AC25321">
        <v>7</v>
      </c>
      <c r="AD25321" t="s">
        <v>107</v>
      </c>
    </row>
    <row r="25322" spans="1:30" x14ac:dyDescent="0.25">
      <c r="A25322">
        <v>1420160619</v>
      </c>
      <c r="C25322">
        <v>2</v>
      </c>
      <c r="D25322" s="1">
        <v>42397</v>
      </c>
      <c r="E25322">
        <v>14</v>
      </c>
      <c r="F25322" t="s">
        <v>456</v>
      </c>
      <c r="G25322">
        <v>14303</v>
      </c>
      <c r="H25322">
        <v>0</v>
      </c>
      <c r="M25322">
        <v>83.665753424657538</v>
      </c>
      <c r="N25322" t="s">
        <v>61</v>
      </c>
      <c r="O25322">
        <v>2016</v>
      </c>
      <c r="P25322">
        <v>14</v>
      </c>
      <c r="Q25322">
        <v>21.233333333333334</v>
      </c>
      <c r="R25322">
        <v>1</v>
      </c>
      <c r="S25322" t="b">
        <v>1</v>
      </c>
      <c r="T25322" t="b">
        <v>1</v>
      </c>
      <c r="U25322" t="b">
        <v>0</v>
      </c>
      <c r="V25322" t="s">
        <v>248</v>
      </c>
      <c r="W25322" t="s">
        <v>249</v>
      </c>
      <c r="X25322">
        <v>97323</v>
      </c>
      <c r="Y25322" t="s">
        <v>79</v>
      </c>
      <c r="Z25322" t="s">
        <v>3014</v>
      </c>
      <c r="AA25322">
        <v>25</v>
      </c>
      <c r="AB25322" t="s">
        <v>80</v>
      </c>
      <c r="AC25322">
        <v>2</v>
      </c>
      <c r="AD25322" t="s">
        <v>40</v>
      </c>
    </row>
    <row r="25323" spans="1:30" x14ac:dyDescent="0.25">
      <c r="A25323">
        <v>1420160620</v>
      </c>
      <c r="C25323">
        <v>1</v>
      </c>
      <c r="D25323" s="1">
        <v>42697</v>
      </c>
      <c r="E25323">
        <v>14</v>
      </c>
      <c r="F25323" t="s">
        <v>1831</v>
      </c>
      <c r="G25323">
        <v>14131</v>
      </c>
      <c r="H25323">
        <v>0</v>
      </c>
      <c r="M25323">
        <v>52.630136986301373</v>
      </c>
      <c r="N25323" t="s">
        <v>47</v>
      </c>
      <c r="O25323">
        <v>2016</v>
      </c>
      <c r="P25323">
        <v>14</v>
      </c>
      <c r="Q25323">
        <v>96.3</v>
      </c>
      <c r="R25323">
        <v>0</v>
      </c>
      <c r="S25323" t="b">
        <v>1</v>
      </c>
      <c r="T25323" t="b">
        <v>1</v>
      </c>
      <c r="U25323" t="b">
        <v>0</v>
      </c>
      <c r="V25323" t="s">
        <v>160</v>
      </c>
      <c r="W25323" t="s">
        <v>161</v>
      </c>
      <c r="X25323">
        <v>96953</v>
      </c>
      <c r="Y25323" t="s">
        <v>2948</v>
      </c>
      <c r="Z25323" t="s">
        <v>227</v>
      </c>
      <c r="AA25323">
        <v>21</v>
      </c>
      <c r="AB25323" t="s">
        <v>227</v>
      </c>
      <c r="AC25323">
        <v>2</v>
      </c>
      <c r="AD25323" t="s">
        <v>40</v>
      </c>
    </row>
    <row r="25324" spans="1:30" x14ac:dyDescent="0.25">
      <c r="A25324">
        <v>1420160621</v>
      </c>
      <c r="C25324">
        <v>2</v>
      </c>
      <c r="D25324" s="1">
        <v>42698</v>
      </c>
      <c r="E25324">
        <v>14</v>
      </c>
      <c r="F25324" t="s">
        <v>151</v>
      </c>
      <c r="G25324">
        <v>14403</v>
      </c>
      <c r="H25324">
        <v>0</v>
      </c>
      <c r="M25324">
        <v>90.953424657534242</v>
      </c>
      <c r="N25324" t="s">
        <v>156</v>
      </c>
      <c r="O25324">
        <v>2016</v>
      </c>
      <c r="P25324">
        <v>14</v>
      </c>
      <c r="Q25324">
        <v>8.8666666666666671</v>
      </c>
      <c r="R25324">
        <v>1</v>
      </c>
      <c r="S25324" t="b">
        <v>1</v>
      </c>
      <c r="T25324" t="b">
        <v>1</v>
      </c>
      <c r="U25324" t="b">
        <v>0</v>
      </c>
      <c r="V25324" t="s">
        <v>1416</v>
      </c>
      <c r="W25324" t="s">
        <v>1417</v>
      </c>
      <c r="X25324">
        <v>99853</v>
      </c>
      <c r="Y25324" t="s">
        <v>848</v>
      </c>
      <c r="Z25324" t="s">
        <v>3012</v>
      </c>
      <c r="AA25324">
        <v>6</v>
      </c>
      <c r="AB25324" t="s">
        <v>51</v>
      </c>
      <c r="AC25324">
        <v>6</v>
      </c>
      <c r="AD25324" t="s">
        <v>51</v>
      </c>
    </row>
    <row r="25325" spans="1:30" x14ac:dyDescent="0.25">
      <c r="A25325">
        <v>1420160622</v>
      </c>
      <c r="C25325">
        <v>1</v>
      </c>
      <c r="D25325" s="1">
        <v>42712</v>
      </c>
      <c r="E25325">
        <v>14</v>
      </c>
      <c r="F25325" t="s">
        <v>196</v>
      </c>
      <c r="G25325">
        <v>14366</v>
      </c>
      <c r="H25325">
        <v>0</v>
      </c>
      <c r="M25325">
        <v>93.290410958904104</v>
      </c>
      <c r="N25325" t="s">
        <v>156</v>
      </c>
      <c r="O25325">
        <v>2016</v>
      </c>
      <c r="P25325">
        <v>14</v>
      </c>
      <c r="Q25325">
        <v>71.099999999999994</v>
      </c>
      <c r="R25325">
        <v>1</v>
      </c>
      <c r="S25325" t="b">
        <v>1</v>
      </c>
      <c r="T25325" t="b">
        <v>1</v>
      </c>
      <c r="U25325" t="b">
        <v>0</v>
      </c>
      <c r="V25325" t="s">
        <v>2672</v>
      </c>
      <c r="W25325" t="s">
        <v>2673</v>
      </c>
      <c r="X25325">
        <v>99853</v>
      </c>
      <c r="Y25325" t="s">
        <v>848</v>
      </c>
      <c r="Z25325" t="s">
        <v>3012</v>
      </c>
      <c r="AA25325">
        <v>6</v>
      </c>
      <c r="AB25325" t="s">
        <v>51</v>
      </c>
      <c r="AC25325">
        <v>6</v>
      </c>
      <c r="AD25325" t="s">
        <v>51</v>
      </c>
    </row>
    <row r="25326" spans="1:30" x14ac:dyDescent="0.25">
      <c r="A25326">
        <v>1420160623</v>
      </c>
      <c r="C25326">
        <v>2</v>
      </c>
      <c r="D25326" s="1">
        <v>42396</v>
      </c>
      <c r="E25326">
        <v>14</v>
      </c>
      <c r="F25326" t="s">
        <v>197</v>
      </c>
      <c r="G25326">
        <v>14715</v>
      </c>
      <c r="H25326">
        <v>0</v>
      </c>
      <c r="M25326">
        <v>72.756164383561639</v>
      </c>
      <c r="N25326" t="s">
        <v>35</v>
      </c>
      <c r="O25326">
        <v>2016</v>
      </c>
      <c r="P25326">
        <v>14</v>
      </c>
      <c r="Q25326">
        <v>106.33333333333333</v>
      </c>
      <c r="R25326">
        <v>0</v>
      </c>
      <c r="S25326" t="b">
        <v>1</v>
      </c>
      <c r="T25326" t="b">
        <v>1</v>
      </c>
      <c r="U25326" t="b">
        <v>0</v>
      </c>
      <c r="V25326" t="s">
        <v>62</v>
      </c>
      <c r="W25326" t="s">
        <v>63</v>
      </c>
      <c r="X25326">
        <v>97651</v>
      </c>
      <c r="Y25326" t="s">
        <v>64</v>
      </c>
      <c r="Z25326" t="s">
        <v>65</v>
      </c>
      <c r="AA25326">
        <v>101</v>
      </c>
      <c r="AB25326" t="s">
        <v>64</v>
      </c>
      <c r="AC25326">
        <v>100</v>
      </c>
      <c r="AD25326" t="s">
        <v>65</v>
      </c>
    </row>
    <row r="25327" spans="1:30" x14ac:dyDescent="0.25">
      <c r="A25327">
        <v>1420170328</v>
      </c>
      <c r="C25327">
        <v>2</v>
      </c>
      <c r="D25327" s="1">
        <v>42872</v>
      </c>
      <c r="E25327">
        <v>14</v>
      </c>
      <c r="F25327" t="s">
        <v>272</v>
      </c>
      <c r="G25327">
        <v>14514</v>
      </c>
      <c r="H25327">
        <v>1</v>
      </c>
      <c r="I25327">
        <v>43746</v>
      </c>
      <c r="J25327">
        <v>98613</v>
      </c>
      <c r="K25327" t="s">
        <v>149</v>
      </c>
      <c r="L25327" t="s">
        <v>150</v>
      </c>
      <c r="M25327">
        <v>85.671232876712324</v>
      </c>
      <c r="N25327" t="s">
        <v>121</v>
      </c>
      <c r="O25327">
        <v>2017</v>
      </c>
      <c r="P25327">
        <v>14</v>
      </c>
      <c r="Q25327">
        <v>29.733333333333334</v>
      </c>
      <c r="R25327">
        <v>1</v>
      </c>
      <c r="S25327" t="b">
        <v>1</v>
      </c>
      <c r="T25327" t="b">
        <v>1</v>
      </c>
      <c r="U25327" t="b">
        <v>0</v>
      </c>
      <c r="V25327" t="s">
        <v>2672</v>
      </c>
      <c r="W25327" t="s">
        <v>2673</v>
      </c>
      <c r="X25327">
        <v>99853</v>
      </c>
      <c r="Y25327" t="s">
        <v>848</v>
      </c>
      <c r="Z25327" t="s">
        <v>3012</v>
      </c>
      <c r="AA25327">
        <v>6</v>
      </c>
      <c r="AB25327" t="s">
        <v>51</v>
      </c>
      <c r="AC25327">
        <v>6</v>
      </c>
      <c r="AD25327" t="s">
        <v>51</v>
      </c>
    </row>
    <row r="25328" spans="1:30" x14ac:dyDescent="0.25">
      <c r="A25328">
        <v>1420170329</v>
      </c>
      <c r="C25328">
        <v>2</v>
      </c>
      <c r="D25328" s="1">
        <v>42831</v>
      </c>
      <c r="E25328">
        <v>14</v>
      </c>
      <c r="F25328" t="s">
        <v>1914</v>
      </c>
      <c r="G25328">
        <v>14201</v>
      </c>
      <c r="H25328">
        <v>0</v>
      </c>
      <c r="M25328">
        <v>80.728767123287668</v>
      </c>
      <c r="N25328" t="s">
        <v>61</v>
      </c>
      <c r="O25328">
        <v>2017</v>
      </c>
      <c r="P25328">
        <v>14</v>
      </c>
      <c r="Q25328">
        <v>32.733333333333334</v>
      </c>
      <c r="R25328">
        <v>1</v>
      </c>
      <c r="S25328" t="b">
        <v>1</v>
      </c>
      <c r="T25328" t="b">
        <v>1</v>
      </c>
      <c r="U25328" t="b">
        <v>0</v>
      </c>
      <c r="V25328" t="s">
        <v>88</v>
      </c>
      <c r="W25328" t="s">
        <v>89</v>
      </c>
      <c r="X25328">
        <v>96803</v>
      </c>
      <c r="Y25328" t="s">
        <v>90</v>
      </c>
      <c r="Z25328" t="s">
        <v>91</v>
      </c>
      <c r="AA25328">
        <v>22</v>
      </c>
      <c r="AB25328" t="s">
        <v>91</v>
      </c>
      <c r="AC25328">
        <v>2</v>
      </c>
      <c r="AD25328" t="s">
        <v>40</v>
      </c>
    </row>
    <row r="25329" spans="1:30" x14ac:dyDescent="0.25">
      <c r="A25329">
        <v>1420170330</v>
      </c>
      <c r="C25329">
        <v>1</v>
      </c>
      <c r="D25329" s="1">
        <v>42808</v>
      </c>
      <c r="E25329">
        <v>14</v>
      </c>
      <c r="F25329" t="s">
        <v>425</v>
      </c>
      <c r="G25329">
        <v>14625</v>
      </c>
      <c r="H25329">
        <v>0</v>
      </c>
      <c r="M25329">
        <v>84.901369863013699</v>
      </c>
      <c r="N25329" t="s">
        <v>61</v>
      </c>
      <c r="O25329">
        <v>2017</v>
      </c>
      <c r="P25329">
        <v>14</v>
      </c>
      <c r="Q25329">
        <v>92.6</v>
      </c>
      <c r="R25329">
        <v>0</v>
      </c>
      <c r="S25329" t="b">
        <v>1</v>
      </c>
      <c r="T25329" t="b">
        <v>1</v>
      </c>
      <c r="U25329" t="b">
        <v>0</v>
      </c>
      <c r="V25329" t="s">
        <v>152</v>
      </c>
      <c r="W25329" t="s">
        <v>153</v>
      </c>
      <c r="X25329">
        <v>96703</v>
      </c>
      <c r="Y25329" t="s">
        <v>2946</v>
      </c>
      <c r="Z25329" t="s">
        <v>3015</v>
      </c>
      <c r="AA25329">
        <v>20</v>
      </c>
      <c r="AB25329" t="s">
        <v>128</v>
      </c>
      <c r="AC25329">
        <v>2</v>
      </c>
      <c r="AD25329" t="s">
        <v>40</v>
      </c>
    </row>
    <row r="25330" spans="1:30" x14ac:dyDescent="0.25">
      <c r="A25330">
        <v>1420160639</v>
      </c>
      <c r="C25330">
        <v>2</v>
      </c>
      <c r="D25330" s="1">
        <v>42696</v>
      </c>
      <c r="E25330">
        <v>14</v>
      </c>
      <c r="F25330" t="s">
        <v>291</v>
      </c>
      <c r="G25330">
        <v>14421</v>
      </c>
      <c r="H25330">
        <v>1</v>
      </c>
      <c r="I25330">
        <v>42772</v>
      </c>
      <c r="J25330">
        <v>97323</v>
      </c>
      <c r="K25330" t="s">
        <v>248</v>
      </c>
      <c r="L25330" t="s">
        <v>249</v>
      </c>
      <c r="M25330">
        <v>66.238356164383561</v>
      </c>
      <c r="N25330" t="s">
        <v>68</v>
      </c>
      <c r="O25330">
        <v>2016</v>
      </c>
      <c r="P25330">
        <v>14</v>
      </c>
      <c r="Q25330">
        <v>96.333333333333329</v>
      </c>
      <c r="R25330">
        <v>0</v>
      </c>
      <c r="S25330" t="b">
        <v>1</v>
      </c>
      <c r="T25330" t="b">
        <v>1</v>
      </c>
      <c r="U25330" t="b">
        <v>0</v>
      </c>
      <c r="V25330" t="s">
        <v>62</v>
      </c>
      <c r="W25330" t="s">
        <v>63</v>
      </c>
      <c r="X25330">
        <v>97651</v>
      </c>
      <c r="Y25330" t="s">
        <v>64</v>
      </c>
      <c r="Z25330" t="s">
        <v>65</v>
      </c>
      <c r="AA25330">
        <v>101</v>
      </c>
      <c r="AB25330" t="s">
        <v>64</v>
      </c>
      <c r="AC25330">
        <v>100</v>
      </c>
      <c r="AD25330" t="s">
        <v>65</v>
      </c>
    </row>
    <row r="25331" spans="1:30" x14ac:dyDescent="0.25">
      <c r="A25331">
        <v>1420050468</v>
      </c>
      <c r="C25331">
        <v>2</v>
      </c>
      <c r="D25331" s="1">
        <v>38518</v>
      </c>
      <c r="E25331">
        <v>14</v>
      </c>
      <c r="F25331" t="s">
        <v>93</v>
      </c>
      <c r="G25331">
        <v>14437</v>
      </c>
      <c r="H25331">
        <v>0</v>
      </c>
      <c r="M25331">
        <v>82.232876712328761</v>
      </c>
      <c r="N25331" t="s">
        <v>61</v>
      </c>
      <c r="O25331">
        <v>2005</v>
      </c>
      <c r="P25331">
        <v>14</v>
      </c>
      <c r="Q25331">
        <v>185.86666666666667</v>
      </c>
      <c r="R25331">
        <v>1</v>
      </c>
      <c r="S25331" t="b">
        <v>1</v>
      </c>
      <c r="T25331" t="b">
        <v>0</v>
      </c>
      <c r="U25331" t="b">
        <v>1</v>
      </c>
      <c r="V25331" t="s">
        <v>62</v>
      </c>
      <c r="W25331" t="s">
        <v>63</v>
      </c>
      <c r="X25331">
        <v>97651</v>
      </c>
      <c r="Y25331" t="s">
        <v>64</v>
      </c>
      <c r="Z25331" t="s">
        <v>65</v>
      </c>
      <c r="AA25331">
        <v>101</v>
      </c>
      <c r="AB25331" t="s">
        <v>64</v>
      </c>
      <c r="AC25331">
        <v>100</v>
      </c>
      <c r="AD25331" t="s">
        <v>65</v>
      </c>
    </row>
    <row r="25332" spans="1:30" x14ac:dyDescent="0.25">
      <c r="A25332">
        <v>1420170332</v>
      </c>
      <c r="C25332">
        <v>2</v>
      </c>
      <c r="D25332" s="1">
        <v>42751</v>
      </c>
      <c r="E25332">
        <v>14</v>
      </c>
      <c r="F25332" t="s">
        <v>348</v>
      </c>
      <c r="G25332">
        <v>14384</v>
      </c>
      <c r="H25332">
        <v>0</v>
      </c>
      <c r="M25332">
        <v>89.008219178082186</v>
      </c>
      <c r="N25332" t="s">
        <v>121</v>
      </c>
      <c r="O25332">
        <v>2017</v>
      </c>
      <c r="P25332">
        <v>14</v>
      </c>
      <c r="Q25332">
        <v>50.333333333333336</v>
      </c>
      <c r="R25332">
        <v>1</v>
      </c>
      <c r="S25332" t="b">
        <v>1</v>
      </c>
      <c r="T25332" t="b">
        <v>1</v>
      </c>
      <c r="U25332" t="b">
        <v>0</v>
      </c>
      <c r="V25332" t="s">
        <v>2507</v>
      </c>
      <c r="W25332" t="s">
        <v>2508</v>
      </c>
      <c r="X25332">
        <v>95911</v>
      </c>
      <c r="Y25332" t="s">
        <v>2985</v>
      </c>
      <c r="Z25332" t="s">
        <v>65</v>
      </c>
      <c r="AA25332">
        <v>107</v>
      </c>
      <c r="AB25332" t="s">
        <v>2986</v>
      </c>
      <c r="AC25332">
        <v>100</v>
      </c>
      <c r="AD25332" t="s">
        <v>65</v>
      </c>
    </row>
    <row r="25333" spans="1:30" x14ac:dyDescent="0.25">
      <c r="A25333">
        <v>6120170078</v>
      </c>
      <c r="C25333">
        <v>1</v>
      </c>
      <c r="D25333" s="1">
        <v>42928</v>
      </c>
      <c r="E25333">
        <v>61</v>
      </c>
      <c r="F25333" t="s">
        <v>1567</v>
      </c>
      <c r="G25333">
        <v>61117</v>
      </c>
      <c r="H25333">
        <v>0</v>
      </c>
      <c r="M25333">
        <v>89.328767123287676</v>
      </c>
      <c r="N25333" t="s">
        <v>121</v>
      </c>
      <c r="O25333">
        <v>2017</v>
      </c>
      <c r="P25333">
        <v>61</v>
      </c>
      <c r="Q25333">
        <v>6.666666666666667</v>
      </c>
      <c r="R25333">
        <v>1</v>
      </c>
      <c r="S25333" t="b">
        <v>1</v>
      </c>
      <c r="T25333" t="b">
        <v>1</v>
      </c>
      <c r="U25333" t="b">
        <v>0</v>
      </c>
      <c r="V25333" t="s">
        <v>88</v>
      </c>
      <c r="W25333" t="s">
        <v>89</v>
      </c>
      <c r="X25333">
        <v>96803</v>
      </c>
      <c r="Y25333" t="s">
        <v>90</v>
      </c>
      <c r="Z25333" t="s">
        <v>91</v>
      </c>
      <c r="AA25333">
        <v>22</v>
      </c>
      <c r="AB25333" t="s">
        <v>91</v>
      </c>
      <c r="AC25333">
        <v>2</v>
      </c>
      <c r="AD25333" t="s">
        <v>40</v>
      </c>
    </row>
    <row r="25334" spans="1:30" x14ac:dyDescent="0.25">
      <c r="A25334">
        <v>6120170079</v>
      </c>
      <c r="C25334">
        <v>1</v>
      </c>
      <c r="D25334" s="1">
        <v>43012</v>
      </c>
      <c r="E25334">
        <v>61</v>
      </c>
      <c r="F25334" t="s">
        <v>1458</v>
      </c>
      <c r="G25334">
        <v>61001</v>
      </c>
      <c r="H25334">
        <v>0</v>
      </c>
      <c r="M25334">
        <v>72.8</v>
      </c>
      <c r="N25334" t="s">
        <v>35</v>
      </c>
      <c r="O25334">
        <v>2017</v>
      </c>
      <c r="P25334">
        <v>61</v>
      </c>
      <c r="Q25334">
        <v>82.86666666666666</v>
      </c>
      <c r="R25334">
        <v>1</v>
      </c>
      <c r="S25334" t="b">
        <v>1</v>
      </c>
      <c r="T25334" t="b">
        <v>1</v>
      </c>
      <c r="U25334" t="b">
        <v>0</v>
      </c>
      <c r="V25334" t="s">
        <v>82</v>
      </c>
      <c r="W25334" t="s">
        <v>83</v>
      </c>
      <c r="X25334">
        <v>99623</v>
      </c>
      <c r="Y25334" t="s">
        <v>84</v>
      </c>
      <c r="Z25334" t="s">
        <v>83</v>
      </c>
      <c r="AA25334">
        <v>42</v>
      </c>
      <c r="AB25334" t="s">
        <v>85</v>
      </c>
      <c r="AC25334">
        <v>4</v>
      </c>
      <c r="AD25334" t="s">
        <v>86</v>
      </c>
    </row>
    <row r="25335" spans="1:30" x14ac:dyDescent="0.25">
      <c r="A25335">
        <v>6120170080</v>
      </c>
      <c r="C25335">
        <v>1</v>
      </c>
      <c r="D25335" s="1">
        <v>43034</v>
      </c>
      <c r="E25335">
        <v>61</v>
      </c>
      <c r="F25335" t="s">
        <v>1825</v>
      </c>
      <c r="G25335">
        <v>61318</v>
      </c>
      <c r="H25335">
        <v>0</v>
      </c>
      <c r="M25335">
        <v>88.4</v>
      </c>
      <c r="N25335" t="s">
        <v>121</v>
      </c>
      <c r="O25335">
        <v>2017</v>
      </c>
      <c r="P25335">
        <v>61</v>
      </c>
      <c r="Q25335">
        <v>27.5</v>
      </c>
      <c r="R25335">
        <v>1</v>
      </c>
      <c r="S25335" t="b">
        <v>1</v>
      </c>
      <c r="T25335" t="b">
        <v>1</v>
      </c>
      <c r="U25335" t="b">
        <v>0</v>
      </c>
      <c r="V25335" t="s">
        <v>705</v>
      </c>
      <c r="W25335" t="s">
        <v>706</v>
      </c>
      <c r="X25335">
        <v>99893</v>
      </c>
      <c r="Y25335" t="s">
        <v>2940</v>
      </c>
      <c r="Z25335" t="s">
        <v>3012</v>
      </c>
      <c r="AA25335">
        <v>6</v>
      </c>
      <c r="AB25335" t="s">
        <v>51</v>
      </c>
      <c r="AC25335">
        <v>6</v>
      </c>
      <c r="AD25335" t="s">
        <v>51</v>
      </c>
    </row>
    <row r="25336" spans="1:30" x14ac:dyDescent="0.25">
      <c r="A25336">
        <v>6120170081</v>
      </c>
      <c r="C25336">
        <v>1</v>
      </c>
      <c r="D25336" s="1">
        <v>43048</v>
      </c>
      <c r="E25336">
        <v>61</v>
      </c>
      <c r="F25336" t="s">
        <v>1483</v>
      </c>
      <c r="G25336">
        <v>61054</v>
      </c>
      <c r="H25336">
        <v>0</v>
      </c>
      <c r="M25336">
        <v>65.835616438356169</v>
      </c>
      <c r="N25336" t="s">
        <v>68</v>
      </c>
      <c r="O25336">
        <v>2017</v>
      </c>
      <c r="P25336">
        <v>61</v>
      </c>
      <c r="Q25336">
        <v>2.1333333333333333</v>
      </c>
      <c r="R25336">
        <v>1</v>
      </c>
      <c r="S25336" t="b">
        <v>1</v>
      </c>
      <c r="T25336" t="b">
        <v>1</v>
      </c>
      <c r="U25336" t="b">
        <v>0</v>
      </c>
      <c r="V25336" t="s">
        <v>462</v>
      </c>
      <c r="W25336" t="s">
        <v>463</v>
      </c>
      <c r="X25336">
        <v>96733</v>
      </c>
      <c r="Y25336" t="s">
        <v>286</v>
      </c>
      <c r="Z25336" t="s">
        <v>287</v>
      </c>
      <c r="AA25336">
        <v>23</v>
      </c>
      <c r="AB25336" t="s">
        <v>287</v>
      </c>
      <c r="AC25336">
        <v>2</v>
      </c>
      <c r="AD25336" t="s">
        <v>40</v>
      </c>
    </row>
    <row r="25337" spans="1:30" x14ac:dyDescent="0.25">
      <c r="A25337">
        <v>6120170082</v>
      </c>
      <c r="C25337">
        <v>2</v>
      </c>
      <c r="D25337" s="1">
        <v>43010</v>
      </c>
      <c r="E25337">
        <v>61</v>
      </c>
      <c r="F25337" t="s">
        <v>1519</v>
      </c>
      <c r="G25337">
        <v>61456</v>
      </c>
      <c r="H25337">
        <v>0</v>
      </c>
      <c r="M25337">
        <v>63.205479452054796</v>
      </c>
      <c r="N25337" t="s">
        <v>76</v>
      </c>
      <c r="O25337">
        <v>2017</v>
      </c>
      <c r="P25337">
        <v>61</v>
      </c>
      <c r="Q25337">
        <v>85.86666666666666</v>
      </c>
      <c r="R25337">
        <v>0</v>
      </c>
      <c r="S25337" t="b">
        <v>1</v>
      </c>
      <c r="T25337" t="b">
        <v>0</v>
      </c>
      <c r="U25337" t="b">
        <v>1</v>
      </c>
      <c r="V25337" t="s">
        <v>189</v>
      </c>
      <c r="W25337" t="s">
        <v>190</v>
      </c>
      <c r="X25337">
        <v>99503</v>
      </c>
      <c r="Y25337" t="s">
        <v>191</v>
      </c>
      <c r="Z25337" t="s">
        <v>3017</v>
      </c>
      <c r="AA25337">
        <v>42</v>
      </c>
      <c r="AB25337" t="s">
        <v>85</v>
      </c>
      <c r="AC25337">
        <v>4</v>
      </c>
      <c r="AD25337" t="s">
        <v>86</v>
      </c>
    </row>
    <row r="25338" spans="1:30" x14ac:dyDescent="0.25">
      <c r="A25338">
        <v>6120170083</v>
      </c>
      <c r="C25338">
        <v>2</v>
      </c>
      <c r="D25338" s="1">
        <v>42927</v>
      </c>
      <c r="E25338">
        <v>61</v>
      </c>
      <c r="F25338" t="s">
        <v>1801</v>
      </c>
      <c r="G25338">
        <v>61426</v>
      </c>
      <c r="H25338">
        <v>0</v>
      </c>
      <c r="M25338">
        <v>82.454794520547949</v>
      </c>
      <c r="N25338" t="s">
        <v>61</v>
      </c>
      <c r="O25338">
        <v>2017</v>
      </c>
      <c r="P25338">
        <v>61</v>
      </c>
      <c r="Q25338">
        <v>88.63333333333334</v>
      </c>
      <c r="R25338">
        <v>0</v>
      </c>
      <c r="S25338" t="b">
        <v>1</v>
      </c>
      <c r="T25338" t="b">
        <v>1</v>
      </c>
      <c r="U25338" t="b">
        <v>0</v>
      </c>
      <c r="V25338" t="s">
        <v>2507</v>
      </c>
      <c r="W25338" t="s">
        <v>2508</v>
      </c>
      <c r="X25338">
        <v>95911</v>
      </c>
      <c r="Y25338" t="s">
        <v>2985</v>
      </c>
      <c r="Z25338" t="s">
        <v>65</v>
      </c>
      <c r="AA25338">
        <v>107</v>
      </c>
      <c r="AB25338" t="s">
        <v>2986</v>
      </c>
      <c r="AC25338">
        <v>100</v>
      </c>
      <c r="AD25338" t="s">
        <v>65</v>
      </c>
    </row>
    <row r="25339" spans="1:30" x14ac:dyDescent="0.25">
      <c r="A25339">
        <v>1420170337</v>
      </c>
      <c r="C25339">
        <v>2</v>
      </c>
      <c r="D25339" s="1">
        <v>42975</v>
      </c>
      <c r="E25339">
        <v>14</v>
      </c>
      <c r="F25339" t="s">
        <v>115</v>
      </c>
      <c r="G25339">
        <v>14658</v>
      </c>
      <c r="H25339">
        <v>0</v>
      </c>
      <c r="M25339">
        <v>58.402739726027399</v>
      </c>
      <c r="N25339" t="s">
        <v>29</v>
      </c>
      <c r="O25339">
        <v>2017</v>
      </c>
      <c r="P25339">
        <v>14</v>
      </c>
      <c r="Q25339">
        <v>87.033333333333331</v>
      </c>
      <c r="R25339">
        <v>0</v>
      </c>
      <c r="S25339" t="b">
        <v>1</v>
      </c>
      <c r="T25339" t="b">
        <v>1</v>
      </c>
      <c r="U25339" t="b">
        <v>0</v>
      </c>
      <c r="V25339" t="s">
        <v>2507</v>
      </c>
      <c r="W25339" t="s">
        <v>2508</v>
      </c>
      <c r="X25339">
        <v>95911</v>
      </c>
      <c r="Y25339" t="s">
        <v>2985</v>
      </c>
      <c r="Z25339" t="s">
        <v>65</v>
      </c>
      <c r="AA25339">
        <v>107</v>
      </c>
      <c r="AB25339" t="s">
        <v>2986</v>
      </c>
      <c r="AC25339">
        <v>100</v>
      </c>
      <c r="AD25339" t="s">
        <v>65</v>
      </c>
    </row>
    <row r="25340" spans="1:30" x14ac:dyDescent="0.25">
      <c r="A25340">
        <v>1420170333</v>
      </c>
      <c r="C25340">
        <v>1</v>
      </c>
      <c r="D25340" s="1">
        <v>43004</v>
      </c>
      <c r="E25340">
        <v>14</v>
      </c>
      <c r="F25340" t="s">
        <v>196</v>
      </c>
      <c r="G25340">
        <v>14366</v>
      </c>
      <c r="H25340">
        <v>0</v>
      </c>
      <c r="M25340">
        <v>86.145205479452059</v>
      </c>
      <c r="N25340" t="s">
        <v>121</v>
      </c>
      <c r="O25340">
        <v>2017</v>
      </c>
      <c r="P25340">
        <v>14</v>
      </c>
      <c r="Q25340">
        <v>4.0999999999999996</v>
      </c>
      <c r="R25340">
        <v>1</v>
      </c>
      <c r="S25340" t="b">
        <v>1</v>
      </c>
      <c r="T25340" t="b">
        <v>1</v>
      </c>
      <c r="U25340" t="b">
        <v>0</v>
      </c>
      <c r="V25340" t="s">
        <v>2507</v>
      </c>
      <c r="W25340" t="s">
        <v>2508</v>
      </c>
      <c r="X25340">
        <v>95911</v>
      </c>
      <c r="Y25340" t="s">
        <v>2985</v>
      </c>
      <c r="Z25340" t="s">
        <v>65</v>
      </c>
      <c r="AA25340">
        <v>107</v>
      </c>
      <c r="AB25340" t="s">
        <v>2986</v>
      </c>
      <c r="AC25340">
        <v>100</v>
      </c>
      <c r="AD25340" t="s">
        <v>65</v>
      </c>
    </row>
    <row r="25341" spans="1:30" x14ac:dyDescent="0.25">
      <c r="A25341">
        <v>1420170334</v>
      </c>
      <c r="C25341">
        <v>1</v>
      </c>
      <c r="D25341" s="1">
        <v>43063</v>
      </c>
      <c r="E25341">
        <v>14</v>
      </c>
      <c r="F25341" t="s">
        <v>325</v>
      </c>
      <c r="G25341">
        <v>14191</v>
      </c>
      <c r="H25341">
        <v>0</v>
      </c>
      <c r="M25341">
        <v>73.69315068493151</v>
      </c>
      <c r="N25341" t="s">
        <v>35</v>
      </c>
      <c r="O25341">
        <v>2017</v>
      </c>
      <c r="P25341">
        <v>14</v>
      </c>
      <c r="Q25341">
        <v>84.1</v>
      </c>
      <c r="R25341">
        <v>0</v>
      </c>
      <c r="S25341" t="b">
        <v>1</v>
      </c>
      <c r="T25341" t="b">
        <v>1</v>
      </c>
      <c r="U25341" t="b">
        <v>0</v>
      </c>
      <c r="V25341" t="s">
        <v>2060</v>
      </c>
      <c r="W25341" t="s">
        <v>2061</v>
      </c>
      <c r="X25341">
        <v>98231</v>
      </c>
      <c r="Y25341" t="s">
        <v>2979</v>
      </c>
      <c r="Z25341" t="s">
        <v>65</v>
      </c>
      <c r="AA25341">
        <v>106</v>
      </c>
      <c r="AB25341" t="s">
        <v>2980</v>
      </c>
      <c r="AC25341">
        <v>100</v>
      </c>
      <c r="AD25341" t="s">
        <v>65</v>
      </c>
    </row>
    <row r="25342" spans="1:30" x14ac:dyDescent="0.25">
      <c r="A25342">
        <v>1420170335</v>
      </c>
      <c r="C25342">
        <v>1</v>
      </c>
      <c r="D25342" s="1">
        <v>43017</v>
      </c>
      <c r="E25342">
        <v>14</v>
      </c>
      <c r="F25342" t="s">
        <v>457</v>
      </c>
      <c r="G25342">
        <v>14243</v>
      </c>
      <c r="H25342">
        <v>0</v>
      </c>
      <c r="M25342">
        <v>78.778082191780825</v>
      </c>
      <c r="N25342" t="s">
        <v>42</v>
      </c>
      <c r="O25342">
        <v>2017</v>
      </c>
      <c r="P25342">
        <v>14</v>
      </c>
      <c r="Q25342">
        <v>0.2</v>
      </c>
      <c r="R25342">
        <v>1</v>
      </c>
      <c r="S25342" t="b">
        <v>1</v>
      </c>
      <c r="T25342" t="b">
        <v>1</v>
      </c>
      <c r="U25342" t="b">
        <v>0</v>
      </c>
      <c r="V25342" t="s">
        <v>2507</v>
      </c>
      <c r="W25342" t="s">
        <v>2508</v>
      </c>
      <c r="X25342">
        <v>95911</v>
      </c>
      <c r="Y25342" t="s">
        <v>2985</v>
      </c>
      <c r="Z25342" t="s">
        <v>65</v>
      </c>
      <c r="AA25342">
        <v>107</v>
      </c>
      <c r="AB25342" t="s">
        <v>2986</v>
      </c>
      <c r="AC25342">
        <v>100</v>
      </c>
      <c r="AD25342" t="s">
        <v>65</v>
      </c>
    </row>
    <row r="25343" spans="1:30" x14ac:dyDescent="0.25">
      <c r="A25343">
        <v>1420170336</v>
      </c>
      <c r="C25343">
        <v>1</v>
      </c>
      <c r="D25343" s="1">
        <v>42996</v>
      </c>
      <c r="E25343">
        <v>14</v>
      </c>
      <c r="F25343" t="s">
        <v>67</v>
      </c>
      <c r="G25343">
        <v>14566</v>
      </c>
      <c r="H25343">
        <v>0</v>
      </c>
      <c r="M25343">
        <v>61.07123287671233</v>
      </c>
      <c r="N25343" t="s">
        <v>76</v>
      </c>
      <c r="O25343">
        <v>2017</v>
      </c>
      <c r="P25343">
        <v>14</v>
      </c>
      <c r="Q25343">
        <v>86.333333333333329</v>
      </c>
      <c r="R25343">
        <v>0</v>
      </c>
      <c r="S25343" t="b">
        <v>1</v>
      </c>
      <c r="T25343" t="b">
        <v>1</v>
      </c>
      <c r="U25343" t="b">
        <v>0</v>
      </c>
      <c r="V25343" t="s">
        <v>2060</v>
      </c>
      <c r="W25343" t="s">
        <v>2061</v>
      </c>
      <c r="X25343">
        <v>98231</v>
      </c>
      <c r="Y25343" t="s">
        <v>2979</v>
      </c>
      <c r="Z25343" t="s">
        <v>65</v>
      </c>
      <c r="AA25343">
        <v>106</v>
      </c>
      <c r="AB25343" t="s">
        <v>2980</v>
      </c>
      <c r="AC25343">
        <v>100</v>
      </c>
      <c r="AD25343" t="s">
        <v>65</v>
      </c>
    </row>
    <row r="25344" spans="1:30" x14ac:dyDescent="0.25">
      <c r="A25344">
        <v>5020170206</v>
      </c>
      <c r="C25344">
        <v>1</v>
      </c>
      <c r="D25344" s="1">
        <v>42736</v>
      </c>
      <c r="E25344">
        <v>50</v>
      </c>
      <c r="F25344" t="s">
        <v>2257</v>
      </c>
      <c r="G25344">
        <v>50065</v>
      </c>
      <c r="H25344">
        <v>0</v>
      </c>
      <c r="M25344">
        <v>69.328767123287676</v>
      </c>
      <c r="N25344" t="s">
        <v>68</v>
      </c>
      <c r="O25344">
        <v>2017</v>
      </c>
      <c r="P25344">
        <v>50</v>
      </c>
      <c r="Q25344">
        <v>18.366666666666667</v>
      </c>
      <c r="R25344">
        <v>0</v>
      </c>
      <c r="S25344" t="b">
        <v>0</v>
      </c>
      <c r="T25344" t="b">
        <v>0</v>
      </c>
      <c r="U25344" t="b">
        <v>0</v>
      </c>
      <c r="V25344" t="s">
        <v>125</v>
      </c>
      <c r="W25344" t="s">
        <v>126</v>
      </c>
      <c r="X25344">
        <v>98233</v>
      </c>
      <c r="Y25344" t="s">
        <v>127</v>
      </c>
      <c r="Z25344" t="s">
        <v>3015</v>
      </c>
      <c r="AA25344">
        <v>20</v>
      </c>
      <c r="AB25344" t="s">
        <v>128</v>
      </c>
      <c r="AC25344">
        <v>2</v>
      </c>
      <c r="AD25344" t="s">
        <v>40</v>
      </c>
    </row>
    <row r="25345" spans="1:30" x14ac:dyDescent="0.25">
      <c r="A25345">
        <v>5020130687</v>
      </c>
      <c r="C25345">
        <v>2</v>
      </c>
      <c r="D25345" s="1">
        <v>41275</v>
      </c>
      <c r="E25345">
        <v>50</v>
      </c>
      <c r="F25345" t="s">
        <v>925</v>
      </c>
      <c r="G25345">
        <v>50218</v>
      </c>
      <c r="H25345">
        <v>0</v>
      </c>
      <c r="M25345">
        <v>92.602739726027394</v>
      </c>
      <c r="N25345" t="s">
        <v>156</v>
      </c>
      <c r="O25345">
        <v>2013</v>
      </c>
      <c r="P25345">
        <v>50</v>
      </c>
      <c r="Q25345">
        <v>58.2</v>
      </c>
      <c r="R25345">
        <v>1</v>
      </c>
      <c r="S25345" t="b">
        <v>0</v>
      </c>
      <c r="T25345" t="b">
        <v>0</v>
      </c>
      <c r="U25345" t="b">
        <v>0</v>
      </c>
      <c r="V25345" t="s">
        <v>179</v>
      </c>
      <c r="W25345" t="s">
        <v>180</v>
      </c>
      <c r="X25345">
        <v>97613</v>
      </c>
      <c r="Y25345" t="s">
        <v>181</v>
      </c>
      <c r="Z25345" t="s">
        <v>182</v>
      </c>
      <c r="AA25345">
        <v>26</v>
      </c>
      <c r="AB25345" t="s">
        <v>182</v>
      </c>
      <c r="AC25345">
        <v>2</v>
      </c>
      <c r="AD25345" t="s">
        <v>40</v>
      </c>
    </row>
    <row r="25346" spans="1:30" x14ac:dyDescent="0.25">
      <c r="A25346">
        <v>5020170207</v>
      </c>
      <c r="C25346">
        <v>1</v>
      </c>
      <c r="D25346" s="1">
        <v>43054</v>
      </c>
      <c r="E25346">
        <v>50</v>
      </c>
      <c r="F25346" t="s">
        <v>1015</v>
      </c>
      <c r="G25346">
        <v>50485</v>
      </c>
      <c r="H25346">
        <v>0</v>
      </c>
      <c r="M25346">
        <v>76.131506849315073</v>
      </c>
      <c r="N25346" t="s">
        <v>42</v>
      </c>
      <c r="O25346">
        <v>2017</v>
      </c>
      <c r="P25346">
        <v>50</v>
      </c>
      <c r="Q25346">
        <v>84.4</v>
      </c>
      <c r="R25346">
        <v>0</v>
      </c>
      <c r="S25346" t="b">
        <v>1</v>
      </c>
      <c r="T25346" t="b">
        <v>0</v>
      </c>
      <c r="U25346" t="b">
        <v>1</v>
      </c>
      <c r="V25346" t="s">
        <v>205</v>
      </c>
      <c r="W25346" t="s">
        <v>206</v>
      </c>
      <c r="X25346">
        <v>97003</v>
      </c>
      <c r="Y25346" t="s">
        <v>207</v>
      </c>
      <c r="Z25346" t="s">
        <v>208</v>
      </c>
      <c r="AA25346">
        <v>27</v>
      </c>
      <c r="AB25346" t="s">
        <v>208</v>
      </c>
      <c r="AC25346">
        <v>2</v>
      </c>
      <c r="AD25346" t="s">
        <v>40</v>
      </c>
    </row>
    <row r="25347" spans="1:30" x14ac:dyDescent="0.25">
      <c r="A25347">
        <v>5020170208</v>
      </c>
      <c r="C25347">
        <v>1</v>
      </c>
      <c r="D25347" s="1">
        <v>42736</v>
      </c>
      <c r="E25347">
        <v>50</v>
      </c>
      <c r="F25347" t="s">
        <v>1189</v>
      </c>
      <c r="G25347">
        <v>50256</v>
      </c>
      <c r="H25347">
        <v>0</v>
      </c>
      <c r="M25347">
        <v>59.712328767123289</v>
      </c>
      <c r="N25347" t="s">
        <v>29</v>
      </c>
      <c r="O25347">
        <v>2017</v>
      </c>
      <c r="P25347">
        <v>50</v>
      </c>
      <c r="Q25347">
        <v>50.833333333333336</v>
      </c>
      <c r="R25347">
        <v>1</v>
      </c>
      <c r="S25347" t="b">
        <v>1</v>
      </c>
      <c r="T25347" t="b">
        <v>0</v>
      </c>
      <c r="U25347" t="b">
        <v>1</v>
      </c>
      <c r="V25347" t="s">
        <v>109</v>
      </c>
      <c r="W25347" t="s">
        <v>110</v>
      </c>
      <c r="X25347">
        <v>97323</v>
      </c>
      <c r="Y25347" t="s">
        <v>79</v>
      </c>
      <c r="Z25347" t="s">
        <v>3014</v>
      </c>
      <c r="AA25347">
        <v>25</v>
      </c>
      <c r="AB25347" t="s">
        <v>80</v>
      </c>
      <c r="AC25347">
        <v>2</v>
      </c>
      <c r="AD25347" t="s">
        <v>40</v>
      </c>
    </row>
    <row r="25348" spans="1:30" x14ac:dyDescent="0.25">
      <c r="A25348">
        <v>5020170209</v>
      </c>
      <c r="C25348">
        <v>2</v>
      </c>
      <c r="D25348" s="1">
        <v>42736</v>
      </c>
      <c r="E25348">
        <v>50</v>
      </c>
      <c r="F25348" t="s">
        <v>1184</v>
      </c>
      <c r="G25348">
        <v>50143</v>
      </c>
      <c r="H25348">
        <v>0</v>
      </c>
      <c r="M25348">
        <v>69.369863013698634</v>
      </c>
      <c r="N25348" t="s">
        <v>68</v>
      </c>
      <c r="O25348">
        <v>2017</v>
      </c>
      <c r="P25348">
        <v>50</v>
      </c>
      <c r="Q25348">
        <v>2.7</v>
      </c>
      <c r="R25348">
        <v>0</v>
      </c>
      <c r="S25348" t="b">
        <v>0</v>
      </c>
      <c r="T25348" t="b">
        <v>0</v>
      </c>
      <c r="U25348" t="b">
        <v>0</v>
      </c>
      <c r="V25348" t="s">
        <v>125</v>
      </c>
      <c r="W25348" t="s">
        <v>126</v>
      </c>
      <c r="X25348">
        <v>98233</v>
      </c>
      <c r="Y25348" t="s">
        <v>127</v>
      </c>
      <c r="Z25348" t="s">
        <v>3015</v>
      </c>
      <c r="AA25348">
        <v>20</v>
      </c>
      <c r="AB25348" t="s">
        <v>128</v>
      </c>
      <c r="AC25348">
        <v>2</v>
      </c>
      <c r="AD25348" t="s">
        <v>40</v>
      </c>
    </row>
    <row r="25349" spans="1:30" x14ac:dyDescent="0.25">
      <c r="A25349">
        <v>5020170210</v>
      </c>
      <c r="C25349">
        <v>1</v>
      </c>
      <c r="D25349" s="1">
        <v>42736</v>
      </c>
      <c r="E25349">
        <v>50</v>
      </c>
      <c r="F25349" t="s">
        <v>1080</v>
      </c>
      <c r="G25349">
        <v>50279</v>
      </c>
      <c r="H25349">
        <v>0</v>
      </c>
      <c r="M25349">
        <v>74.427397260273978</v>
      </c>
      <c r="N25349" t="s">
        <v>35</v>
      </c>
      <c r="O25349">
        <v>2017</v>
      </c>
      <c r="P25349">
        <v>50</v>
      </c>
      <c r="Q25349">
        <v>7.5333333333333332</v>
      </c>
      <c r="R25349">
        <v>1</v>
      </c>
      <c r="S25349" t="b">
        <v>0</v>
      </c>
      <c r="T25349" t="b">
        <v>0</v>
      </c>
      <c r="U25349" t="b">
        <v>0</v>
      </c>
      <c r="V25349" t="s">
        <v>574</v>
      </c>
      <c r="W25349" t="s">
        <v>575</v>
      </c>
      <c r="X25349">
        <v>96873</v>
      </c>
      <c r="Y25349" t="s">
        <v>259</v>
      </c>
      <c r="Z25349" t="s">
        <v>3024</v>
      </c>
      <c r="AA25349">
        <v>34</v>
      </c>
      <c r="AB25349" t="s">
        <v>2955</v>
      </c>
      <c r="AC25349">
        <v>34</v>
      </c>
      <c r="AD25349" t="s">
        <v>2955</v>
      </c>
    </row>
    <row r="25350" spans="1:30" x14ac:dyDescent="0.25">
      <c r="A25350">
        <v>1420150606</v>
      </c>
      <c r="C25350">
        <v>2</v>
      </c>
      <c r="D25350" s="1">
        <v>42041</v>
      </c>
      <c r="E25350">
        <v>14</v>
      </c>
      <c r="F25350" t="s">
        <v>114</v>
      </c>
      <c r="G25350">
        <v>14488</v>
      </c>
      <c r="H25350">
        <v>0</v>
      </c>
      <c r="M25350">
        <v>83.104109589041101</v>
      </c>
      <c r="N25350" t="s">
        <v>61</v>
      </c>
      <c r="O25350">
        <v>2015</v>
      </c>
      <c r="P25350">
        <v>14</v>
      </c>
      <c r="Q25350">
        <v>75.533333333333331</v>
      </c>
      <c r="R25350">
        <v>1</v>
      </c>
      <c r="S25350" t="b">
        <v>1</v>
      </c>
      <c r="T25350" t="b">
        <v>1</v>
      </c>
      <c r="U25350" t="b">
        <v>0</v>
      </c>
      <c r="V25350" t="s">
        <v>62</v>
      </c>
      <c r="W25350" t="s">
        <v>63</v>
      </c>
      <c r="X25350">
        <v>97651</v>
      </c>
      <c r="Y25350" t="s">
        <v>64</v>
      </c>
      <c r="Z25350" t="s">
        <v>65</v>
      </c>
      <c r="AA25350">
        <v>101</v>
      </c>
      <c r="AB25350" t="s">
        <v>64</v>
      </c>
      <c r="AC25350">
        <v>100</v>
      </c>
      <c r="AD25350" t="s">
        <v>65</v>
      </c>
    </row>
    <row r="25351" spans="1:30" x14ac:dyDescent="0.25">
      <c r="A25351">
        <v>1420170338</v>
      </c>
      <c r="C25351">
        <v>2</v>
      </c>
      <c r="D25351" s="1">
        <v>43011</v>
      </c>
      <c r="E25351">
        <v>14</v>
      </c>
      <c r="F25351" t="s">
        <v>561</v>
      </c>
      <c r="G25351">
        <v>14456</v>
      </c>
      <c r="H25351">
        <v>0</v>
      </c>
      <c r="M25351">
        <v>75.736986301369868</v>
      </c>
      <c r="N25351" t="s">
        <v>42</v>
      </c>
      <c r="O25351">
        <v>2017</v>
      </c>
      <c r="P25351">
        <v>14</v>
      </c>
      <c r="Q25351">
        <v>85.833333333333329</v>
      </c>
      <c r="R25351">
        <v>0</v>
      </c>
      <c r="S25351" t="b">
        <v>1</v>
      </c>
      <c r="T25351" t="b">
        <v>1</v>
      </c>
      <c r="U25351" t="b">
        <v>0</v>
      </c>
      <c r="V25351" t="s">
        <v>62</v>
      </c>
      <c r="W25351" t="s">
        <v>63</v>
      </c>
      <c r="X25351">
        <v>97651</v>
      </c>
      <c r="Y25351" t="s">
        <v>64</v>
      </c>
      <c r="Z25351" t="s">
        <v>65</v>
      </c>
      <c r="AA25351">
        <v>101</v>
      </c>
      <c r="AB25351" t="s">
        <v>64</v>
      </c>
      <c r="AC25351">
        <v>100</v>
      </c>
      <c r="AD25351" t="s">
        <v>65</v>
      </c>
    </row>
    <row r="25352" spans="1:30" x14ac:dyDescent="0.25">
      <c r="A25352">
        <v>1420170339</v>
      </c>
      <c r="C25352">
        <v>1</v>
      </c>
      <c r="D25352" s="1">
        <v>43062</v>
      </c>
      <c r="E25352">
        <v>14</v>
      </c>
      <c r="F25352" t="s">
        <v>262</v>
      </c>
      <c r="G25352">
        <v>14117</v>
      </c>
      <c r="H25352">
        <v>0</v>
      </c>
      <c r="M25352">
        <v>70.569863013698637</v>
      </c>
      <c r="N25352" t="s">
        <v>35</v>
      </c>
      <c r="O25352">
        <v>2017</v>
      </c>
      <c r="P25352">
        <v>14</v>
      </c>
      <c r="Q25352">
        <v>84.13333333333334</v>
      </c>
      <c r="R25352">
        <v>0</v>
      </c>
      <c r="S25352" t="b">
        <v>1</v>
      </c>
      <c r="T25352" t="b">
        <v>1</v>
      </c>
      <c r="U25352" t="b">
        <v>0</v>
      </c>
      <c r="V25352" t="s">
        <v>143</v>
      </c>
      <c r="W25352" t="s">
        <v>144</v>
      </c>
      <c r="X25352">
        <v>99613</v>
      </c>
      <c r="Y25352" t="s">
        <v>145</v>
      </c>
      <c r="Z25352" t="s">
        <v>3016</v>
      </c>
      <c r="AA25352">
        <v>42</v>
      </c>
      <c r="AB25352" t="s">
        <v>85</v>
      </c>
      <c r="AC25352">
        <v>4</v>
      </c>
      <c r="AD25352" t="s">
        <v>86</v>
      </c>
    </row>
    <row r="25353" spans="1:30" x14ac:dyDescent="0.25">
      <c r="A25353">
        <v>1420170340</v>
      </c>
      <c r="C25353">
        <v>1</v>
      </c>
      <c r="D25353" s="1">
        <v>43033</v>
      </c>
      <c r="E25353">
        <v>14</v>
      </c>
      <c r="F25353" t="s">
        <v>261</v>
      </c>
      <c r="G25353">
        <v>14258</v>
      </c>
      <c r="H25353">
        <v>0</v>
      </c>
      <c r="M25353">
        <v>45.032876712328765</v>
      </c>
      <c r="N25353" t="s">
        <v>159</v>
      </c>
      <c r="O25353">
        <v>2017</v>
      </c>
      <c r="P25353">
        <v>14</v>
      </c>
      <c r="Q25353">
        <v>85.1</v>
      </c>
      <c r="R25353">
        <v>0</v>
      </c>
      <c r="S25353" t="b">
        <v>1</v>
      </c>
      <c r="T25353" t="b">
        <v>1</v>
      </c>
      <c r="U25353" t="b">
        <v>0</v>
      </c>
      <c r="V25353" t="s">
        <v>235</v>
      </c>
      <c r="W25353" t="s">
        <v>236</v>
      </c>
      <c r="X25353">
        <v>97323</v>
      </c>
      <c r="Y25353" t="s">
        <v>79</v>
      </c>
      <c r="Z25353" t="s">
        <v>3014</v>
      </c>
      <c r="AA25353">
        <v>25</v>
      </c>
      <c r="AB25353" t="s">
        <v>80</v>
      </c>
      <c r="AC25353">
        <v>2</v>
      </c>
      <c r="AD25353" t="s">
        <v>40</v>
      </c>
    </row>
    <row r="25354" spans="1:30" x14ac:dyDescent="0.25">
      <c r="A25354">
        <v>1420170341</v>
      </c>
      <c r="C25354">
        <v>1</v>
      </c>
      <c r="D25354" s="1">
        <v>43054</v>
      </c>
      <c r="E25354">
        <v>14</v>
      </c>
      <c r="F25354" t="s">
        <v>175</v>
      </c>
      <c r="G25354">
        <v>14530</v>
      </c>
      <c r="H25354">
        <v>0</v>
      </c>
      <c r="M25354">
        <v>58.641095890410959</v>
      </c>
      <c r="N25354" t="s">
        <v>29</v>
      </c>
      <c r="O25354">
        <v>2017</v>
      </c>
      <c r="P25354">
        <v>14</v>
      </c>
      <c r="Q25354">
        <v>84.4</v>
      </c>
      <c r="R25354">
        <v>0</v>
      </c>
      <c r="S25354" t="b">
        <v>1</v>
      </c>
      <c r="T25354" t="b">
        <v>1</v>
      </c>
      <c r="U25354" t="b">
        <v>0</v>
      </c>
      <c r="V25354" t="s">
        <v>62</v>
      </c>
      <c r="W25354" t="s">
        <v>63</v>
      </c>
      <c r="X25354">
        <v>97651</v>
      </c>
      <c r="Y25354" t="s">
        <v>64</v>
      </c>
      <c r="Z25354" t="s">
        <v>65</v>
      </c>
      <c r="AA25354">
        <v>101</v>
      </c>
      <c r="AB25354" t="s">
        <v>64</v>
      </c>
      <c r="AC25354">
        <v>100</v>
      </c>
      <c r="AD25354" t="s">
        <v>65</v>
      </c>
    </row>
    <row r="25355" spans="1:30" x14ac:dyDescent="0.25">
      <c r="A25355">
        <v>5020180077</v>
      </c>
      <c r="C25355">
        <v>1</v>
      </c>
      <c r="D25355" s="1">
        <v>43451</v>
      </c>
      <c r="E25355">
        <v>50</v>
      </c>
      <c r="F25355" t="s">
        <v>942</v>
      </c>
      <c r="G25355">
        <v>50129</v>
      </c>
      <c r="H25355">
        <v>0</v>
      </c>
      <c r="M25355">
        <v>74.210958904109589</v>
      </c>
      <c r="N25355" t="s">
        <v>35</v>
      </c>
      <c r="O25355">
        <v>2018</v>
      </c>
      <c r="P25355">
        <v>50</v>
      </c>
      <c r="Q25355">
        <v>33</v>
      </c>
      <c r="R25355">
        <v>1</v>
      </c>
      <c r="S25355" t="b">
        <v>1</v>
      </c>
      <c r="T25355" t="b">
        <v>1</v>
      </c>
      <c r="U25355" t="b">
        <v>0</v>
      </c>
      <c r="V25355" t="s">
        <v>2687</v>
      </c>
      <c r="W25355" t="s">
        <v>2688</v>
      </c>
      <c r="X25355">
        <v>95911</v>
      </c>
      <c r="Y25355" t="s">
        <v>2985</v>
      </c>
      <c r="Z25355" t="s">
        <v>65</v>
      </c>
      <c r="AA25355">
        <v>107</v>
      </c>
      <c r="AB25355" t="s">
        <v>2986</v>
      </c>
      <c r="AC25355">
        <v>100</v>
      </c>
      <c r="AD25355" t="s">
        <v>65</v>
      </c>
    </row>
    <row r="25356" spans="1:30" x14ac:dyDescent="0.25">
      <c r="A25356">
        <v>5020170212</v>
      </c>
      <c r="C25356">
        <v>1</v>
      </c>
      <c r="D25356" s="1">
        <v>42884</v>
      </c>
      <c r="E25356">
        <v>50</v>
      </c>
      <c r="F25356" t="s">
        <v>946</v>
      </c>
      <c r="G25356">
        <v>50173</v>
      </c>
      <c r="H25356">
        <v>0</v>
      </c>
      <c r="M25356">
        <v>60.863013698630134</v>
      </c>
      <c r="N25356" t="s">
        <v>76</v>
      </c>
      <c r="O25356">
        <v>2017</v>
      </c>
      <c r="P25356">
        <v>50</v>
      </c>
      <c r="Q25356">
        <v>86.9</v>
      </c>
      <c r="R25356">
        <v>1</v>
      </c>
      <c r="S25356" t="b">
        <v>1</v>
      </c>
      <c r="T25356" t="b">
        <v>0</v>
      </c>
      <c r="U25356" t="b">
        <v>1</v>
      </c>
      <c r="V25356" t="s">
        <v>160</v>
      </c>
      <c r="W25356" t="s">
        <v>161</v>
      </c>
      <c r="X25356">
        <v>96953</v>
      </c>
      <c r="Y25356" t="s">
        <v>2948</v>
      </c>
      <c r="Z25356" t="s">
        <v>227</v>
      </c>
      <c r="AA25356">
        <v>21</v>
      </c>
      <c r="AB25356" t="s">
        <v>227</v>
      </c>
      <c r="AC25356">
        <v>2</v>
      </c>
      <c r="AD25356" t="s">
        <v>40</v>
      </c>
    </row>
    <row r="25357" spans="1:30" x14ac:dyDescent="0.25">
      <c r="A25357">
        <v>5020170213</v>
      </c>
      <c r="C25357">
        <v>1</v>
      </c>
      <c r="D25357" s="1">
        <v>42809</v>
      </c>
      <c r="E25357">
        <v>50</v>
      </c>
      <c r="F25357" t="s">
        <v>1032</v>
      </c>
      <c r="G25357">
        <v>50151</v>
      </c>
      <c r="H25357">
        <v>0</v>
      </c>
      <c r="M25357">
        <v>79.446575342465749</v>
      </c>
      <c r="N25357" t="s">
        <v>42</v>
      </c>
      <c r="O25357">
        <v>2017</v>
      </c>
      <c r="P25357">
        <v>50</v>
      </c>
      <c r="Q25357">
        <v>33.666666666666664</v>
      </c>
      <c r="R25357">
        <v>1</v>
      </c>
      <c r="S25357" t="b">
        <v>1</v>
      </c>
      <c r="T25357" t="b">
        <v>0</v>
      </c>
      <c r="U25357" t="b">
        <v>1</v>
      </c>
      <c r="V25357" t="s">
        <v>774</v>
      </c>
      <c r="W25357" t="s">
        <v>775</v>
      </c>
      <c r="X25357">
        <v>98233</v>
      </c>
      <c r="Y25357" t="s">
        <v>127</v>
      </c>
      <c r="Z25357" t="s">
        <v>3015</v>
      </c>
      <c r="AA25357">
        <v>20</v>
      </c>
      <c r="AB25357" t="s">
        <v>128</v>
      </c>
      <c r="AC25357">
        <v>2</v>
      </c>
      <c r="AD25357" t="s">
        <v>40</v>
      </c>
    </row>
    <row r="25358" spans="1:30" x14ac:dyDescent="0.25">
      <c r="A25358">
        <v>1420190352</v>
      </c>
      <c r="C25358">
        <v>1</v>
      </c>
      <c r="D25358" s="1">
        <v>43787</v>
      </c>
      <c r="E25358">
        <v>14</v>
      </c>
      <c r="F25358" t="s">
        <v>2452</v>
      </c>
      <c r="G25358">
        <v>14630</v>
      </c>
      <c r="H25358">
        <v>0</v>
      </c>
      <c r="M25358">
        <v>48.358904109589041</v>
      </c>
      <c r="N25358" t="s">
        <v>159</v>
      </c>
      <c r="O25358">
        <v>2019</v>
      </c>
      <c r="P25358">
        <v>14</v>
      </c>
      <c r="Q25358">
        <v>59.966666666666669</v>
      </c>
      <c r="R25358">
        <v>0</v>
      </c>
      <c r="S25358" t="b">
        <v>1</v>
      </c>
      <c r="T25358" t="b">
        <v>1</v>
      </c>
      <c r="U25358" t="b">
        <v>0</v>
      </c>
      <c r="V25358" t="s">
        <v>507</v>
      </c>
      <c r="W25358" t="s">
        <v>508</v>
      </c>
      <c r="X25358">
        <v>97323</v>
      </c>
      <c r="Y25358" t="s">
        <v>79</v>
      </c>
      <c r="Z25358" t="s">
        <v>3014</v>
      </c>
      <c r="AA25358">
        <v>25</v>
      </c>
      <c r="AB25358" t="s">
        <v>80</v>
      </c>
      <c r="AC25358">
        <v>2</v>
      </c>
      <c r="AD25358" t="s">
        <v>40</v>
      </c>
    </row>
    <row r="25359" spans="1:30" x14ac:dyDescent="0.25">
      <c r="A25359">
        <v>5020170215</v>
      </c>
      <c r="C25359">
        <v>2</v>
      </c>
      <c r="D25359" s="1">
        <v>43049</v>
      </c>
      <c r="E25359">
        <v>50</v>
      </c>
      <c r="F25359" t="s">
        <v>945</v>
      </c>
      <c r="G25359">
        <v>50203</v>
      </c>
      <c r="H25359">
        <v>0</v>
      </c>
      <c r="M25359">
        <v>91.520547945205479</v>
      </c>
      <c r="N25359" t="s">
        <v>156</v>
      </c>
      <c r="O25359">
        <v>2017</v>
      </c>
      <c r="P25359">
        <v>50</v>
      </c>
      <c r="Q25359">
        <v>34.9</v>
      </c>
      <c r="R25359">
        <v>1</v>
      </c>
      <c r="S25359" t="b">
        <v>1</v>
      </c>
      <c r="T25359" t="b">
        <v>1</v>
      </c>
      <c r="U25359" t="b">
        <v>0</v>
      </c>
      <c r="V25359" t="s">
        <v>36</v>
      </c>
      <c r="W25359" t="s">
        <v>37</v>
      </c>
      <c r="X25359">
        <v>96993</v>
      </c>
      <c r="Y25359" t="s">
        <v>38</v>
      </c>
      <c r="Z25359" t="s">
        <v>39</v>
      </c>
      <c r="AA25359">
        <v>24</v>
      </c>
      <c r="AB25359" t="s">
        <v>39</v>
      </c>
      <c r="AC25359">
        <v>2</v>
      </c>
      <c r="AD25359" t="s">
        <v>40</v>
      </c>
    </row>
    <row r="25360" spans="1:30" x14ac:dyDescent="0.25">
      <c r="A25360">
        <v>5020170216</v>
      </c>
      <c r="C25360">
        <v>2</v>
      </c>
      <c r="D25360" s="1">
        <v>42736</v>
      </c>
      <c r="E25360">
        <v>50</v>
      </c>
      <c r="F25360" t="s">
        <v>2606</v>
      </c>
      <c r="G25360">
        <v>50374</v>
      </c>
      <c r="H25360">
        <v>0</v>
      </c>
      <c r="M25360">
        <v>67.591780821917808</v>
      </c>
      <c r="N25360" t="s">
        <v>68</v>
      </c>
      <c r="O25360">
        <v>2017</v>
      </c>
      <c r="P25360">
        <v>50</v>
      </c>
      <c r="Q25360">
        <v>69.86666666666666</v>
      </c>
      <c r="R25360">
        <v>0</v>
      </c>
      <c r="S25360" t="b">
        <v>0</v>
      </c>
      <c r="T25360" t="b">
        <v>0</v>
      </c>
      <c r="U25360" t="b">
        <v>0</v>
      </c>
      <c r="V25360" t="s">
        <v>122</v>
      </c>
      <c r="W25360" t="s">
        <v>123</v>
      </c>
      <c r="X25360">
        <v>95913</v>
      </c>
      <c r="Y25360" t="s">
        <v>2943</v>
      </c>
      <c r="Z25360" t="s">
        <v>165</v>
      </c>
      <c r="AA25360">
        <v>28</v>
      </c>
      <c r="AB25360" t="s">
        <v>165</v>
      </c>
      <c r="AC25360">
        <v>2</v>
      </c>
      <c r="AD25360" t="s">
        <v>40</v>
      </c>
    </row>
    <row r="25361" spans="1:30" x14ac:dyDescent="0.25">
      <c r="A25361">
        <v>5020170217</v>
      </c>
      <c r="C25361">
        <v>1</v>
      </c>
      <c r="D25361" s="1">
        <v>42736</v>
      </c>
      <c r="E25361">
        <v>50</v>
      </c>
      <c r="F25361" t="s">
        <v>952</v>
      </c>
      <c r="G25361">
        <v>50593</v>
      </c>
      <c r="H25361">
        <v>0</v>
      </c>
      <c r="M25361">
        <v>58.019178082191779</v>
      </c>
      <c r="N25361" t="s">
        <v>29</v>
      </c>
      <c r="O25361">
        <v>2017</v>
      </c>
      <c r="P25361">
        <v>50</v>
      </c>
      <c r="Q25361">
        <v>19.633333333333333</v>
      </c>
      <c r="R25361">
        <v>0</v>
      </c>
      <c r="S25361" t="b">
        <v>0</v>
      </c>
      <c r="T25361" t="b">
        <v>0</v>
      </c>
      <c r="U25361" t="b">
        <v>0</v>
      </c>
      <c r="V25361" t="s">
        <v>149</v>
      </c>
      <c r="W25361" t="s">
        <v>157</v>
      </c>
      <c r="X25361">
        <v>98613</v>
      </c>
      <c r="Y25361" t="s">
        <v>2947</v>
      </c>
      <c r="Z25361" t="s">
        <v>3013</v>
      </c>
      <c r="AA25361">
        <v>31</v>
      </c>
      <c r="AB25361" t="s">
        <v>73</v>
      </c>
      <c r="AC25361">
        <v>30</v>
      </c>
      <c r="AD25361" t="s">
        <v>74</v>
      </c>
    </row>
    <row r="25362" spans="1:30" x14ac:dyDescent="0.25">
      <c r="A25362">
        <v>5020170218</v>
      </c>
      <c r="C25362">
        <v>1</v>
      </c>
      <c r="D25362" s="1">
        <v>43067</v>
      </c>
      <c r="E25362">
        <v>50</v>
      </c>
      <c r="F25362" t="s">
        <v>1230</v>
      </c>
      <c r="G25362">
        <v>50023</v>
      </c>
      <c r="H25362">
        <v>0</v>
      </c>
      <c r="M25362">
        <v>81.30684931506849</v>
      </c>
      <c r="N25362" t="s">
        <v>61</v>
      </c>
      <c r="O25362">
        <v>2017</v>
      </c>
      <c r="P25362">
        <v>50</v>
      </c>
      <c r="Q25362">
        <v>83.966666666666669</v>
      </c>
      <c r="R25362">
        <v>0</v>
      </c>
      <c r="S25362" t="b">
        <v>1</v>
      </c>
      <c r="T25362" t="b">
        <v>0</v>
      </c>
      <c r="U25362" t="b">
        <v>1</v>
      </c>
      <c r="V25362" t="s">
        <v>88</v>
      </c>
      <c r="W25362" t="s">
        <v>89</v>
      </c>
      <c r="X25362">
        <v>96803</v>
      </c>
      <c r="Y25362" t="s">
        <v>90</v>
      </c>
      <c r="Z25362" t="s">
        <v>91</v>
      </c>
      <c r="AA25362">
        <v>22</v>
      </c>
      <c r="AB25362" t="s">
        <v>91</v>
      </c>
      <c r="AC25362">
        <v>2</v>
      </c>
      <c r="AD25362" t="s">
        <v>40</v>
      </c>
    </row>
    <row r="25363" spans="1:30" x14ac:dyDescent="0.25">
      <c r="A25363">
        <v>5020140695</v>
      </c>
      <c r="C25363">
        <v>1</v>
      </c>
      <c r="D25363" s="1">
        <v>41835</v>
      </c>
      <c r="E25363">
        <v>50</v>
      </c>
      <c r="F25363" t="s">
        <v>944</v>
      </c>
      <c r="G25363">
        <v>50602</v>
      </c>
      <c r="H25363">
        <v>0</v>
      </c>
      <c r="M25363">
        <v>56.301369863013697</v>
      </c>
      <c r="N25363" t="s">
        <v>29</v>
      </c>
      <c r="O25363">
        <v>2014</v>
      </c>
      <c r="P25363">
        <v>50</v>
      </c>
      <c r="Q25363">
        <v>125.03333333333333</v>
      </c>
      <c r="R25363">
        <v>0</v>
      </c>
      <c r="S25363" t="b">
        <v>1</v>
      </c>
      <c r="T25363" t="b">
        <v>0</v>
      </c>
      <c r="U25363" t="b">
        <v>1</v>
      </c>
      <c r="V25363" t="s">
        <v>657</v>
      </c>
      <c r="W25363" t="s">
        <v>658</v>
      </c>
      <c r="X25363">
        <v>99701</v>
      </c>
      <c r="Y25363" t="s">
        <v>2953</v>
      </c>
      <c r="Z25363" t="s">
        <v>65</v>
      </c>
      <c r="AA25363">
        <v>104</v>
      </c>
      <c r="AB25363" t="s">
        <v>2757</v>
      </c>
      <c r="AC25363">
        <v>100</v>
      </c>
      <c r="AD25363" t="s">
        <v>65</v>
      </c>
    </row>
    <row r="25364" spans="1:30" x14ac:dyDescent="0.25">
      <c r="A25364">
        <v>5020170219</v>
      </c>
      <c r="C25364">
        <v>2</v>
      </c>
      <c r="D25364" s="1">
        <v>43070</v>
      </c>
      <c r="E25364">
        <v>50</v>
      </c>
      <c r="F25364" t="s">
        <v>1149</v>
      </c>
      <c r="G25364">
        <v>50288</v>
      </c>
      <c r="H25364">
        <v>0</v>
      </c>
      <c r="M25364">
        <v>5.7753424657534245</v>
      </c>
      <c r="N25364" t="s">
        <v>256</v>
      </c>
      <c r="O25364">
        <v>2017</v>
      </c>
      <c r="P25364">
        <v>50</v>
      </c>
      <c r="Q25364">
        <v>83.86666666666666</v>
      </c>
      <c r="R25364">
        <v>0</v>
      </c>
      <c r="S25364" t="b">
        <v>1</v>
      </c>
      <c r="T25364" t="b">
        <v>0</v>
      </c>
      <c r="U25364" t="b">
        <v>1</v>
      </c>
      <c r="V25364" t="s">
        <v>894</v>
      </c>
      <c r="W25364" t="s">
        <v>895</v>
      </c>
      <c r="X25364">
        <v>98793</v>
      </c>
      <c r="Y25364" t="s">
        <v>2692</v>
      </c>
      <c r="Z25364" t="s">
        <v>3013</v>
      </c>
      <c r="AA25364">
        <v>31</v>
      </c>
      <c r="AB25364" t="s">
        <v>73</v>
      </c>
      <c r="AC25364">
        <v>30</v>
      </c>
      <c r="AD25364" t="s">
        <v>74</v>
      </c>
    </row>
    <row r="25365" spans="1:30" x14ac:dyDescent="0.25">
      <c r="A25365">
        <v>5020160669</v>
      </c>
      <c r="C25365">
        <v>2</v>
      </c>
      <c r="D25365" s="1">
        <v>42725</v>
      </c>
      <c r="E25365">
        <v>50</v>
      </c>
      <c r="F25365" t="s">
        <v>1145</v>
      </c>
      <c r="G25365">
        <v>50092</v>
      </c>
      <c r="H25365">
        <v>0</v>
      </c>
      <c r="M25365">
        <v>85.69041095890411</v>
      </c>
      <c r="N25365" t="s">
        <v>121</v>
      </c>
      <c r="O25365">
        <v>2016</v>
      </c>
      <c r="P25365">
        <v>50</v>
      </c>
      <c r="Q25365">
        <v>70.3</v>
      </c>
      <c r="R25365">
        <v>1</v>
      </c>
      <c r="S25365" t="b">
        <v>1</v>
      </c>
      <c r="T25365" t="b">
        <v>0</v>
      </c>
      <c r="U25365" t="b">
        <v>1</v>
      </c>
      <c r="V25365" t="s">
        <v>62</v>
      </c>
      <c r="W25365" t="s">
        <v>63</v>
      </c>
      <c r="X25365">
        <v>97651</v>
      </c>
      <c r="Y25365" t="s">
        <v>64</v>
      </c>
      <c r="Z25365" t="s">
        <v>65</v>
      </c>
      <c r="AA25365">
        <v>101</v>
      </c>
      <c r="AB25365" t="s">
        <v>64</v>
      </c>
      <c r="AC25365">
        <v>100</v>
      </c>
      <c r="AD25365" t="s">
        <v>65</v>
      </c>
    </row>
    <row r="25366" spans="1:30" x14ac:dyDescent="0.25">
      <c r="A25366">
        <v>5020170220</v>
      </c>
      <c r="C25366">
        <v>1</v>
      </c>
      <c r="D25366" s="1">
        <v>42736</v>
      </c>
      <c r="E25366">
        <v>50</v>
      </c>
      <c r="F25366" t="s">
        <v>942</v>
      </c>
      <c r="G25366">
        <v>50129</v>
      </c>
      <c r="H25366">
        <v>0</v>
      </c>
      <c r="M25366">
        <v>94.756164383561639</v>
      </c>
      <c r="N25366" t="s">
        <v>156</v>
      </c>
      <c r="O25366">
        <v>2017</v>
      </c>
      <c r="P25366">
        <v>50</v>
      </c>
      <c r="Q25366">
        <v>9.9666666666666668</v>
      </c>
      <c r="R25366">
        <v>1</v>
      </c>
      <c r="S25366" t="b">
        <v>0</v>
      </c>
      <c r="T25366" t="b">
        <v>0</v>
      </c>
      <c r="U25366" t="b">
        <v>0</v>
      </c>
      <c r="V25366" t="s">
        <v>62</v>
      </c>
      <c r="W25366" t="s">
        <v>63</v>
      </c>
      <c r="X25366">
        <v>97651</v>
      </c>
      <c r="Y25366" t="s">
        <v>64</v>
      </c>
      <c r="Z25366" t="s">
        <v>65</v>
      </c>
      <c r="AA25366">
        <v>101</v>
      </c>
      <c r="AB25366" t="s">
        <v>64</v>
      </c>
      <c r="AC25366">
        <v>100</v>
      </c>
      <c r="AD25366" t="s">
        <v>65</v>
      </c>
    </row>
    <row r="25367" spans="1:30" x14ac:dyDescent="0.25">
      <c r="A25367">
        <v>5020120614</v>
      </c>
      <c r="C25367">
        <v>1</v>
      </c>
      <c r="D25367" s="1">
        <v>40909</v>
      </c>
      <c r="E25367">
        <v>50</v>
      </c>
      <c r="F25367" t="s">
        <v>1311</v>
      </c>
      <c r="G25367">
        <v>50110</v>
      </c>
      <c r="H25367">
        <v>0</v>
      </c>
      <c r="M25367">
        <v>65.660273972602738</v>
      </c>
      <c r="N25367" t="s">
        <v>68</v>
      </c>
      <c r="O25367">
        <v>2012</v>
      </c>
      <c r="P25367">
        <v>50</v>
      </c>
      <c r="Q25367">
        <v>78.7</v>
      </c>
      <c r="R25367">
        <v>0</v>
      </c>
      <c r="S25367" t="b">
        <v>0</v>
      </c>
      <c r="T25367" t="b">
        <v>0</v>
      </c>
      <c r="U25367" t="b">
        <v>0</v>
      </c>
      <c r="V25367" t="s">
        <v>279</v>
      </c>
      <c r="W25367" t="s">
        <v>280</v>
      </c>
      <c r="X25367">
        <v>99403</v>
      </c>
      <c r="Y25367" t="s">
        <v>281</v>
      </c>
      <c r="Z25367" t="s">
        <v>282</v>
      </c>
      <c r="AA25367">
        <v>201</v>
      </c>
      <c r="AB25367" t="s">
        <v>282</v>
      </c>
      <c r="AC25367">
        <v>2</v>
      </c>
      <c r="AD25367" t="s">
        <v>40</v>
      </c>
    </row>
    <row r="25368" spans="1:30" x14ac:dyDescent="0.25">
      <c r="A25368">
        <v>5020090669</v>
      </c>
      <c r="C25368">
        <v>2</v>
      </c>
      <c r="D25368" s="1">
        <v>39814</v>
      </c>
      <c r="E25368">
        <v>50</v>
      </c>
      <c r="F25368" t="s">
        <v>942</v>
      </c>
      <c r="G25368">
        <v>50129</v>
      </c>
      <c r="H25368">
        <v>0</v>
      </c>
      <c r="M25368">
        <v>39.794520547945204</v>
      </c>
      <c r="N25368" t="s">
        <v>116</v>
      </c>
      <c r="O25368">
        <v>2009</v>
      </c>
      <c r="P25368">
        <v>50</v>
      </c>
      <c r="Q25368">
        <v>125.03333333333333</v>
      </c>
      <c r="R25368">
        <v>0</v>
      </c>
      <c r="S25368" t="b">
        <v>0</v>
      </c>
      <c r="T25368" t="b">
        <v>0</v>
      </c>
      <c r="U25368" t="b">
        <v>0</v>
      </c>
      <c r="V25368" t="s">
        <v>62</v>
      </c>
      <c r="W25368" t="s">
        <v>63</v>
      </c>
      <c r="X25368">
        <v>97651</v>
      </c>
      <c r="Y25368" t="s">
        <v>64</v>
      </c>
      <c r="Z25368" t="s">
        <v>65</v>
      </c>
      <c r="AA25368">
        <v>101</v>
      </c>
      <c r="AB25368" t="s">
        <v>64</v>
      </c>
      <c r="AC25368">
        <v>100</v>
      </c>
      <c r="AD25368" t="s">
        <v>65</v>
      </c>
    </row>
    <row r="25369" spans="1:30" x14ac:dyDescent="0.25">
      <c r="A25369">
        <v>5020170221</v>
      </c>
      <c r="C25369">
        <v>2</v>
      </c>
      <c r="D25369" s="1">
        <v>42993</v>
      </c>
      <c r="E25369">
        <v>50</v>
      </c>
      <c r="F25369" t="s">
        <v>938</v>
      </c>
      <c r="G25369">
        <v>50582</v>
      </c>
      <c r="H25369">
        <v>0</v>
      </c>
      <c r="M25369">
        <v>85.084931506849315</v>
      </c>
      <c r="N25369" t="s">
        <v>121</v>
      </c>
      <c r="O25369">
        <v>2017</v>
      </c>
      <c r="P25369">
        <v>50</v>
      </c>
      <c r="Q25369">
        <v>19.533333333333335</v>
      </c>
      <c r="R25369">
        <v>1</v>
      </c>
      <c r="S25369" t="b">
        <v>1</v>
      </c>
      <c r="T25369" t="b">
        <v>0</v>
      </c>
      <c r="U25369" t="b">
        <v>1</v>
      </c>
      <c r="V25369" t="s">
        <v>134</v>
      </c>
      <c r="W25369" t="s">
        <v>135</v>
      </c>
      <c r="X25369">
        <v>96913</v>
      </c>
      <c r="Y25369" t="s">
        <v>2945</v>
      </c>
      <c r="Z25369" t="s">
        <v>227</v>
      </c>
      <c r="AA25369">
        <v>21</v>
      </c>
      <c r="AB25369" t="s">
        <v>227</v>
      </c>
      <c r="AC25369">
        <v>2</v>
      </c>
      <c r="AD25369" t="s">
        <v>40</v>
      </c>
    </row>
    <row r="25370" spans="1:30" x14ac:dyDescent="0.25">
      <c r="A25370">
        <v>5020140696</v>
      </c>
      <c r="C25370">
        <v>2</v>
      </c>
      <c r="D25370" s="1">
        <v>41796</v>
      </c>
      <c r="E25370">
        <v>50</v>
      </c>
      <c r="F25370" t="s">
        <v>975</v>
      </c>
      <c r="G25370">
        <v>50615</v>
      </c>
      <c r="H25370">
        <v>0</v>
      </c>
      <c r="M25370">
        <v>80.257534246575347</v>
      </c>
      <c r="N25370" t="s">
        <v>61</v>
      </c>
      <c r="O25370">
        <v>2014</v>
      </c>
      <c r="P25370">
        <v>50</v>
      </c>
      <c r="Q25370">
        <v>126.33333333333333</v>
      </c>
      <c r="R25370">
        <v>0</v>
      </c>
      <c r="S25370" t="b">
        <v>1</v>
      </c>
      <c r="T25370" t="b">
        <v>0</v>
      </c>
      <c r="U25370" t="b">
        <v>1</v>
      </c>
      <c r="V25370" t="s">
        <v>62</v>
      </c>
      <c r="W25370" t="s">
        <v>63</v>
      </c>
      <c r="X25370">
        <v>97651</v>
      </c>
      <c r="Y25370" t="s">
        <v>64</v>
      </c>
      <c r="Z25370" t="s">
        <v>65</v>
      </c>
      <c r="AA25370">
        <v>101</v>
      </c>
      <c r="AB25370" t="s">
        <v>64</v>
      </c>
      <c r="AC25370">
        <v>100</v>
      </c>
      <c r="AD25370" t="s">
        <v>65</v>
      </c>
    </row>
    <row r="25371" spans="1:30" x14ac:dyDescent="0.25">
      <c r="A25371">
        <v>5020170223</v>
      </c>
      <c r="C25371">
        <v>2</v>
      </c>
      <c r="D25371" s="1">
        <v>43087</v>
      </c>
      <c r="E25371">
        <v>50</v>
      </c>
      <c r="F25371" t="s">
        <v>1122</v>
      </c>
      <c r="G25371">
        <v>50585</v>
      </c>
      <c r="H25371">
        <v>0</v>
      </c>
      <c r="M25371">
        <v>62.797260273972604</v>
      </c>
      <c r="N25371" t="s">
        <v>76</v>
      </c>
      <c r="O25371">
        <v>2017</v>
      </c>
      <c r="P25371">
        <v>50</v>
      </c>
      <c r="Q25371">
        <v>83.3</v>
      </c>
      <c r="R25371">
        <v>0</v>
      </c>
      <c r="S25371" t="b">
        <v>1</v>
      </c>
      <c r="T25371" t="b">
        <v>0</v>
      </c>
      <c r="U25371" t="b">
        <v>1</v>
      </c>
      <c r="V25371" t="s">
        <v>412</v>
      </c>
      <c r="W25371" t="s">
        <v>413</v>
      </c>
      <c r="X25371">
        <v>97093</v>
      </c>
      <c r="Y25371" t="s">
        <v>1161</v>
      </c>
      <c r="Z25371" t="s">
        <v>208</v>
      </c>
      <c r="AA25371">
        <v>27</v>
      </c>
      <c r="AB25371" t="s">
        <v>208</v>
      </c>
      <c r="AC25371">
        <v>2</v>
      </c>
      <c r="AD25371" t="s">
        <v>40</v>
      </c>
    </row>
    <row r="25372" spans="1:30" x14ac:dyDescent="0.25">
      <c r="A25372">
        <v>1420170342</v>
      </c>
      <c r="C25372">
        <v>1</v>
      </c>
      <c r="D25372" s="1">
        <v>42817</v>
      </c>
      <c r="E25372">
        <v>14</v>
      </c>
      <c r="F25372" t="s">
        <v>827</v>
      </c>
      <c r="G25372">
        <v>14527</v>
      </c>
      <c r="H25372">
        <v>0</v>
      </c>
      <c r="M25372">
        <v>78.69589041095891</v>
      </c>
      <c r="N25372" t="s">
        <v>42</v>
      </c>
      <c r="O25372">
        <v>2017</v>
      </c>
      <c r="P25372">
        <v>14</v>
      </c>
      <c r="Q25372">
        <v>44.533333333333331</v>
      </c>
      <c r="R25372">
        <v>1</v>
      </c>
      <c r="S25372" t="b">
        <v>1</v>
      </c>
      <c r="T25372" t="b">
        <v>1</v>
      </c>
      <c r="U25372" t="b">
        <v>0</v>
      </c>
      <c r="V25372" t="s">
        <v>860</v>
      </c>
      <c r="W25372" t="s">
        <v>861</v>
      </c>
      <c r="X25372">
        <v>98313</v>
      </c>
      <c r="Y25372" t="s">
        <v>559</v>
      </c>
      <c r="Z25372" t="s">
        <v>3021</v>
      </c>
      <c r="AA25372">
        <v>27</v>
      </c>
      <c r="AB25372" t="s">
        <v>208</v>
      </c>
      <c r="AC25372">
        <v>2</v>
      </c>
      <c r="AD25372" t="s">
        <v>40</v>
      </c>
    </row>
    <row r="25373" spans="1:30" x14ac:dyDescent="0.25">
      <c r="A25373">
        <v>1420170343</v>
      </c>
      <c r="C25373">
        <v>2</v>
      </c>
      <c r="D25373" s="1">
        <v>42753</v>
      </c>
      <c r="E25373">
        <v>14</v>
      </c>
      <c r="F25373" t="s">
        <v>324</v>
      </c>
      <c r="G25373">
        <v>14712</v>
      </c>
      <c r="H25373">
        <v>0</v>
      </c>
      <c r="M25373">
        <v>80.504109589041093</v>
      </c>
      <c r="N25373" t="s">
        <v>61</v>
      </c>
      <c r="O25373">
        <v>2017</v>
      </c>
      <c r="P25373">
        <v>14</v>
      </c>
      <c r="Q25373">
        <v>74.099999999999994</v>
      </c>
      <c r="R25373">
        <v>1</v>
      </c>
      <c r="S25373" t="b">
        <v>1</v>
      </c>
      <c r="T25373" t="b">
        <v>1</v>
      </c>
      <c r="U25373" t="b">
        <v>0</v>
      </c>
      <c r="V25373" t="s">
        <v>205</v>
      </c>
      <c r="W25373" t="s">
        <v>206</v>
      </c>
      <c r="X25373">
        <v>97003</v>
      </c>
      <c r="Y25373" t="s">
        <v>207</v>
      </c>
      <c r="Z25373" t="s">
        <v>208</v>
      </c>
      <c r="AA25373">
        <v>27</v>
      </c>
      <c r="AB25373" t="s">
        <v>208</v>
      </c>
      <c r="AC25373">
        <v>2</v>
      </c>
      <c r="AD25373" t="s">
        <v>40</v>
      </c>
    </row>
    <row r="25374" spans="1:30" x14ac:dyDescent="0.25">
      <c r="A25374">
        <v>5020170224</v>
      </c>
      <c r="C25374">
        <v>2</v>
      </c>
      <c r="D25374" s="1">
        <v>42768</v>
      </c>
      <c r="E25374">
        <v>50</v>
      </c>
      <c r="F25374" t="s">
        <v>975</v>
      </c>
      <c r="G25374">
        <v>50615</v>
      </c>
      <c r="H25374">
        <v>0</v>
      </c>
      <c r="M25374">
        <v>89.802739726027397</v>
      </c>
      <c r="N25374" t="s">
        <v>121</v>
      </c>
      <c r="O25374">
        <v>2017</v>
      </c>
      <c r="P25374">
        <v>50</v>
      </c>
      <c r="Q25374">
        <v>34.133333333333333</v>
      </c>
      <c r="R25374">
        <v>1</v>
      </c>
      <c r="S25374" t="b">
        <v>1</v>
      </c>
      <c r="T25374" t="b">
        <v>1</v>
      </c>
      <c r="U25374" t="b">
        <v>0</v>
      </c>
      <c r="V25374" t="s">
        <v>2507</v>
      </c>
      <c r="W25374" t="s">
        <v>2508</v>
      </c>
      <c r="X25374">
        <v>95911</v>
      </c>
      <c r="Y25374" t="s">
        <v>2985</v>
      </c>
      <c r="Z25374" t="s">
        <v>65</v>
      </c>
      <c r="AA25374">
        <v>107</v>
      </c>
      <c r="AB25374" t="s">
        <v>2986</v>
      </c>
      <c r="AC25374">
        <v>100</v>
      </c>
      <c r="AD25374" t="s">
        <v>65</v>
      </c>
    </row>
    <row r="25375" spans="1:30" x14ac:dyDescent="0.25">
      <c r="A25375">
        <v>1420170344</v>
      </c>
      <c r="C25375">
        <v>2</v>
      </c>
      <c r="D25375" s="1">
        <v>42887</v>
      </c>
      <c r="E25375">
        <v>14</v>
      </c>
      <c r="F25375" t="s">
        <v>196</v>
      </c>
      <c r="G25375">
        <v>14366</v>
      </c>
      <c r="H25375">
        <v>0</v>
      </c>
      <c r="M25375">
        <v>86.958904109589042</v>
      </c>
      <c r="N25375" t="s">
        <v>121</v>
      </c>
      <c r="O25375">
        <v>2017</v>
      </c>
      <c r="P25375">
        <v>14</v>
      </c>
      <c r="Q25375">
        <v>89.966666666666669</v>
      </c>
      <c r="R25375">
        <v>0</v>
      </c>
      <c r="S25375" t="b">
        <v>1</v>
      </c>
      <c r="T25375" t="b">
        <v>1</v>
      </c>
      <c r="U25375" t="b">
        <v>0</v>
      </c>
      <c r="V25375" t="s">
        <v>187</v>
      </c>
      <c r="W25375" t="s">
        <v>188</v>
      </c>
      <c r="X25375">
        <v>96993</v>
      </c>
      <c r="Y25375" t="s">
        <v>38</v>
      </c>
      <c r="Z25375" t="s">
        <v>39</v>
      </c>
      <c r="AA25375">
        <v>24</v>
      </c>
      <c r="AB25375" t="s">
        <v>39</v>
      </c>
      <c r="AC25375">
        <v>2</v>
      </c>
      <c r="AD25375" t="s">
        <v>40</v>
      </c>
    </row>
    <row r="25376" spans="1:30" x14ac:dyDescent="0.25">
      <c r="A25376">
        <v>1420170345</v>
      </c>
      <c r="C25376">
        <v>1</v>
      </c>
      <c r="D25376" s="1">
        <v>42815</v>
      </c>
      <c r="E25376">
        <v>14</v>
      </c>
      <c r="F25376" t="s">
        <v>132</v>
      </c>
      <c r="G25376">
        <v>14027</v>
      </c>
      <c r="H25376">
        <v>0</v>
      </c>
      <c r="M25376">
        <v>70.358904109589048</v>
      </c>
      <c r="N25376" t="s">
        <v>35</v>
      </c>
      <c r="O25376">
        <v>2017</v>
      </c>
      <c r="P25376">
        <v>14</v>
      </c>
      <c r="Q25376">
        <v>92.36666666666666</v>
      </c>
      <c r="R25376">
        <v>0</v>
      </c>
      <c r="S25376" t="b">
        <v>1</v>
      </c>
      <c r="T25376" t="b">
        <v>1</v>
      </c>
      <c r="U25376" t="b">
        <v>0</v>
      </c>
      <c r="V25376" t="s">
        <v>187</v>
      </c>
      <c r="W25376" t="s">
        <v>188</v>
      </c>
      <c r="X25376">
        <v>96993</v>
      </c>
      <c r="Y25376" t="s">
        <v>38</v>
      </c>
      <c r="Z25376" t="s">
        <v>39</v>
      </c>
      <c r="AA25376">
        <v>24</v>
      </c>
      <c r="AB25376" t="s">
        <v>39</v>
      </c>
      <c r="AC25376">
        <v>2</v>
      </c>
      <c r="AD25376" t="s">
        <v>40</v>
      </c>
    </row>
    <row r="25377" spans="1:30" x14ac:dyDescent="0.25">
      <c r="A25377">
        <v>5020170225</v>
      </c>
      <c r="C25377">
        <v>1</v>
      </c>
      <c r="D25377" s="1">
        <v>43045</v>
      </c>
      <c r="E25377">
        <v>50</v>
      </c>
      <c r="F25377" t="s">
        <v>979</v>
      </c>
      <c r="G25377">
        <v>50393</v>
      </c>
      <c r="H25377">
        <v>0</v>
      </c>
      <c r="M25377">
        <v>70.841095890410955</v>
      </c>
      <c r="N25377" t="s">
        <v>35</v>
      </c>
      <c r="O25377">
        <v>2017</v>
      </c>
      <c r="P25377">
        <v>50</v>
      </c>
      <c r="Q25377">
        <v>84.7</v>
      </c>
      <c r="R25377">
        <v>0</v>
      </c>
      <c r="S25377" t="b">
        <v>1</v>
      </c>
      <c r="T25377" t="b">
        <v>0</v>
      </c>
      <c r="U25377" t="b">
        <v>1</v>
      </c>
      <c r="V25377" t="s">
        <v>62</v>
      </c>
      <c r="W25377" t="s">
        <v>63</v>
      </c>
      <c r="X25377">
        <v>97651</v>
      </c>
      <c r="Y25377" t="s">
        <v>64</v>
      </c>
      <c r="Z25377" t="s">
        <v>65</v>
      </c>
      <c r="AA25377">
        <v>101</v>
      </c>
      <c r="AB25377" t="s">
        <v>64</v>
      </c>
      <c r="AC25377">
        <v>100</v>
      </c>
      <c r="AD25377" t="s">
        <v>65</v>
      </c>
    </row>
    <row r="25378" spans="1:30" x14ac:dyDescent="0.25">
      <c r="A25378">
        <v>5020170226</v>
      </c>
      <c r="C25378">
        <v>2</v>
      </c>
      <c r="D25378" s="1">
        <v>42736</v>
      </c>
      <c r="E25378">
        <v>50</v>
      </c>
      <c r="F25378" t="s">
        <v>1269</v>
      </c>
      <c r="G25378">
        <v>50409</v>
      </c>
      <c r="H25378">
        <v>0</v>
      </c>
      <c r="M25378">
        <v>71.402739726027391</v>
      </c>
      <c r="N25378" t="s">
        <v>35</v>
      </c>
      <c r="O25378">
        <v>2017</v>
      </c>
      <c r="P25378">
        <v>50</v>
      </c>
      <c r="Q25378">
        <v>10.133333333333333</v>
      </c>
      <c r="R25378">
        <v>0</v>
      </c>
      <c r="S25378" t="b">
        <v>0</v>
      </c>
      <c r="T25378" t="b">
        <v>0</v>
      </c>
      <c r="U25378" t="b">
        <v>0</v>
      </c>
      <c r="V25378" t="s">
        <v>149</v>
      </c>
      <c r="W25378" t="s">
        <v>157</v>
      </c>
      <c r="X25378">
        <v>98013</v>
      </c>
      <c r="Y25378" t="s">
        <v>439</v>
      </c>
      <c r="Z25378" t="s">
        <v>3013</v>
      </c>
      <c r="AA25378">
        <v>33</v>
      </c>
      <c r="AB25378" t="s">
        <v>440</v>
      </c>
      <c r="AC25378">
        <v>30</v>
      </c>
      <c r="AD25378" t="s">
        <v>74</v>
      </c>
    </row>
    <row r="25379" spans="1:30" x14ac:dyDescent="0.25">
      <c r="A25379">
        <v>1420170346</v>
      </c>
      <c r="C25379">
        <v>1</v>
      </c>
      <c r="D25379" s="1">
        <v>42913</v>
      </c>
      <c r="E25379">
        <v>14</v>
      </c>
      <c r="F25379" t="s">
        <v>676</v>
      </c>
      <c r="G25379">
        <v>14534</v>
      </c>
      <c r="H25379">
        <v>0</v>
      </c>
      <c r="M25379">
        <v>58.786301369863011</v>
      </c>
      <c r="N25379" t="s">
        <v>29</v>
      </c>
      <c r="O25379">
        <v>2017</v>
      </c>
      <c r="P25379">
        <v>14</v>
      </c>
      <c r="Q25379">
        <v>89.1</v>
      </c>
      <c r="R25379">
        <v>0</v>
      </c>
      <c r="S25379" t="b">
        <v>1</v>
      </c>
      <c r="T25379" t="b">
        <v>1</v>
      </c>
      <c r="U25379" t="b">
        <v>0</v>
      </c>
      <c r="V25379" t="s">
        <v>160</v>
      </c>
      <c r="W25379" t="s">
        <v>161</v>
      </c>
      <c r="X25379">
        <v>96953</v>
      </c>
      <c r="Y25379" t="s">
        <v>2948</v>
      </c>
      <c r="Z25379" t="s">
        <v>227</v>
      </c>
      <c r="AA25379">
        <v>21</v>
      </c>
      <c r="AB25379" t="s">
        <v>227</v>
      </c>
      <c r="AC25379">
        <v>2</v>
      </c>
      <c r="AD25379" t="s">
        <v>40</v>
      </c>
    </row>
    <row r="25380" spans="1:30" x14ac:dyDescent="0.25">
      <c r="A25380">
        <v>1420170347</v>
      </c>
      <c r="C25380">
        <v>2</v>
      </c>
      <c r="D25380" s="1">
        <v>42851</v>
      </c>
      <c r="E25380">
        <v>14</v>
      </c>
      <c r="F25380" t="s">
        <v>2037</v>
      </c>
      <c r="G25380">
        <v>14292</v>
      </c>
      <c r="H25380">
        <v>0</v>
      </c>
      <c r="M25380">
        <v>84.786301369863011</v>
      </c>
      <c r="N25380" t="s">
        <v>61</v>
      </c>
      <c r="O25380">
        <v>2017</v>
      </c>
      <c r="P25380">
        <v>14</v>
      </c>
      <c r="Q25380">
        <v>50.533333333333331</v>
      </c>
      <c r="R25380">
        <v>1</v>
      </c>
      <c r="S25380" t="b">
        <v>1</v>
      </c>
      <c r="T25380" t="b">
        <v>1</v>
      </c>
      <c r="U25380" t="b">
        <v>0</v>
      </c>
      <c r="V25380" t="s">
        <v>62</v>
      </c>
      <c r="W25380" t="s">
        <v>63</v>
      </c>
      <c r="X25380">
        <v>97651</v>
      </c>
      <c r="Y25380" t="s">
        <v>64</v>
      </c>
      <c r="Z25380" t="s">
        <v>65</v>
      </c>
      <c r="AA25380">
        <v>101</v>
      </c>
      <c r="AB25380" t="s">
        <v>64</v>
      </c>
      <c r="AC25380">
        <v>100</v>
      </c>
      <c r="AD25380" t="s">
        <v>65</v>
      </c>
    </row>
    <row r="25381" spans="1:30" x14ac:dyDescent="0.25">
      <c r="A25381">
        <v>5020170227</v>
      </c>
      <c r="C25381">
        <v>1</v>
      </c>
      <c r="D25381" s="1">
        <v>42892</v>
      </c>
      <c r="E25381">
        <v>50</v>
      </c>
      <c r="F25381" t="s">
        <v>936</v>
      </c>
      <c r="G25381">
        <v>50082</v>
      </c>
      <c r="H25381">
        <v>0</v>
      </c>
      <c r="M25381">
        <v>77.139726027397259</v>
      </c>
      <c r="N25381" t="s">
        <v>42</v>
      </c>
      <c r="O25381">
        <v>2017</v>
      </c>
      <c r="P25381">
        <v>50</v>
      </c>
      <c r="Q25381">
        <v>34.1</v>
      </c>
      <c r="R25381">
        <v>1</v>
      </c>
      <c r="S25381" t="b">
        <v>1</v>
      </c>
      <c r="T25381" t="b">
        <v>0</v>
      </c>
      <c r="U25381" t="b">
        <v>1</v>
      </c>
      <c r="V25381" t="s">
        <v>56</v>
      </c>
      <c r="W25381" t="s">
        <v>57</v>
      </c>
      <c r="X25381">
        <v>96633</v>
      </c>
      <c r="Y25381" t="s">
        <v>58</v>
      </c>
      <c r="Z25381" t="s">
        <v>59</v>
      </c>
      <c r="AA25381">
        <v>1</v>
      </c>
      <c r="AB25381" t="s">
        <v>59</v>
      </c>
      <c r="AC25381">
        <v>1</v>
      </c>
      <c r="AD25381" t="s">
        <v>59</v>
      </c>
    </row>
    <row r="25382" spans="1:30" x14ac:dyDescent="0.25">
      <c r="A25382">
        <v>5020170228</v>
      </c>
      <c r="C25382">
        <v>1</v>
      </c>
      <c r="D25382" s="1">
        <v>42736</v>
      </c>
      <c r="E25382">
        <v>50</v>
      </c>
      <c r="F25382" t="s">
        <v>1136</v>
      </c>
      <c r="G25382">
        <v>50299</v>
      </c>
      <c r="H25382">
        <v>0</v>
      </c>
      <c r="M25382">
        <v>67.778082191780825</v>
      </c>
      <c r="N25382" t="s">
        <v>68</v>
      </c>
      <c r="O25382">
        <v>2017</v>
      </c>
      <c r="P25382">
        <v>50</v>
      </c>
      <c r="Q25382">
        <v>14.1</v>
      </c>
      <c r="R25382">
        <v>0</v>
      </c>
      <c r="S25382" t="b">
        <v>0</v>
      </c>
      <c r="T25382" t="b">
        <v>0</v>
      </c>
      <c r="U25382" t="b">
        <v>0</v>
      </c>
      <c r="V25382" t="s">
        <v>122</v>
      </c>
      <c r="W25382" t="s">
        <v>123</v>
      </c>
      <c r="X25382">
        <v>95913</v>
      </c>
      <c r="Y25382" t="s">
        <v>2943</v>
      </c>
      <c r="Z25382" t="s">
        <v>165</v>
      </c>
      <c r="AA25382">
        <v>28</v>
      </c>
      <c r="AB25382" t="s">
        <v>165</v>
      </c>
      <c r="AC25382">
        <v>2</v>
      </c>
      <c r="AD25382" t="s">
        <v>40</v>
      </c>
    </row>
    <row r="25383" spans="1:30" x14ac:dyDescent="0.25">
      <c r="A25383">
        <v>5020160670</v>
      </c>
      <c r="C25383">
        <v>2</v>
      </c>
      <c r="D25383" s="1">
        <v>42370</v>
      </c>
      <c r="E25383">
        <v>50</v>
      </c>
      <c r="F25383" t="s">
        <v>926</v>
      </c>
      <c r="G25383">
        <v>50400</v>
      </c>
      <c r="H25383">
        <v>0</v>
      </c>
      <c r="M25383">
        <v>85.471232876712335</v>
      </c>
      <c r="N25383" t="s">
        <v>121</v>
      </c>
      <c r="O25383">
        <v>2016</v>
      </c>
      <c r="P25383">
        <v>50</v>
      </c>
      <c r="Q25383">
        <v>54.7</v>
      </c>
      <c r="R25383">
        <v>1</v>
      </c>
      <c r="S25383" t="b">
        <v>0</v>
      </c>
      <c r="T25383" t="b">
        <v>0</v>
      </c>
      <c r="U25383" t="b">
        <v>0</v>
      </c>
      <c r="V25383" t="s">
        <v>62</v>
      </c>
      <c r="W25383" t="s">
        <v>63</v>
      </c>
      <c r="X25383">
        <v>97651</v>
      </c>
      <c r="Y25383" t="s">
        <v>64</v>
      </c>
      <c r="Z25383" t="s">
        <v>65</v>
      </c>
      <c r="AA25383">
        <v>101</v>
      </c>
      <c r="AB25383" t="s">
        <v>64</v>
      </c>
      <c r="AC25383">
        <v>100</v>
      </c>
      <c r="AD25383" t="s">
        <v>65</v>
      </c>
    </row>
    <row r="25384" spans="1:30" x14ac:dyDescent="0.25">
      <c r="A25384">
        <v>5020170229</v>
      </c>
      <c r="C25384">
        <v>1</v>
      </c>
      <c r="D25384" s="1">
        <v>42970</v>
      </c>
      <c r="E25384">
        <v>50</v>
      </c>
      <c r="F25384" t="s">
        <v>1390</v>
      </c>
      <c r="G25384">
        <v>50552</v>
      </c>
      <c r="H25384">
        <v>0</v>
      </c>
      <c r="M25384">
        <v>67.353424657534248</v>
      </c>
      <c r="N25384" t="s">
        <v>68</v>
      </c>
      <c r="O25384">
        <v>2017</v>
      </c>
      <c r="P25384">
        <v>50</v>
      </c>
      <c r="Q25384">
        <v>87.2</v>
      </c>
      <c r="R25384">
        <v>0</v>
      </c>
      <c r="S25384" t="b">
        <v>1</v>
      </c>
      <c r="T25384" t="b">
        <v>0</v>
      </c>
      <c r="U25384" t="b">
        <v>1</v>
      </c>
      <c r="V25384" t="s">
        <v>2060</v>
      </c>
      <c r="W25384" t="s">
        <v>2061</v>
      </c>
      <c r="X25384">
        <v>98231</v>
      </c>
      <c r="Y25384" t="s">
        <v>2979</v>
      </c>
      <c r="Z25384" t="s">
        <v>65</v>
      </c>
      <c r="AA25384">
        <v>106</v>
      </c>
      <c r="AB25384" t="s">
        <v>2980</v>
      </c>
      <c r="AC25384">
        <v>100</v>
      </c>
      <c r="AD25384" t="s">
        <v>65</v>
      </c>
    </row>
    <row r="25385" spans="1:30" x14ac:dyDescent="0.25">
      <c r="A25385">
        <v>5020170230</v>
      </c>
      <c r="C25385">
        <v>1</v>
      </c>
      <c r="D25385" s="1">
        <v>42942</v>
      </c>
      <c r="E25385">
        <v>50</v>
      </c>
      <c r="F25385" t="s">
        <v>1022</v>
      </c>
      <c r="G25385">
        <v>50546</v>
      </c>
      <c r="H25385">
        <v>0</v>
      </c>
      <c r="M25385">
        <v>69.887671232876713</v>
      </c>
      <c r="N25385" t="s">
        <v>68</v>
      </c>
      <c r="O25385">
        <v>2017</v>
      </c>
      <c r="P25385">
        <v>50</v>
      </c>
      <c r="Q25385">
        <v>88.13333333333334</v>
      </c>
      <c r="R25385">
        <v>0</v>
      </c>
      <c r="S25385" t="b">
        <v>1</v>
      </c>
      <c r="T25385" t="b">
        <v>0</v>
      </c>
      <c r="U25385" t="b">
        <v>1</v>
      </c>
      <c r="V25385" t="s">
        <v>319</v>
      </c>
      <c r="W25385" t="s">
        <v>320</v>
      </c>
      <c r="X25385">
        <v>98233</v>
      </c>
      <c r="Y25385" t="s">
        <v>127</v>
      </c>
      <c r="Z25385" t="s">
        <v>3015</v>
      </c>
      <c r="AA25385">
        <v>20</v>
      </c>
      <c r="AB25385" t="s">
        <v>128</v>
      </c>
      <c r="AC25385">
        <v>2</v>
      </c>
      <c r="AD25385" t="s">
        <v>40</v>
      </c>
    </row>
    <row r="25386" spans="1:30" x14ac:dyDescent="0.25">
      <c r="A25386">
        <v>5020170231</v>
      </c>
      <c r="C25386">
        <v>2</v>
      </c>
      <c r="D25386" s="1">
        <v>42736</v>
      </c>
      <c r="E25386">
        <v>50</v>
      </c>
      <c r="F25386" t="s">
        <v>1169</v>
      </c>
      <c r="G25386">
        <v>50455</v>
      </c>
      <c r="H25386">
        <v>0</v>
      </c>
      <c r="M25386">
        <v>27.953424657534246</v>
      </c>
      <c r="N25386" t="s">
        <v>69</v>
      </c>
      <c r="O25386">
        <v>2017</v>
      </c>
      <c r="P25386">
        <v>50</v>
      </c>
      <c r="Q25386">
        <v>6.5666666666666664</v>
      </c>
      <c r="R25386">
        <v>0</v>
      </c>
      <c r="S25386" t="b">
        <v>0</v>
      </c>
      <c r="T25386" t="b">
        <v>0</v>
      </c>
      <c r="U25386" t="b">
        <v>0</v>
      </c>
      <c r="V25386" t="s">
        <v>1741</v>
      </c>
      <c r="W25386" t="s">
        <v>1742</v>
      </c>
      <c r="X25386">
        <v>97543</v>
      </c>
      <c r="Y25386" t="s">
        <v>2972</v>
      </c>
      <c r="Z25386" t="s">
        <v>2139</v>
      </c>
      <c r="AA25386">
        <v>301</v>
      </c>
      <c r="AB25386" t="s">
        <v>2139</v>
      </c>
      <c r="AC25386">
        <v>300</v>
      </c>
      <c r="AD25386" t="s">
        <v>33</v>
      </c>
    </row>
    <row r="25387" spans="1:30" x14ac:dyDescent="0.25">
      <c r="A25387">
        <v>5020170232</v>
      </c>
      <c r="C25387">
        <v>1</v>
      </c>
      <c r="D25387" s="1">
        <v>42990</v>
      </c>
      <c r="E25387">
        <v>50</v>
      </c>
      <c r="F25387" t="s">
        <v>1092</v>
      </c>
      <c r="G25387">
        <v>50077</v>
      </c>
      <c r="H25387">
        <v>0</v>
      </c>
      <c r="M25387">
        <v>86.504109589041093</v>
      </c>
      <c r="N25387" t="s">
        <v>121</v>
      </c>
      <c r="O25387">
        <v>2017</v>
      </c>
      <c r="P25387">
        <v>50</v>
      </c>
      <c r="Q25387">
        <v>86.533333333333331</v>
      </c>
      <c r="R25387">
        <v>0</v>
      </c>
      <c r="S25387" t="b">
        <v>1</v>
      </c>
      <c r="T25387" t="b">
        <v>1</v>
      </c>
      <c r="U25387" t="b">
        <v>0</v>
      </c>
      <c r="V25387" t="s">
        <v>382</v>
      </c>
      <c r="W25387" t="s">
        <v>383</v>
      </c>
      <c r="X25387">
        <v>96993</v>
      </c>
      <c r="Y25387" t="s">
        <v>38</v>
      </c>
      <c r="Z25387" t="s">
        <v>39</v>
      </c>
      <c r="AA25387">
        <v>24</v>
      </c>
      <c r="AB25387" t="s">
        <v>39</v>
      </c>
      <c r="AC25387">
        <v>2</v>
      </c>
      <c r="AD25387" t="s">
        <v>40</v>
      </c>
    </row>
    <row r="25388" spans="1:30" x14ac:dyDescent="0.25">
      <c r="A25388">
        <v>5020160671</v>
      </c>
      <c r="C25388">
        <v>2</v>
      </c>
      <c r="D25388" s="1">
        <v>42370</v>
      </c>
      <c r="E25388">
        <v>50</v>
      </c>
      <c r="F25388" t="s">
        <v>2549</v>
      </c>
      <c r="G25388">
        <v>94046</v>
      </c>
      <c r="H25388">
        <v>0</v>
      </c>
      <c r="M25388">
        <v>82.539726027397265</v>
      </c>
      <c r="N25388" t="e">
        <v>#N/A</v>
      </c>
      <c r="O25388">
        <v>2016</v>
      </c>
      <c r="P25388">
        <v>50</v>
      </c>
      <c r="Q25388">
        <v>62.06666666666667</v>
      </c>
      <c r="R25388">
        <v>1</v>
      </c>
      <c r="S25388" t="b">
        <v>0</v>
      </c>
      <c r="T25388" t="b">
        <v>0</v>
      </c>
      <c r="U25388" t="b">
        <v>0</v>
      </c>
      <c r="V25388" t="s">
        <v>189</v>
      </c>
      <c r="W25388" t="s">
        <v>190</v>
      </c>
      <c r="X25388">
        <v>99503</v>
      </c>
      <c r="Y25388" t="s">
        <v>191</v>
      </c>
      <c r="Z25388" t="s">
        <v>3017</v>
      </c>
      <c r="AA25388">
        <v>42</v>
      </c>
      <c r="AB25388" t="s">
        <v>85</v>
      </c>
      <c r="AC25388">
        <v>4</v>
      </c>
      <c r="AD25388" t="s">
        <v>86</v>
      </c>
    </row>
    <row r="25389" spans="1:30" x14ac:dyDescent="0.25">
      <c r="A25389">
        <v>5020180090</v>
      </c>
      <c r="C25389">
        <v>1</v>
      </c>
      <c r="D25389" s="1">
        <v>43206</v>
      </c>
      <c r="E25389">
        <v>50</v>
      </c>
      <c r="F25389" t="s">
        <v>946</v>
      </c>
      <c r="G25389">
        <v>50173</v>
      </c>
      <c r="H25389">
        <v>0</v>
      </c>
      <c r="M25389">
        <v>90.668493150684938</v>
      </c>
      <c r="N25389" t="s">
        <v>156</v>
      </c>
      <c r="O25389">
        <v>2018</v>
      </c>
      <c r="P25389">
        <v>50</v>
      </c>
      <c r="Q25389">
        <v>7.5333333333333332</v>
      </c>
      <c r="R25389">
        <v>1</v>
      </c>
      <c r="S25389" t="b">
        <v>1</v>
      </c>
      <c r="T25389" t="b">
        <v>1</v>
      </c>
      <c r="U25389" t="b">
        <v>0</v>
      </c>
      <c r="V25389" t="s">
        <v>2702</v>
      </c>
      <c r="W25389" t="s">
        <v>2703</v>
      </c>
      <c r="X25389">
        <v>99823</v>
      </c>
      <c r="Y25389" t="s">
        <v>178</v>
      </c>
      <c r="Z25389" t="s">
        <v>3012</v>
      </c>
      <c r="AA25389">
        <v>6</v>
      </c>
      <c r="AB25389" t="s">
        <v>51</v>
      </c>
      <c r="AC25389">
        <v>6</v>
      </c>
      <c r="AD25389" t="s">
        <v>51</v>
      </c>
    </row>
    <row r="25390" spans="1:30" x14ac:dyDescent="0.25">
      <c r="A25390">
        <v>5020170233</v>
      </c>
      <c r="C25390">
        <v>2</v>
      </c>
      <c r="D25390" s="1">
        <v>42736</v>
      </c>
      <c r="E25390">
        <v>50</v>
      </c>
      <c r="F25390" t="s">
        <v>1130</v>
      </c>
      <c r="G25390">
        <v>50029</v>
      </c>
      <c r="H25390">
        <v>0</v>
      </c>
      <c r="M25390">
        <v>38.783561643835618</v>
      </c>
      <c r="N25390" t="e">
        <v>#N/A</v>
      </c>
      <c r="O25390">
        <v>2017</v>
      </c>
      <c r="P25390">
        <v>50</v>
      </c>
      <c r="Q25390">
        <v>62.833333333333336</v>
      </c>
      <c r="R25390">
        <v>0</v>
      </c>
      <c r="S25390" t="b">
        <v>0</v>
      </c>
      <c r="T25390" t="b">
        <v>0</v>
      </c>
      <c r="U25390" t="b">
        <v>0</v>
      </c>
      <c r="V25390" t="s">
        <v>88</v>
      </c>
      <c r="W25390" t="s">
        <v>89</v>
      </c>
      <c r="X25390">
        <v>96803</v>
      </c>
      <c r="Y25390" t="s">
        <v>90</v>
      </c>
      <c r="Z25390" t="s">
        <v>91</v>
      </c>
      <c r="AA25390">
        <v>22</v>
      </c>
      <c r="AB25390" t="s">
        <v>91</v>
      </c>
      <c r="AC25390">
        <v>2</v>
      </c>
      <c r="AD25390" t="s">
        <v>40</v>
      </c>
    </row>
    <row r="25391" spans="1:30" x14ac:dyDescent="0.25">
      <c r="A25391">
        <v>5020170234</v>
      </c>
      <c r="C25391">
        <v>2</v>
      </c>
      <c r="D25391" s="1">
        <v>42736</v>
      </c>
      <c r="E25391">
        <v>50</v>
      </c>
      <c r="F25391" t="s">
        <v>1020</v>
      </c>
      <c r="G25391">
        <v>50410</v>
      </c>
      <c r="H25391">
        <v>0</v>
      </c>
      <c r="M25391">
        <v>76.578082191780823</v>
      </c>
      <c r="N25391" t="s">
        <v>42</v>
      </c>
      <c r="O25391">
        <v>2017</v>
      </c>
      <c r="P25391">
        <v>50</v>
      </c>
      <c r="Q25391">
        <v>50.266666666666666</v>
      </c>
      <c r="R25391">
        <v>0</v>
      </c>
      <c r="S25391" t="b">
        <v>0</v>
      </c>
      <c r="T25391" t="b">
        <v>0</v>
      </c>
      <c r="U25391" t="b">
        <v>0</v>
      </c>
      <c r="V25391" t="s">
        <v>112</v>
      </c>
      <c r="W25391" t="s">
        <v>113</v>
      </c>
      <c r="X25391">
        <v>98753</v>
      </c>
      <c r="Y25391" t="s">
        <v>2941</v>
      </c>
      <c r="Z25391" t="s">
        <v>2942</v>
      </c>
      <c r="AA25391">
        <v>41</v>
      </c>
      <c r="AB25391" t="s">
        <v>2942</v>
      </c>
      <c r="AC25391">
        <v>4</v>
      </c>
      <c r="AD25391" t="s">
        <v>86</v>
      </c>
    </row>
    <row r="25392" spans="1:30" x14ac:dyDescent="0.25">
      <c r="A25392">
        <v>5020130701</v>
      </c>
      <c r="C25392">
        <v>1</v>
      </c>
      <c r="D25392" s="1">
        <v>41338</v>
      </c>
      <c r="E25392">
        <v>50</v>
      </c>
      <c r="F25392" t="s">
        <v>1406</v>
      </c>
      <c r="G25392">
        <v>50378</v>
      </c>
      <c r="H25392">
        <v>0</v>
      </c>
      <c r="M25392">
        <v>75</v>
      </c>
      <c r="N25392" t="s">
        <v>42</v>
      </c>
      <c r="O25392">
        <v>2013</v>
      </c>
      <c r="P25392">
        <v>50</v>
      </c>
      <c r="Q25392">
        <v>141.6</v>
      </c>
      <c r="R25392">
        <v>0</v>
      </c>
      <c r="S25392" t="b">
        <v>1</v>
      </c>
      <c r="T25392" t="b">
        <v>1</v>
      </c>
      <c r="U25392" t="b">
        <v>0</v>
      </c>
      <c r="V25392" t="s">
        <v>319</v>
      </c>
      <c r="W25392" t="s">
        <v>320</v>
      </c>
      <c r="X25392">
        <v>98233</v>
      </c>
      <c r="Y25392" t="s">
        <v>127</v>
      </c>
      <c r="Z25392" t="s">
        <v>3015</v>
      </c>
      <c r="AA25392">
        <v>20</v>
      </c>
      <c r="AB25392" t="s">
        <v>128</v>
      </c>
      <c r="AC25392">
        <v>2</v>
      </c>
      <c r="AD25392" t="s">
        <v>40</v>
      </c>
    </row>
    <row r="25393" spans="1:30" x14ac:dyDescent="0.25">
      <c r="A25393">
        <v>5020170235</v>
      </c>
      <c r="C25393">
        <v>2</v>
      </c>
      <c r="D25393" s="1">
        <v>42853</v>
      </c>
      <c r="E25393">
        <v>50</v>
      </c>
      <c r="F25393" t="s">
        <v>1020</v>
      </c>
      <c r="G25393">
        <v>50410</v>
      </c>
      <c r="H25393">
        <v>0</v>
      </c>
      <c r="M25393">
        <v>64.972602739726028</v>
      </c>
      <c r="N25393" t="s">
        <v>76</v>
      </c>
      <c r="O25393">
        <v>2017</v>
      </c>
      <c r="P25393">
        <v>50</v>
      </c>
      <c r="Q25393">
        <v>91.1</v>
      </c>
      <c r="R25393">
        <v>0</v>
      </c>
      <c r="S25393" t="b">
        <v>1</v>
      </c>
      <c r="T25393" t="b">
        <v>1</v>
      </c>
      <c r="U25393" t="b">
        <v>0</v>
      </c>
      <c r="V25393" t="s">
        <v>77</v>
      </c>
      <c r="W25393" t="s">
        <v>78</v>
      </c>
      <c r="X25393">
        <v>97323</v>
      </c>
      <c r="Y25393" t="s">
        <v>79</v>
      </c>
      <c r="Z25393" t="s">
        <v>3014</v>
      </c>
      <c r="AA25393">
        <v>25</v>
      </c>
      <c r="AB25393" t="s">
        <v>80</v>
      </c>
      <c r="AC25393">
        <v>2</v>
      </c>
      <c r="AD25393" t="s">
        <v>40</v>
      </c>
    </row>
    <row r="25394" spans="1:30" x14ac:dyDescent="0.25">
      <c r="A25394">
        <v>5020170236</v>
      </c>
      <c r="C25394">
        <v>2</v>
      </c>
      <c r="D25394" s="1">
        <v>43061</v>
      </c>
      <c r="E25394">
        <v>50</v>
      </c>
      <c r="F25394" t="s">
        <v>1020</v>
      </c>
      <c r="G25394">
        <v>50410</v>
      </c>
      <c r="H25394">
        <v>0</v>
      </c>
      <c r="M25394">
        <v>87.326027397260276</v>
      </c>
      <c r="N25394" t="s">
        <v>121</v>
      </c>
      <c r="O25394">
        <v>2017</v>
      </c>
      <c r="P25394">
        <v>50</v>
      </c>
      <c r="Q25394">
        <v>84.166666666666671</v>
      </c>
      <c r="R25394">
        <v>0</v>
      </c>
      <c r="S25394" t="b">
        <v>1</v>
      </c>
      <c r="T25394" t="b">
        <v>1</v>
      </c>
      <c r="U25394" t="b">
        <v>0</v>
      </c>
      <c r="V25394" t="s">
        <v>109</v>
      </c>
      <c r="W25394" t="s">
        <v>110</v>
      </c>
      <c r="X25394">
        <v>97323</v>
      </c>
      <c r="Y25394" t="s">
        <v>79</v>
      </c>
      <c r="Z25394" t="s">
        <v>3014</v>
      </c>
      <c r="AA25394">
        <v>25</v>
      </c>
      <c r="AB25394" t="s">
        <v>80</v>
      </c>
      <c r="AC25394">
        <v>2</v>
      </c>
      <c r="AD25394" t="s">
        <v>40</v>
      </c>
    </row>
    <row r="25395" spans="1:30" x14ac:dyDescent="0.25">
      <c r="A25395">
        <v>1420170348</v>
      </c>
      <c r="C25395">
        <v>1</v>
      </c>
      <c r="D25395" s="1">
        <v>43034</v>
      </c>
      <c r="E25395">
        <v>14</v>
      </c>
      <c r="F25395" t="s">
        <v>704</v>
      </c>
      <c r="G25395">
        <v>14536</v>
      </c>
      <c r="H25395">
        <v>0</v>
      </c>
      <c r="M25395">
        <v>66.457534246575349</v>
      </c>
      <c r="N25395" t="s">
        <v>68</v>
      </c>
      <c r="O25395">
        <v>2017</v>
      </c>
      <c r="P25395">
        <v>14</v>
      </c>
      <c r="Q25395">
        <v>34.266666666666666</v>
      </c>
      <c r="R25395">
        <v>1</v>
      </c>
      <c r="S25395" t="b">
        <v>1</v>
      </c>
      <c r="T25395" t="b">
        <v>1</v>
      </c>
      <c r="U25395" t="b">
        <v>0</v>
      </c>
      <c r="V25395" t="s">
        <v>2662</v>
      </c>
      <c r="W25395" t="s">
        <v>2663</v>
      </c>
      <c r="X25395">
        <v>99833</v>
      </c>
      <c r="Y25395" t="s">
        <v>102</v>
      </c>
      <c r="Z25395" t="s">
        <v>3012</v>
      </c>
      <c r="AA25395">
        <v>6</v>
      </c>
      <c r="AB25395" t="s">
        <v>51</v>
      </c>
      <c r="AC25395">
        <v>6</v>
      </c>
      <c r="AD25395" t="s">
        <v>51</v>
      </c>
    </row>
    <row r="25396" spans="1:30" x14ac:dyDescent="0.25">
      <c r="A25396">
        <v>1420170349</v>
      </c>
      <c r="C25396">
        <v>1</v>
      </c>
      <c r="D25396" s="1">
        <v>42823</v>
      </c>
      <c r="E25396">
        <v>14</v>
      </c>
      <c r="F25396" t="s">
        <v>239</v>
      </c>
      <c r="G25396">
        <v>14338</v>
      </c>
      <c r="H25396">
        <v>0</v>
      </c>
      <c r="M25396">
        <v>66.69589041095891</v>
      </c>
      <c r="N25396" t="s">
        <v>68</v>
      </c>
      <c r="O25396">
        <v>2017</v>
      </c>
      <c r="P25396">
        <v>14</v>
      </c>
      <c r="Q25396">
        <v>27.566666666666666</v>
      </c>
      <c r="R25396">
        <v>0</v>
      </c>
      <c r="S25396" t="b">
        <v>1</v>
      </c>
      <c r="T25396" t="b">
        <v>1</v>
      </c>
      <c r="U25396" t="b">
        <v>0</v>
      </c>
      <c r="V25396" t="s">
        <v>2672</v>
      </c>
      <c r="W25396" t="s">
        <v>2673</v>
      </c>
      <c r="X25396">
        <v>99853</v>
      </c>
      <c r="Y25396" t="s">
        <v>848</v>
      </c>
      <c r="Z25396" t="s">
        <v>3012</v>
      </c>
      <c r="AA25396">
        <v>6</v>
      </c>
      <c r="AB25396" t="s">
        <v>51</v>
      </c>
      <c r="AC25396">
        <v>6</v>
      </c>
      <c r="AD25396" t="s">
        <v>51</v>
      </c>
    </row>
    <row r="25397" spans="1:30" x14ac:dyDescent="0.25">
      <c r="A25397">
        <v>1420170350</v>
      </c>
      <c r="C25397">
        <v>1</v>
      </c>
      <c r="D25397" s="1">
        <v>42936</v>
      </c>
      <c r="E25397">
        <v>14</v>
      </c>
      <c r="F25397" t="s">
        <v>455</v>
      </c>
      <c r="G25397">
        <v>14215</v>
      </c>
      <c r="H25397">
        <v>0</v>
      </c>
      <c r="M25397">
        <v>71.37808219178082</v>
      </c>
      <c r="N25397" t="s">
        <v>35</v>
      </c>
      <c r="O25397">
        <v>2017</v>
      </c>
      <c r="P25397">
        <v>14</v>
      </c>
      <c r="Q25397">
        <v>88.333333333333329</v>
      </c>
      <c r="R25397">
        <v>0</v>
      </c>
      <c r="S25397" t="b">
        <v>1</v>
      </c>
      <c r="T25397" t="b">
        <v>1</v>
      </c>
      <c r="U25397" t="b">
        <v>0</v>
      </c>
      <c r="V25397" t="s">
        <v>62</v>
      </c>
      <c r="W25397" t="s">
        <v>63</v>
      </c>
      <c r="X25397">
        <v>97651</v>
      </c>
      <c r="Y25397" t="s">
        <v>64</v>
      </c>
      <c r="Z25397" t="s">
        <v>65</v>
      </c>
      <c r="AA25397">
        <v>101</v>
      </c>
      <c r="AB25397" t="s">
        <v>64</v>
      </c>
      <c r="AC25397">
        <v>100</v>
      </c>
      <c r="AD25397" t="s">
        <v>65</v>
      </c>
    </row>
    <row r="25398" spans="1:30" x14ac:dyDescent="0.25">
      <c r="A25398">
        <v>1420170351</v>
      </c>
      <c r="C25398">
        <v>2</v>
      </c>
      <c r="D25398" s="1">
        <v>42977</v>
      </c>
      <c r="E25398">
        <v>14</v>
      </c>
      <c r="F25398" t="s">
        <v>675</v>
      </c>
      <c r="G25398">
        <v>14254</v>
      </c>
      <c r="H25398">
        <v>0</v>
      </c>
      <c r="M25398">
        <v>81.947945205479456</v>
      </c>
      <c r="N25398" t="s">
        <v>61</v>
      </c>
      <c r="O25398">
        <v>2017</v>
      </c>
      <c r="P25398">
        <v>14</v>
      </c>
      <c r="Q25398">
        <v>86.966666666666669</v>
      </c>
      <c r="R25398">
        <v>0</v>
      </c>
      <c r="S25398" t="b">
        <v>1</v>
      </c>
      <c r="T25398" t="b">
        <v>1</v>
      </c>
      <c r="U25398" t="b">
        <v>0</v>
      </c>
      <c r="V25398" t="s">
        <v>62</v>
      </c>
      <c r="W25398" t="s">
        <v>63</v>
      </c>
      <c r="X25398">
        <v>97651</v>
      </c>
      <c r="Y25398" t="s">
        <v>64</v>
      </c>
      <c r="Z25398" t="s">
        <v>65</v>
      </c>
      <c r="AA25398">
        <v>101</v>
      </c>
      <c r="AB25398" t="s">
        <v>64</v>
      </c>
      <c r="AC25398">
        <v>100</v>
      </c>
      <c r="AD25398" t="s">
        <v>65</v>
      </c>
    </row>
    <row r="25399" spans="1:30" x14ac:dyDescent="0.25">
      <c r="A25399">
        <v>1420170352</v>
      </c>
      <c r="C25399">
        <v>1</v>
      </c>
      <c r="D25399" s="1">
        <v>42901</v>
      </c>
      <c r="E25399">
        <v>14</v>
      </c>
      <c r="F25399" t="s">
        <v>329</v>
      </c>
      <c r="G25399">
        <v>14225</v>
      </c>
      <c r="H25399">
        <v>0</v>
      </c>
      <c r="M25399">
        <v>53.726027397260275</v>
      </c>
      <c r="N25399" t="s">
        <v>47</v>
      </c>
      <c r="O25399">
        <v>2017</v>
      </c>
      <c r="P25399">
        <v>14</v>
      </c>
      <c r="Q25399">
        <v>89.5</v>
      </c>
      <c r="R25399">
        <v>0</v>
      </c>
      <c r="S25399" t="b">
        <v>1</v>
      </c>
      <c r="T25399" t="b">
        <v>1</v>
      </c>
      <c r="U25399" t="b">
        <v>0</v>
      </c>
      <c r="V25399" t="s">
        <v>62</v>
      </c>
      <c r="W25399" t="s">
        <v>63</v>
      </c>
      <c r="X25399">
        <v>97651</v>
      </c>
      <c r="Y25399" t="s">
        <v>64</v>
      </c>
      <c r="Z25399" t="s">
        <v>65</v>
      </c>
      <c r="AA25399">
        <v>101</v>
      </c>
      <c r="AB25399" t="s">
        <v>64</v>
      </c>
      <c r="AC25399">
        <v>100</v>
      </c>
      <c r="AD25399" t="s">
        <v>65</v>
      </c>
    </row>
    <row r="25400" spans="1:30" x14ac:dyDescent="0.25">
      <c r="A25400">
        <v>1420170353</v>
      </c>
      <c r="C25400">
        <v>1</v>
      </c>
      <c r="D25400" s="1">
        <v>42969</v>
      </c>
      <c r="E25400">
        <v>14</v>
      </c>
      <c r="F25400" t="s">
        <v>75</v>
      </c>
      <c r="G25400">
        <v>14118</v>
      </c>
      <c r="H25400">
        <v>0</v>
      </c>
      <c r="M25400">
        <v>61.958904109589042</v>
      </c>
      <c r="N25400" t="s">
        <v>76</v>
      </c>
      <c r="O25400">
        <v>2017</v>
      </c>
      <c r="P25400">
        <v>14</v>
      </c>
      <c r="Q25400">
        <v>87.233333333333334</v>
      </c>
      <c r="R25400">
        <v>0</v>
      </c>
      <c r="S25400" t="b">
        <v>1</v>
      </c>
      <c r="T25400" t="b">
        <v>1</v>
      </c>
      <c r="U25400" t="b">
        <v>0</v>
      </c>
      <c r="V25400" t="s">
        <v>82</v>
      </c>
      <c r="W25400" t="s">
        <v>83</v>
      </c>
      <c r="X25400">
        <v>99623</v>
      </c>
      <c r="Y25400" t="s">
        <v>84</v>
      </c>
      <c r="Z25400" t="s">
        <v>83</v>
      </c>
      <c r="AA25400">
        <v>42</v>
      </c>
      <c r="AB25400" t="s">
        <v>85</v>
      </c>
      <c r="AC25400">
        <v>4</v>
      </c>
      <c r="AD25400" t="s">
        <v>86</v>
      </c>
    </row>
    <row r="25401" spans="1:30" x14ac:dyDescent="0.25">
      <c r="A25401">
        <v>1420170354</v>
      </c>
      <c r="C25401">
        <v>2</v>
      </c>
      <c r="D25401" s="1">
        <v>42996</v>
      </c>
      <c r="E25401">
        <v>14</v>
      </c>
      <c r="F25401" t="s">
        <v>347</v>
      </c>
      <c r="G25401">
        <v>14246</v>
      </c>
      <c r="H25401">
        <v>0</v>
      </c>
      <c r="M25401">
        <v>88.706849315068496</v>
      </c>
      <c r="N25401" t="s">
        <v>121</v>
      </c>
      <c r="O25401">
        <v>2017</v>
      </c>
      <c r="P25401">
        <v>14</v>
      </c>
      <c r="Q25401">
        <v>43.733333333333334</v>
      </c>
      <c r="R25401">
        <v>1</v>
      </c>
      <c r="S25401" t="b">
        <v>1</v>
      </c>
      <c r="T25401" t="b">
        <v>1</v>
      </c>
      <c r="U25401" t="b">
        <v>0</v>
      </c>
      <c r="V25401" t="s">
        <v>1416</v>
      </c>
      <c r="W25401" t="s">
        <v>1417</v>
      </c>
      <c r="X25401">
        <v>99853</v>
      </c>
      <c r="Y25401" t="s">
        <v>848</v>
      </c>
      <c r="Z25401" t="s">
        <v>3012</v>
      </c>
      <c r="AA25401">
        <v>6</v>
      </c>
      <c r="AB25401" t="s">
        <v>51</v>
      </c>
      <c r="AC25401">
        <v>6</v>
      </c>
      <c r="AD25401" t="s">
        <v>51</v>
      </c>
    </row>
    <row r="25402" spans="1:30" x14ac:dyDescent="0.25">
      <c r="A25402">
        <v>1420170355</v>
      </c>
      <c r="C25402">
        <v>2</v>
      </c>
      <c r="D25402" s="1">
        <v>42837</v>
      </c>
      <c r="E25402">
        <v>14</v>
      </c>
      <c r="F25402" t="s">
        <v>114</v>
      </c>
      <c r="G25402">
        <v>14488</v>
      </c>
      <c r="H25402">
        <v>0</v>
      </c>
      <c r="M25402">
        <v>92.750684931506854</v>
      </c>
      <c r="N25402" t="s">
        <v>156</v>
      </c>
      <c r="O25402">
        <v>2017</v>
      </c>
      <c r="P25402">
        <v>14</v>
      </c>
      <c r="Q25402">
        <v>51.3</v>
      </c>
      <c r="R25402">
        <v>1</v>
      </c>
      <c r="S25402" t="b">
        <v>1</v>
      </c>
      <c r="T25402" t="b">
        <v>1</v>
      </c>
      <c r="U25402" t="b">
        <v>0</v>
      </c>
      <c r="V25402" t="s">
        <v>82</v>
      </c>
      <c r="W25402" t="s">
        <v>83</v>
      </c>
      <c r="X25402">
        <v>99623</v>
      </c>
      <c r="Y25402" t="s">
        <v>84</v>
      </c>
      <c r="Z25402" t="s">
        <v>83</v>
      </c>
      <c r="AA25402">
        <v>42</v>
      </c>
      <c r="AB25402" t="s">
        <v>85</v>
      </c>
      <c r="AC25402">
        <v>4</v>
      </c>
      <c r="AD25402" t="s">
        <v>86</v>
      </c>
    </row>
    <row r="25403" spans="1:30" x14ac:dyDescent="0.25">
      <c r="A25403">
        <v>1420170356</v>
      </c>
      <c r="C25403">
        <v>1</v>
      </c>
      <c r="D25403" s="1">
        <v>42887</v>
      </c>
      <c r="E25403">
        <v>14</v>
      </c>
      <c r="F25403" t="s">
        <v>389</v>
      </c>
      <c r="G25403">
        <v>14068</v>
      </c>
      <c r="H25403">
        <v>0</v>
      </c>
      <c r="M25403">
        <v>44.410958904109592</v>
      </c>
      <c r="N25403" t="s">
        <v>147</v>
      </c>
      <c r="O25403">
        <v>2017</v>
      </c>
      <c r="P25403">
        <v>14</v>
      </c>
      <c r="Q25403">
        <v>89.966666666666669</v>
      </c>
      <c r="R25403">
        <v>0</v>
      </c>
      <c r="S25403" t="b">
        <v>1</v>
      </c>
      <c r="T25403" t="b">
        <v>1</v>
      </c>
      <c r="U25403" t="b">
        <v>0</v>
      </c>
      <c r="V25403" t="s">
        <v>172</v>
      </c>
      <c r="W25403" t="s">
        <v>173</v>
      </c>
      <c r="X25403">
        <v>97143</v>
      </c>
      <c r="Y25403" t="s">
        <v>2949</v>
      </c>
      <c r="Z25403" t="s">
        <v>208</v>
      </c>
      <c r="AA25403">
        <v>27</v>
      </c>
      <c r="AB25403" t="s">
        <v>208</v>
      </c>
      <c r="AC25403">
        <v>2</v>
      </c>
      <c r="AD25403" t="s">
        <v>40</v>
      </c>
    </row>
    <row r="25404" spans="1:30" x14ac:dyDescent="0.25">
      <c r="A25404">
        <v>1420170357</v>
      </c>
      <c r="C25404">
        <v>2</v>
      </c>
      <c r="D25404" s="1">
        <v>43081</v>
      </c>
      <c r="E25404">
        <v>14</v>
      </c>
      <c r="F25404" t="s">
        <v>75</v>
      </c>
      <c r="G25404">
        <v>14118</v>
      </c>
      <c r="H25404">
        <v>0</v>
      </c>
      <c r="M25404">
        <v>83.301369863013704</v>
      </c>
      <c r="N25404" t="s">
        <v>61</v>
      </c>
      <c r="O25404">
        <v>2017</v>
      </c>
      <c r="P25404">
        <v>14</v>
      </c>
      <c r="Q25404">
        <v>20.733333333333334</v>
      </c>
      <c r="R25404">
        <v>1</v>
      </c>
      <c r="S25404" t="b">
        <v>1</v>
      </c>
      <c r="T25404" t="b">
        <v>1</v>
      </c>
      <c r="U25404" t="b">
        <v>0</v>
      </c>
      <c r="V25404" t="s">
        <v>62</v>
      </c>
      <c r="W25404" t="s">
        <v>63</v>
      </c>
      <c r="X25404">
        <v>97651</v>
      </c>
      <c r="Y25404" t="s">
        <v>64</v>
      </c>
      <c r="Z25404" t="s">
        <v>65</v>
      </c>
      <c r="AA25404">
        <v>101</v>
      </c>
      <c r="AB25404" t="s">
        <v>64</v>
      </c>
      <c r="AC25404">
        <v>100</v>
      </c>
      <c r="AD25404" t="s">
        <v>65</v>
      </c>
    </row>
    <row r="25405" spans="1:30" x14ac:dyDescent="0.25">
      <c r="A25405">
        <v>1420170358</v>
      </c>
      <c r="C25405">
        <v>2</v>
      </c>
      <c r="D25405" s="1">
        <v>42900</v>
      </c>
      <c r="E25405">
        <v>14</v>
      </c>
      <c r="F25405" t="s">
        <v>545</v>
      </c>
      <c r="G25405">
        <v>14422</v>
      </c>
      <c r="H25405">
        <v>0</v>
      </c>
      <c r="M25405">
        <v>51.753424657534246</v>
      </c>
      <c r="N25405" t="s">
        <v>47</v>
      </c>
      <c r="O25405">
        <v>2017</v>
      </c>
      <c r="P25405">
        <v>14</v>
      </c>
      <c r="Q25405">
        <v>89.533333333333331</v>
      </c>
      <c r="R25405">
        <v>0</v>
      </c>
      <c r="S25405" t="b">
        <v>1</v>
      </c>
      <c r="T25405" t="b">
        <v>1</v>
      </c>
      <c r="U25405" t="b">
        <v>0</v>
      </c>
      <c r="V25405" t="s">
        <v>189</v>
      </c>
      <c r="W25405" t="s">
        <v>190</v>
      </c>
      <c r="X25405">
        <v>99503</v>
      </c>
      <c r="Y25405" t="s">
        <v>191</v>
      </c>
      <c r="Z25405" t="s">
        <v>3017</v>
      </c>
      <c r="AA25405">
        <v>42</v>
      </c>
      <c r="AB25405" t="s">
        <v>85</v>
      </c>
      <c r="AC25405">
        <v>4</v>
      </c>
      <c r="AD25405" t="s">
        <v>86</v>
      </c>
    </row>
    <row r="25406" spans="1:30" x14ac:dyDescent="0.25">
      <c r="A25406">
        <v>1420170359</v>
      </c>
      <c r="C25406">
        <v>1</v>
      </c>
      <c r="D25406" s="1">
        <v>42803</v>
      </c>
      <c r="E25406">
        <v>14</v>
      </c>
      <c r="F25406" t="s">
        <v>75</v>
      </c>
      <c r="G25406">
        <v>14118</v>
      </c>
      <c r="H25406">
        <v>0</v>
      </c>
      <c r="M25406">
        <v>86.504109589041093</v>
      </c>
      <c r="N25406" t="s">
        <v>121</v>
      </c>
      <c r="O25406">
        <v>2017</v>
      </c>
      <c r="P25406">
        <v>14</v>
      </c>
      <c r="Q25406">
        <v>13.533333333333333</v>
      </c>
      <c r="R25406">
        <v>1</v>
      </c>
      <c r="S25406" t="b">
        <v>1</v>
      </c>
      <c r="T25406" t="b">
        <v>1</v>
      </c>
      <c r="U25406" t="b">
        <v>0</v>
      </c>
      <c r="V25406" t="s">
        <v>319</v>
      </c>
      <c r="W25406" t="s">
        <v>320</v>
      </c>
      <c r="X25406">
        <v>98233</v>
      </c>
      <c r="Y25406" t="s">
        <v>127</v>
      </c>
      <c r="Z25406" t="s">
        <v>3015</v>
      </c>
      <c r="AA25406">
        <v>20</v>
      </c>
      <c r="AB25406" t="s">
        <v>128</v>
      </c>
      <c r="AC25406">
        <v>2</v>
      </c>
      <c r="AD25406" t="s">
        <v>40</v>
      </c>
    </row>
    <row r="25407" spans="1:30" x14ac:dyDescent="0.25">
      <c r="A25407">
        <v>5020170237</v>
      </c>
      <c r="C25407">
        <v>2</v>
      </c>
      <c r="D25407" s="1">
        <v>43025</v>
      </c>
      <c r="E25407">
        <v>50</v>
      </c>
      <c r="F25407" t="s">
        <v>925</v>
      </c>
      <c r="G25407">
        <v>50218</v>
      </c>
      <c r="H25407">
        <v>0</v>
      </c>
      <c r="M25407">
        <v>68.764383561643839</v>
      </c>
      <c r="N25407" t="s">
        <v>68</v>
      </c>
      <c r="O25407">
        <v>2017</v>
      </c>
      <c r="P25407">
        <v>50</v>
      </c>
      <c r="Q25407">
        <v>85.36666666666666</v>
      </c>
      <c r="R25407">
        <v>0</v>
      </c>
      <c r="S25407" t="b">
        <v>1</v>
      </c>
      <c r="T25407" t="b">
        <v>0</v>
      </c>
      <c r="U25407" t="b">
        <v>1</v>
      </c>
      <c r="V25407" t="s">
        <v>88</v>
      </c>
      <c r="W25407" t="s">
        <v>89</v>
      </c>
      <c r="X25407">
        <v>96803</v>
      </c>
      <c r="Y25407" t="s">
        <v>90</v>
      </c>
      <c r="Z25407" t="s">
        <v>91</v>
      </c>
      <c r="AA25407">
        <v>22</v>
      </c>
      <c r="AB25407" t="s">
        <v>91</v>
      </c>
      <c r="AC25407">
        <v>2</v>
      </c>
      <c r="AD25407" t="s">
        <v>40</v>
      </c>
    </row>
    <row r="25408" spans="1:30" x14ac:dyDescent="0.25">
      <c r="A25408">
        <v>5020170238</v>
      </c>
      <c r="C25408">
        <v>1</v>
      </c>
      <c r="D25408" s="1">
        <v>42922</v>
      </c>
      <c r="E25408">
        <v>50</v>
      </c>
      <c r="F25408" t="s">
        <v>1079</v>
      </c>
      <c r="G25408">
        <v>50515</v>
      </c>
      <c r="H25408">
        <v>0</v>
      </c>
      <c r="M25408">
        <v>89.93150684931507</v>
      </c>
      <c r="N25408" t="s">
        <v>121</v>
      </c>
      <c r="O25408">
        <v>2017</v>
      </c>
      <c r="P25408">
        <v>50</v>
      </c>
      <c r="Q25408">
        <v>19.866666666666667</v>
      </c>
      <c r="R25408">
        <v>1</v>
      </c>
      <c r="S25408" t="b">
        <v>1</v>
      </c>
      <c r="T25408" t="b">
        <v>1</v>
      </c>
      <c r="U25408" t="b">
        <v>0</v>
      </c>
      <c r="V25408" t="s">
        <v>2672</v>
      </c>
      <c r="W25408" t="s">
        <v>2673</v>
      </c>
      <c r="X25408">
        <v>99853</v>
      </c>
      <c r="Y25408" t="s">
        <v>848</v>
      </c>
      <c r="Z25408" t="s">
        <v>3012</v>
      </c>
      <c r="AA25408">
        <v>6</v>
      </c>
      <c r="AB25408" t="s">
        <v>51</v>
      </c>
      <c r="AC25408">
        <v>6</v>
      </c>
      <c r="AD25408" t="s">
        <v>51</v>
      </c>
    </row>
    <row r="25409" spans="1:30" x14ac:dyDescent="0.25">
      <c r="A25409">
        <v>1420090579</v>
      </c>
      <c r="C25409">
        <v>1</v>
      </c>
      <c r="D25409" s="1">
        <v>40055</v>
      </c>
      <c r="E25409">
        <v>14</v>
      </c>
      <c r="F25409" t="s">
        <v>324</v>
      </c>
      <c r="G25409">
        <v>14712</v>
      </c>
      <c r="H25409">
        <v>0</v>
      </c>
      <c r="M25409">
        <v>81.038356164383558</v>
      </c>
      <c r="N25409" t="s">
        <v>61</v>
      </c>
      <c r="O25409">
        <v>2009</v>
      </c>
      <c r="P25409">
        <v>14</v>
      </c>
      <c r="Q25409">
        <v>124.36666666666666</v>
      </c>
      <c r="R25409">
        <v>1</v>
      </c>
      <c r="S25409" t="b">
        <v>1</v>
      </c>
      <c r="T25409" t="b">
        <v>1</v>
      </c>
      <c r="U25409" t="b">
        <v>0</v>
      </c>
      <c r="V25409" t="s">
        <v>62</v>
      </c>
      <c r="W25409" t="s">
        <v>63</v>
      </c>
      <c r="X25409">
        <v>97651</v>
      </c>
      <c r="Y25409" t="s">
        <v>64</v>
      </c>
      <c r="Z25409" t="s">
        <v>65</v>
      </c>
      <c r="AA25409">
        <v>101</v>
      </c>
      <c r="AB25409" t="s">
        <v>64</v>
      </c>
      <c r="AC25409">
        <v>100</v>
      </c>
      <c r="AD25409" t="s">
        <v>65</v>
      </c>
    </row>
    <row r="25410" spans="1:30" x14ac:dyDescent="0.25">
      <c r="A25410">
        <v>1420160624</v>
      </c>
      <c r="C25410">
        <v>2</v>
      </c>
      <c r="D25410" s="1">
        <v>42641</v>
      </c>
      <c r="E25410">
        <v>14</v>
      </c>
      <c r="F25410" t="s">
        <v>329</v>
      </c>
      <c r="G25410">
        <v>14225</v>
      </c>
      <c r="H25410">
        <v>0</v>
      </c>
      <c r="M25410">
        <v>77.61643835616438</v>
      </c>
      <c r="N25410" t="s">
        <v>42</v>
      </c>
      <c r="O25410">
        <v>2016</v>
      </c>
      <c r="P25410">
        <v>14</v>
      </c>
      <c r="Q25410">
        <v>84.13333333333334</v>
      </c>
      <c r="R25410">
        <v>1</v>
      </c>
      <c r="S25410" t="b">
        <v>1</v>
      </c>
      <c r="T25410" t="b">
        <v>1</v>
      </c>
      <c r="U25410" t="b">
        <v>0</v>
      </c>
      <c r="V25410" t="s">
        <v>122</v>
      </c>
      <c r="W25410" t="s">
        <v>123</v>
      </c>
      <c r="X25410">
        <v>95913</v>
      </c>
      <c r="Y25410" t="s">
        <v>2943</v>
      </c>
      <c r="Z25410" t="s">
        <v>165</v>
      </c>
      <c r="AA25410">
        <v>28</v>
      </c>
      <c r="AB25410" t="s">
        <v>165</v>
      </c>
      <c r="AC25410">
        <v>2</v>
      </c>
      <c r="AD25410" t="s">
        <v>40</v>
      </c>
    </row>
    <row r="25411" spans="1:30" x14ac:dyDescent="0.25">
      <c r="A25411">
        <v>5020170239</v>
      </c>
      <c r="C25411">
        <v>1</v>
      </c>
      <c r="D25411" s="1">
        <v>42845</v>
      </c>
      <c r="E25411">
        <v>50</v>
      </c>
      <c r="F25411" t="s">
        <v>1181</v>
      </c>
      <c r="G25411">
        <v>50259</v>
      </c>
      <c r="H25411">
        <v>0</v>
      </c>
      <c r="M25411">
        <v>88.221917808219175</v>
      </c>
      <c r="N25411" t="s">
        <v>121</v>
      </c>
      <c r="O25411">
        <v>2017</v>
      </c>
      <c r="P25411">
        <v>50</v>
      </c>
      <c r="Q25411">
        <v>0.53333333333333333</v>
      </c>
      <c r="R25411">
        <v>1</v>
      </c>
      <c r="S25411" t="b">
        <v>1</v>
      </c>
      <c r="T25411" t="b">
        <v>1</v>
      </c>
      <c r="U25411" t="b">
        <v>0</v>
      </c>
      <c r="V25411" t="s">
        <v>179</v>
      </c>
      <c r="W25411" t="s">
        <v>180</v>
      </c>
      <c r="X25411">
        <v>97613</v>
      </c>
      <c r="Y25411" t="s">
        <v>181</v>
      </c>
      <c r="Z25411" t="s">
        <v>182</v>
      </c>
      <c r="AA25411">
        <v>26</v>
      </c>
      <c r="AB25411" t="s">
        <v>182</v>
      </c>
      <c r="AC25411">
        <v>2</v>
      </c>
      <c r="AD25411" t="s">
        <v>40</v>
      </c>
    </row>
    <row r="25412" spans="1:30" x14ac:dyDescent="0.25">
      <c r="A25412">
        <v>1420170360</v>
      </c>
      <c r="C25412">
        <v>1</v>
      </c>
      <c r="D25412" s="1">
        <v>43054</v>
      </c>
      <c r="E25412">
        <v>14</v>
      </c>
      <c r="F25412" t="s">
        <v>2005</v>
      </c>
      <c r="G25412">
        <v>14640</v>
      </c>
      <c r="H25412">
        <v>0</v>
      </c>
      <c r="M25412">
        <v>84.794520547945211</v>
      </c>
      <c r="N25412" t="s">
        <v>61</v>
      </c>
      <c r="O25412">
        <v>2017</v>
      </c>
      <c r="P25412">
        <v>14</v>
      </c>
      <c r="Q25412">
        <v>0.23333333333333334</v>
      </c>
      <c r="R25412">
        <v>1</v>
      </c>
      <c r="S25412" t="b">
        <v>1</v>
      </c>
      <c r="T25412" t="b">
        <v>1</v>
      </c>
      <c r="U25412" t="b">
        <v>0</v>
      </c>
      <c r="V25412" t="s">
        <v>2507</v>
      </c>
      <c r="W25412" t="s">
        <v>2508</v>
      </c>
      <c r="X25412">
        <v>95911</v>
      </c>
      <c r="Y25412" t="s">
        <v>2985</v>
      </c>
      <c r="Z25412" t="s">
        <v>65</v>
      </c>
      <c r="AA25412">
        <v>107</v>
      </c>
      <c r="AB25412" t="s">
        <v>2986</v>
      </c>
      <c r="AC25412">
        <v>100</v>
      </c>
      <c r="AD25412" t="s">
        <v>65</v>
      </c>
    </row>
    <row r="25413" spans="1:30" x14ac:dyDescent="0.25">
      <c r="A25413">
        <v>1420170361</v>
      </c>
      <c r="C25413">
        <v>1</v>
      </c>
      <c r="D25413" s="1">
        <v>42852</v>
      </c>
      <c r="E25413">
        <v>14</v>
      </c>
      <c r="F25413" t="s">
        <v>363</v>
      </c>
      <c r="G25413">
        <v>14739</v>
      </c>
      <c r="H25413">
        <v>0</v>
      </c>
      <c r="M25413">
        <v>83.405479452054792</v>
      </c>
      <c r="N25413" t="s">
        <v>61</v>
      </c>
      <c r="O25413">
        <v>2017</v>
      </c>
      <c r="P25413">
        <v>14</v>
      </c>
      <c r="Q25413">
        <v>2.1666666666666665</v>
      </c>
      <c r="R25413">
        <v>1</v>
      </c>
      <c r="S25413" t="b">
        <v>1</v>
      </c>
      <c r="T25413" t="b">
        <v>1</v>
      </c>
      <c r="U25413" t="b">
        <v>0</v>
      </c>
      <c r="V25413" t="s">
        <v>179</v>
      </c>
      <c r="W25413" t="s">
        <v>180</v>
      </c>
      <c r="X25413">
        <v>97613</v>
      </c>
      <c r="Y25413" t="s">
        <v>181</v>
      </c>
      <c r="Z25413" t="s">
        <v>182</v>
      </c>
      <c r="AA25413">
        <v>26</v>
      </c>
      <c r="AB25413" t="s">
        <v>182</v>
      </c>
      <c r="AC25413">
        <v>2</v>
      </c>
      <c r="AD25413" t="s">
        <v>40</v>
      </c>
    </row>
    <row r="25414" spans="1:30" x14ac:dyDescent="0.25">
      <c r="A25414">
        <v>5020170240</v>
      </c>
      <c r="C25414">
        <v>2</v>
      </c>
      <c r="D25414" s="1">
        <v>43055</v>
      </c>
      <c r="E25414">
        <v>50</v>
      </c>
      <c r="F25414" t="s">
        <v>927</v>
      </c>
      <c r="G25414">
        <v>50165</v>
      </c>
      <c r="H25414">
        <v>0</v>
      </c>
      <c r="M25414">
        <v>87.427397260273978</v>
      </c>
      <c r="N25414" t="s">
        <v>121</v>
      </c>
      <c r="O25414">
        <v>2017</v>
      </c>
      <c r="P25414">
        <v>50</v>
      </c>
      <c r="Q25414">
        <v>67.13333333333334</v>
      </c>
      <c r="R25414">
        <v>0</v>
      </c>
      <c r="S25414" t="b">
        <v>1</v>
      </c>
      <c r="T25414" t="b">
        <v>0</v>
      </c>
      <c r="U25414" t="b">
        <v>1</v>
      </c>
      <c r="V25414" t="s">
        <v>2702</v>
      </c>
      <c r="W25414" t="s">
        <v>2703</v>
      </c>
      <c r="X25414">
        <v>99823</v>
      </c>
      <c r="Y25414" t="s">
        <v>178</v>
      </c>
      <c r="Z25414" t="s">
        <v>3012</v>
      </c>
      <c r="AA25414">
        <v>6</v>
      </c>
      <c r="AB25414" t="s">
        <v>51</v>
      </c>
      <c r="AC25414">
        <v>6</v>
      </c>
      <c r="AD25414" t="s">
        <v>51</v>
      </c>
    </row>
    <row r="25415" spans="1:30" x14ac:dyDescent="0.25">
      <c r="A25415">
        <v>1420170362</v>
      </c>
      <c r="C25415">
        <v>2</v>
      </c>
      <c r="D25415" s="1">
        <v>42816</v>
      </c>
      <c r="E25415">
        <v>14</v>
      </c>
      <c r="F25415" t="s">
        <v>301</v>
      </c>
      <c r="G25415">
        <v>14167</v>
      </c>
      <c r="H25415">
        <v>0</v>
      </c>
      <c r="M25415">
        <v>69.117808219178087</v>
      </c>
      <c r="N25415" t="s">
        <v>68</v>
      </c>
      <c r="O25415">
        <v>2017</v>
      </c>
      <c r="P25415">
        <v>14</v>
      </c>
      <c r="Q25415">
        <v>57.3</v>
      </c>
      <c r="R25415">
        <v>1</v>
      </c>
      <c r="S25415" t="b">
        <v>1</v>
      </c>
      <c r="T25415" t="b">
        <v>1</v>
      </c>
      <c r="U25415" t="b">
        <v>0</v>
      </c>
      <c r="V25415" t="s">
        <v>248</v>
      </c>
      <c r="W25415" t="s">
        <v>249</v>
      </c>
      <c r="X25415">
        <v>97323</v>
      </c>
      <c r="Y25415" t="s">
        <v>79</v>
      </c>
      <c r="Z25415" t="s">
        <v>3014</v>
      </c>
      <c r="AA25415">
        <v>25</v>
      </c>
      <c r="AB25415" t="s">
        <v>80</v>
      </c>
      <c r="AC25415">
        <v>2</v>
      </c>
      <c r="AD25415" t="s">
        <v>40</v>
      </c>
    </row>
    <row r="25416" spans="1:30" x14ac:dyDescent="0.25">
      <c r="A25416">
        <v>6120170084</v>
      </c>
      <c r="C25416">
        <v>1</v>
      </c>
      <c r="D25416" s="1">
        <v>42908</v>
      </c>
      <c r="E25416">
        <v>61</v>
      </c>
      <c r="F25416" t="s">
        <v>1847</v>
      </c>
      <c r="G25416">
        <v>61172</v>
      </c>
      <c r="H25416">
        <v>0</v>
      </c>
      <c r="M25416">
        <v>82.534246575342465</v>
      </c>
      <c r="N25416" t="s">
        <v>61</v>
      </c>
      <c r="O25416">
        <v>2017</v>
      </c>
      <c r="P25416">
        <v>61</v>
      </c>
      <c r="Q25416">
        <v>20.566666666666666</v>
      </c>
      <c r="R25416">
        <v>1</v>
      </c>
      <c r="S25416" t="b">
        <v>1</v>
      </c>
      <c r="T25416" t="b">
        <v>1</v>
      </c>
      <c r="U25416" t="b">
        <v>0</v>
      </c>
      <c r="V25416" t="s">
        <v>179</v>
      </c>
      <c r="W25416" t="s">
        <v>180</v>
      </c>
      <c r="X25416">
        <v>97613</v>
      </c>
      <c r="Y25416" t="s">
        <v>181</v>
      </c>
      <c r="Z25416" t="s">
        <v>182</v>
      </c>
      <c r="AA25416">
        <v>26</v>
      </c>
      <c r="AB25416" t="s">
        <v>182</v>
      </c>
      <c r="AC25416">
        <v>2</v>
      </c>
      <c r="AD25416" t="s">
        <v>40</v>
      </c>
    </row>
    <row r="25417" spans="1:30" x14ac:dyDescent="0.25">
      <c r="A25417">
        <v>6120170085</v>
      </c>
      <c r="C25417">
        <v>1</v>
      </c>
      <c r="D25417" s="1">
        <v>43080</v>
      </c>
      <c r="E25417">
        <v>61</v>
      </c>
      <c r="F25417" t="s">
        <v>1847</v>
      </c>
      <c r="G25417">
        <v>61172</v>
      </c>
      <c r="H25417">
        <v>0</v>
      </c>
      <c r="M25417">
        <v>83.0054794520548</v>
      </c>
      <c r="N25417" t="s">
        <v>61</v>
      </c>
      <c r="O25417">
        <v>2017</v>
      </c>
      <c r="P25417">
        <v>61</v>
      </c>
      <c r="Q25417">
        <v>14.833333333333334</v>
      </c>
      <c r="R25417">
        <v>1</v>
      </c>
      <c r="S25417" t="b">
        <v>1</v>
      </c>
      <c r="T25417" t="b">
        <v>1</v>
      </c>
      <c r="U25417" t="b">
        <v>0</v>
      </c>
      <c r="V25417" t="s">
        <v>96</v>
      </c>
      <c r="W25417" t="s">
        <v>97</v>
      </c>
      <c r="X25417">
        <v>98743</v>
      </c>
      <c r="Y25417" t="s">
        <v>98</v>
      </c>
      <c r="Z25417" t="s">
        <v>3013</v>
      </c>
      <c r="AA25417">
        <v>31</v>
      </c>
      <c r="AB25417" t="s">
        <v>73</v>
      </c>
      <c r="AC25417">
        <v>30</v>
      </c>
      <c r="AD25417" t="s">
        <v>74</v>
      </c>
    </row>
    <row r="25418" spans="1:30" x14ac:dyDescent="0.25">
      <c r="A25418">
        <v>6120170086</v>
      </c>
      <c r="C25418">
        <v>2</v>
      </c>
      <c r="D25418" s="1">
        <v>42899</v>
      </c>
      <c r="E25418">
        <v>61</v>
      </c>
      <c r="F25418" t="s">
        <v>1763</v>
      </c>
      <c r="G25418">
        <v>61038</v>
      </c>
      <c r="H25418">
        <v>0</v>
      </c>
      <c r="M25418">
        <v>89.534246575342465</v>
      </c>
      <c r="N25418" t="s">
        <v>121</v>
      </c>
      <c r="O25418">
        <v>2017</v>
      </c>
      <c r="P25418">
        <v>61</v>
      </c>
      <c r="Q25418">
        <v>1.2666666666666666</v>
      </c>
      <c r="R25418">
        <v>1</v>
      </c>
      <c r="S25418" t="b">
        <v>1</v>
      </c>
      <c r="T25418" t="b">
        <v>1</v>
      </c>
      <c r="U25418" t="b">
        <v>0</v>
      </c>
      <c r="V25418" t="s">
        <v>2060</v>
      </c>
      <c r="W25418" t="s">
        <v>2061</v>
      </c>
      <c r="X25418">
        <v>98231</v>
      </c>
      <c r="Y25418" t="s">
        <v>2979</v>
      </c>
      <c r="Z25418" t="s">
        <v>65</v>
      </c>
      <c r="AA25418">
        <v>106</v>
      </c>
      <c r="AB25418" t="s">
        <v>2980</v>
      </c>
      <c r="AC25418">
        <v>100</v>
      </c>
      <c r="AD25418" t="s">
        <v>65</v>
      </c>
    </row>
    <row r="25419" spans="1:30" x14ac:dyDescent="0.25">
      <c r="A25419">
        <v>6120170087</v>
      </c>
      <c r="C25419">
        <v>1</v>
      </c>
      <c r="D25419" s="1">
        <v>42865</v>
      </c>
      <c r="E25419">
        <v>61</v>
      </c>
      <c r="F25419" t="s">
        <v>1458</v>
      </c>
      <c r="G25419">
        <v>61001</v>
      </c>
      <c r="H25419">
        <v>0</v>
      </c>
      <c r="M25419">
        <v>97.356164383561648</v>
      </c>
      <c r="N25419" t="s">
        <v>225</v>
      </c>
      <c r="O25419">
        <v>2017</v>
      </c>
      <c r="P25419">
        <v>61</v>
      </c>
      <c r="Q25419">
        <v>2.2999999999999998</v>
      </c>
      <c r="R25419">
        <v>1</v>
      </c>
      <c r="S25419" t="b">
        <v>1</v>
      </c>
      <c r="T25419" t="b">
        <v>1</v>
      </c>
      <c r="U25419" t="b">
        <v>0</v>
      </c>
      <c r="V25419" t="s">
        <v>248</v>
      </c>
      <c r="W25419" t="s">
        <v>249</v>
      </c>
      <c r="X25419">
        <v>97323</v>
      </c>
      <c r="Y25419" t="s">
        <v>79</v>
      </c>
      <c r="Z25419" t="s">
        <v>3014</v>
      </c>
      <c r="AA25419">
        <v>25</v>
      </c>
      <c r="AB25419" t="s">
        <v>80</v>
      </c>
      <c r="AC25419">
        <v>2</v>
      </c>
      <c r="AD25419" t="s">
        <v>40</v>
      </c>
    </row>
    <row r="25420" spans="1:30" x14ac:dyDescent="0.25">
      <c r="A25420">
        <v>5020170241</v>
      </c>
      <c r="C25420">
        <v>2</v>
      </c>
      <c r="D25420" s="1">
        <v>42836</v>
      </c>
      <c r="E25420">
        <v>50</v>
      </c>
      <c r="F25420" t="s">
        <v>933</v>
      </c>
      <c r="G25420">
        <v>50237</v>
      </c>
      <c r="H25420">
        <v>0</v>
      </c>
      <c r="M25420">
        <v>83.509589041095893</v>
      </c>
      <c r="N25420" t="s">
        <v>61</v>
      </c>
      <c r="O25420">
        <v>2017</v>
      </c>
      <c r="P25420">
        <v>50</v>
      </c>
      <c r="Q25420">
        <v>81.2</v>
      </c>
      <c r="R25420">
        <v>1</v>
      </c>
      <c r="S25420" t="b">
        <v>1</v>
      </c>
      <c r="T25420" t="b">
        <v>1</v>
      </c>
      <c r="U25420" t="b">
        <v>0</v>
      </c>
      <c r="V25420" t="s">
        <v>2672</v>
      </c>
      <c r="W25420" t="s">
        <v>2673</v>
      </c>
      <c r="X25420">
        <v>99853</v>
      </c>
      <c r="Y25420" t="s">
        <v>848</v>
      </c>
      <c r="Z25420" t="s">
        <v>3012</v>
      </c>
      <c r="AA25420">
        <v>6</v>
      </c>
      <c r="AB25420" t="s">
        <v>51</v>
      </c>
      <c r="AC25420">
        <v>6</v>
      </c>
      <c r="AD25420" t="s">
        <v>51</v>
      </c>
    </row>
    <row r="25421" spans="1:30" x14ac:dyDescent="0.25">
      <c r="A25421">
        <v>5020170242</v>
      </c>
      <c r="C25421">
        <v>2</v>
      </c>
      <c r="D25421" s="1">
        <v>42927</v>
      </c>
      <c r="E25421">
        <v>50</v>
      </c>
      <c r="F25421" t="s">
        <v>1043</v>
      </c>
      <c r="G25421">
        <v>50146</v>
      </c>
      <c r="H25421">
        <v>0</v>
      </c>
      <c r="M25421">
        <v>87.224657534246575</v>
      </c>
      <c r="N25421" t="s">
        <v>121</v>
      </c>
      <c r="O25421">
        <v>2017</v>
      </c>
      <c r="P25421">
        <v>50</v>
      </c>
      <c r="Q25421">
        <v>43.533333333333331</v>
      </c>
      <c r="R25421">
        <v>1</v>
      </c>
      <c r="S25421" t="b">
        <v>1</v>
      </c>
      <c r="T25421" t="b">
        <v>1</v>
      </c>
      <c r="U25421" t="b">
        <v>0</v>
      </c>
      <c r="V25421" t="s">
        <v>284</v>
      </c>
      <c r="W25421" t="s">
        <v>285</v>
      </c>
      <c r="X25421">
        <v>96733</v>
      </c>
      <c r="Y25421" t="s">
        <v>286</v>
      </c>
      <c r="Z25421" t="s">
        <v>287</v>
      </c>
      <c r="AA25421">
        <v>23</v>
      </c>
      <c r="AB25421" t="s">
        <v>287</v>
      </c>
      <c r="AC25421">
        <v>2</v>
      </c>
      <c r="AD25421" t="s">
        <v>40</v>
      </c>
    </row>
    <row r="25422" spans="1:30" x14ac:dyDescent="0.25">
      <c r="A25422">
        <v>5020170243</v>
      </c>
      <c r="C25422">
        <v>2</v>
      </c>
      <c r="D25422" s="1">
        <v>42920</v>
      </c>
      <c r="E25422">
        <v>50</v>
      </c>
      <c r="F25422" t="s">
        <v>1053</v>
      </c>
      <c r="G25422">
        <v>50532</v>
      </c>
      <c r="H25422">
        <v>0</v>
      </c>
      <c r="M25422">
        <v>87.671232876712324</v>
      </c>
      <c r="N25422" t="s">
        <v>121</v>
      </c>
      <c r="O25422">
        <v>2017</v>
      </c>
      <c r="P25422">
        <v>50</v>
      </c>
      <c r="Q25422">
        <v>75.266666666666666</v>
      </c>
      <c r="R25422">
        <v>1</v>
      </c>
      <c r="S25422" t="b">
        <v>1</v>
      </c>
      <c r="T25422" t="b">
        <v>1</v>
      </c>
      <c r="U25422" t="b">
        <v>0</v>
      </c>
      <c r="V25422" t="s">
        <v>2502</v>
      </c>
      <c r="W25422" t="s">
        <v>2503</v>
      </c>
      <c r="X25422">
        <v>99453</v>
      </c>
      <c r="Y25422" t="s">
        <v>106</v>
      </c>
      <c r="Z25422" t="s">
        <v>107</v>
      </c>
      <c r="AA25422">
        <v>7</v>
      </c>
      <c r="AB25422" t="s">
        <v>107</v>
      </c>
      <c r="AC25422">
        <v>7</v>
      </c>
      <c r="AD25422" t="s">
        <v>107</v>
      </c>
    </row>
    <row r="25423" spans="1:30" x14ac:dyDescent="0.25">
      <c r="A25423">
        <v>5020170244</v>
      </c>
      <c r="C25423">
        <v>1</v>
      </c>
      <c r="D25423" s="1">
        <v>42983</v>
      </c>
      <c r="E25423">
        <v>50</v>
      </c>
      <c r="F25423" t="s">
        <v>969</v>
      </c>
      <c r="G25423">
        <v>50197</v>
      </c>
      <c r="H25423">
        <v>0</v>
      </c>
      <c r="M25423">
        <v>84.712328767123282</v>
      </c>
      <c r="N25423" t="s">
        <v>61</v>
      </c>
      <c r="O25423">
        <v>2017</v>
      </c>
      <c r="P25423">
        <v>50</v>
      </c>
      <c r="Q25423">
        <v>0.1</v>
      </c>
      <c r="R25423">
        <v>1</v>
      </c>
      <c r="S25423" t="b">
        <v>1</v>
      </c>
      <c r="T25423" t="b">
        <v>1</v>
      </c>
      <c r="U25423" t="b">
        <v>0</v>
      </c>
      <c r="V25423" t="s">
        <v>70</v>
      </c>
      <c r="W25423" t="s">
        <v>71</v>
      </c>
      <c r="X25423">
        <v>98673</v>
      </c>
      <c r="Y25423" t="s">
        <v>72</v>
      </c>
      <c r="Z25423" t="s">
        <v>3013</v>
      </c>
      <c r="AA25423">
        <v>31</v>
      </c>
      <c r="AB25423" t="s">
        <v>73</v>
      </c>
      <c r="AC25423">
        <v>30</v>
      </c>
      <c r="AD25423" t="s">
        <v>74</v>
      </c>
    </row>
    <row r="25424" spans="1:30" x14ac:dyDescent="0.25">
      <c r="A25424">
        <v>1420170363</v>
      </c>
      <c r="C25424">
        <v>2</v>
      </c>
      <c r="D25424" s="1">
        <v>42878</v>
      </c>
      <c r="E25424">
        <v>14</v>
      </c>
      <c r="F25424" t="s">
        <v>66</v>
      </c>
      <c r="G25424">
        <v>14327</v>
      </c>
      <c r="H25424">
        <v>0</v>
      </c>
      <c r="M25424">
        <v>76.627397260273966</v>
      </c>
      <c r="N25424" t="s">
        <v>42</v>
      </c>
      <c r="O25424">
        <v>2017</v>
      </c>
      <c r="P25424">
        <v>14</v>
      </c>
      <c r="Q25424">
        <v>75.36666666666666</v>
      </c>
      <c r="R25424">
        <v>1</v>
      </c>
      <c r="S25424" t="b">
        <v>1</v>
      </c>
      <c r="T25424" t="b">
        <v>1</v>
      </c>
      <c r="U25424" t="b">
        <v>0</v>
      </c>
      <c r="V25424" t="s">
        <v>319</v>
      </c>
      <c r="W25424" t="s">
        <v>320</v>
      </c>
      <c r="X25424">
        <v>98233</v>
      </c>
      <c r="Y25424" t="s">
        <v>127</v>
      </c>
      <c r="Z25424" t="s">
        <v>3015</v>
      </c>
      <c r="AA25424">
        <v>20</v>
      </c>
      <c r="AB25424" t="s">
        <v>128</v>
      </c>
      <c r="AC25424">
        <v>2</v>
      </c>
      <c r="AD25424" t="s">
        <v>40</v>
      </c>
    </row>
    <row r="25425" spans="1:30" x14ac:dyDescent="0.25">
      <c r="A25425">
        <v>1420170364</v>
      </c>
      <c r="C25425">
        <v>2</v>
      </c>
      <c r="D25425" s="1">
        <v>42844</v>
      </c>
      <c r="E25425">
        <v>14</v>
      </c>
      <c r="F25425" t="s">
        <v>459</v>
      </c>
      <c r="G25425">
        <v>14124</v>
      </c>
      <c r="H25425">
        <v>0</v>
      </c>
      <c r="M25425">
        <v>78.101369863013701</v>
      </c>
      <c r="N25425" t="s">
        <v>42</v>
      </c>
      <c r="O25425">
        <v>2017</v>
      </c>
      <c r="P25425">
        <v>14</v>
      </c>
      <c r="Q25425">
        <v>21.5</v>
      </c>
      <c r="R25425">
        <v>0</v>
      </c>
      <c r="S25425" t="b">
        <v>1</v>
      </c>
      <c r="T25425" t="b">
        <v>1</v>
      </c>
      <c r="U25425" t="b">
        <v>0</v>
      </c>
      <c r="V25425" t="s">
        <v>82</v>
      </c>
      <c r="W25425" t="s">
        <v>83</v>
      </c>
      <c r="X25425">
        <v>99623</v>
      </c>
      <c r="Y25425" t="s">
        <v>84</v>
      </c>
      <c r="Z25425" t="s">
        <v>83</v>
      </c>
      <c r="AA25425">
        <v>42</v>
      </c>
      <c r="AB25425" t="s">
        <v>85</v>
      </c>
      <c r="AC25425">
        <v>4</v>
      </c>
      <c r="AD25425" t="s">
        <v>86</v>
      </c>
    </row>
    <row r="25426" spans="1:30" x14ac:dyDescent="0.25">
      <c r="A25426">
        <v>1420160625</v>
      </c>
      <c r="C25426">
        <v>1</v>
      </c>
      <c r="D25426" s="1">
        <v>42714</v>
      </c>
      <c r="E25426">
        <v>14</v>
      </c>
      <c r="F25426" t="s">
        <v>28</v>
      </c>
      <c r="G25426">
        <v>14333</v>
      </c>
      <c r="H25426">
        <v>0</v>
      </c>
      <c r="M25426">
        <v>61.276712328767125</v>
      </c>
      <c r="N25426" t="s">
        <v>76</v>
      </c>
      <c r="O25426">
        <v>2016</v>
      </c>
      <c r="P25426">
        <v>14</v>
      </c>
      <c r="Q25426">
        <v>95.733333333333334</v>
      </c>
      <c r="R25426">
        <v>0</v>
      </c>
      <c r="S25426" t="b">
        <v>1</v>
      </c>
      <c r="T25426" t="b">
        <v>1</v>
      </c>
      <c r="U25426" t="b">
        <v>0</v>
      </c>
      <c r="V25426" t="s">
        <v>62</v>
      </c>
      <c r="W25426" t="s">
        <v>63</v>
      </c>
      <c r="X25426">
        <v>97651</v>
      </c>
      <c r="Y25426" t="s">
        <v>64</v>
      </c>
      <c r="Z25426" t="s">
        <v>65</v>
      </c>
      <c r="AA25426">
        <v>101</v>
      </c>
      <c r="AB25426" t="s">
        <v>64</v>
      </c>
      <c r="AC25426">
        <v>100</v>
      </c>
      <c r="AD25426" t="s">
        <v>65</v>
      </c>
    </row>
    <row r="25427" spans="1:30" x14ac:dyDescent="0.25">
      <c r="A25427">
        <v>1420170365</v>
      </c>
      <c r="C25427">
        <v>1</v>
      </c>
      <c r="D25427" s="1">
        <v>43055</v>
      </c>
      <c r="E25427">
        <v>14</v>
      </c>
      <c r="F25427" t="s">
        <v>316</v>
      </c>
      <c r="G25427">
        <v>14365</v>
      </c>
      <c r="H25427">
        <v>0</v>
      </c>
      <c r="M25427">
        <v>66.531506849315065</v>
      </c>
      <c r="N25427" t="s">
        <v>68</v>
      </c>
      <c r="O25427">
        <v>2017</v>
      </c>
      <c r="P25427">
        <v>14</v>
      </c>
      <c r="Q25427">
        <v>84.36666666666666</v>
      </c>
      <c r="R25427">
        <v>0</v>
      </c>
      <c r="S25427" t="b">
        <v>1</v>
      </c>
      <c r="T25427" t="b">
        <v>1</v>
      </c>
      <c r="U25427" t="b">
        <v>0</v>
      </c>
      <c r="V25427" t="s">
        <v>248</v>
      </c>
      <c r="W25427" t="s">
        <v>249</v>
      </c>
      <c r="X25427">
        <v>97323</v>
      </c>
      <c r="Y25427" t="s">
        <v>79</v>
      </c>
      <c r="Z25427" t="s">
        <v>3014</v>
      </c>
      <c r="AA25427">
        <v>25</v>
      </c>
      <c r="AB25427" t="s">
        <v>80</v>
      </c>
      <c r="AC25427">
        <v>2</v>
      </c>
      <c r="AD25427" t="s">
        <v>40</v>
      </c>
    </row>
    <row r="25428" spans="1:30" x14ac:dyDescent="0.25">
      <c r="A25428">
        <v>1420170366</v>
      </c>
      <c r="C25428">
        <v>2</v>
      </c>
      <c r="D25428" s="1">
        <v>42877</v>
      </c>
      <c r="E25428">
        <v>14</v>
      </c>
      <c r="F25428" t="s">
        <v>404</v>
      </c>
      <c r="G25428">
        <v>14100</v>
      </c>
      <c r="H25428">
        <v>0</v>
      </c>
      <c r="M25428">
        <v>87.550684931506851</v>
      </c>
      <c r="N25428" t="s">
        <v>121</v>
      </c>
      <c r="O25428">
        <v>2017</v>
      </c>
      <c r="P25428">
        <v>14</v>
      </c>
      <c r="Q25428">
        <v>4.5333333333333332</v>
      </c>
      <c r="R25428">
        <v>1</v>
      </c>
      <c r="S25428" t="b">
        <v>1</v>
      </c>
      <c r="T25428" t="b">
        <v>1</v>
      </c>
      <c r="U25428" t="b">
        <v>0</v>
      </c>
      <c r="V25428" t="s">
        <v>82</v>
      </c>
      <c r="W25428" t="s">
        <v>83</v>
      </c>
      <c r="X25428">
        <v>99623</v>
      </c>
      <c r="Y25428" t="s">
        <v>84</v>
      </c>
      <c r="Z25428" t="s">
        <v>83</v>
      </c>
      <c r="AA25428">
        <v>42</v>
      </c>
      <c r="AB25428" t="s">
        <v>85</v>
      </c>
      <c r="AC25428">
        <v>4</v>
      </c>
      <c r="AD25428" t="s">
        <v>86</v>
      </c>
    </row>
    <row r="25429" spans="1:30" x14ac:dyDescent="0.25">
      <c r="A25429">
        <v>1420170367</v>
      </c>
      <c r="C25429">
        <v>1</v>
      </c>
      <c r="D25429" s="1">
        <v>42983</v>
      </c>
      <c r="E25429">
        <v>14</v>
      </c>
      <c r="F25429" t="s">
        <v>546</v>
      </c>
      <c r="G25429">
        <v>14317</v>
      </c>
      <c r="H25429">
        <v>0</v>
      </c>
      <c r="M25429">
        <v>78.660273972602738</v>
      </c>
      <c r="N25429" t="s">
        <v>42</v>
      </c>
      <c r="O25429">
        <v>2017</v>
      </c>
      <c r="P25429">
        <v>14</v>
      </c>
      <c r="Q25429">
        <v>86.766666666666666</v>
      </c>
      <c r="R25429">
        <v>0</v>
      </c>
      <c r="S25429" t="b">
        <v>1</v>
      </c>
      <c r="T25429" t="b">
        <v>1</v>
      </c>
      <c r="U25429" t="b">
        <v>0</v>
      </c>
      <c r="V25429" t="s">
        <v>319</v>
      </c>
      <c r="W25429" t="s">
        <v>320</v>
      </c>
      <c r="X25429">
        <v>98233</v>
      </c>
      <c r="Y25429" t="s">
        <v>127</v>
      </c>
      <c r="Z25429" t="s">
        <v>3015</v>
      </c>
      <c r="AA25429">
        <v>20</v>
      </c>
      <c r="AB25429" t="s">
        <v>128</v>
      </c>
      <c r="AC25429">
        <v>2</v>
      </c>
      <c r="AD25429" t="s">
        <v>40</v>
      </c>
    </row>
    <row r="25430" spans="1:30" x14ac:dyDescent="0.25">
      <c r="A25430">
        <v>1420170368</v>
      </c>
      <c r="C25430">
        <v>1</v>
      </c>
      <c r="D25430" s="1">
        <v>43055</v>
      </c>
      <c r="E25430">
        <v>14</v>
      </c>
      <c r="F25430" t="s">
        <v>75</v>
      </c>
      <c r="G25430">
        <v>14118</v>
      </c>
      <c r="H25430">
        <v>0</v>
      </c>
      <c r="M25430">
        <v>55.293150684931504</v>
      </c>
      <c r="N25430" t="s">
        <v>29</v>
      </c>
      <c r="O25430">
        <v>2017</v>
      </c>
      <c r="P25430">
        <v>14</v>
      </c>
      <c r="Q25430">
        <v>84.36666666666666</v>
      </c>
      <c r="R25430">
        <v>0</v>
      </c>
      <c r="S25430" t="b">
        <v>1</v>
      </c>
      <c r="T25430" t="b">
        <v>1</v>
      </c>
      <c r="U25430" t="b">
        <v>0</v>
      </c>
      <c r="V25430" t="s">
        <v>62</v>
      </c>
      <c r="W25430" t="s">
        <v>63</v>
      </c>
      <c r="X25430">
        <v>97651</v>
      </c>
      <c r="Y25430" t="s">
        <v>64</v>
      </c>
      <c r="Z25430" t="s">
        <v>65</v>
      </c>
      <c r="AA25430">
        <v>101</v>
      </c>
      <c r="AB25430" t="s">
        <v>64</v>
      </c>
      <c r="AC25430">
        <v>100</v>
      </c>
      <c r="AD25430" t="s">
        <v>65</v>
      </c>
    </row>
    <row r="25431" spans="1:30" x14ac:dyDescent="0.25">
      <c r="A25431">
        <v>1420170369</v>
      </c>
      <c r="C25431">
        <v>1</v>
      </c>
      <c r="D25431" s="1">
        <v>42975</v>
      </c>
      <c r="E25431">
        <v>14</v>
      </c>
      <c r="F25431" t="s">
        <v>271</v>
      </c>
      <c r="G25431">
        <v>14666</v>
      </c>
      <c r="H25431">
        <v>0</v>
      </c>
      <c r="M25431">
        <v>72.389041095890406</v>
      </c>
      <c r="N25431" t="s">
        <v>35</v>
      </c>
      <c r="O25431">
        <v>2017</v>
      </c>
      <c r="P25431">
        <v>14</v>
      </c>
      <c r="Q25431">
        <v>73.733333333333334</v>
      </c>
      <c r="R25431">
        <v>1</v>
      </c>
      <c r="S25431" t="b">
        <v>1</v>
      </c>
      <c r="T25431" t="b">
        <v>1</v>
      </c>
      <c r="U25431" t="b">
        <v>0</v>
      </c>
      <c r="V25431" t="s">
        <v>134</v>
      </c>
      <c r="W25431" t="s">
        <v>135</v>
      </c>
      <c r="X25431">
        <v>96913</v>
      </c>
      <c r="Y25431" t="s">
        <v>2945</v>
      </c>
      <c r="Z25431" t="s">
        <v>227</v>
      </c>
      <c r="AA25431">
        <v>21</v>
      </c>
      <c r="AB25431" t="s">
        <v>227</v>
      </c>
      <c r="AC25431">
        <v>2</v>
      </c>
      <c r="AD25431" t="s">
        <v>40</v>
      </c>
    </row>
    <row r="25432" spans="1:30" x14ac:dyDescent="0.25">
      <c r="A25432">
        <v>1420170370</v>
      </c>
      <c r="C25432">
        <v>1</v>
      </c>
      <c r="D25432" s="1">
        <v>42837</v>
      </c>
      <c r="E25432">
        <v>14</v>
      </c>
      <c r="F25432" t="s">
        <v>75</v>
      </c>
      <c r="G25432">
        <v>14118</v>
      </c>
      <c r="H25432">
        <v>0</v>
      </c>
      <c r="M25432">
        <v>71.317808219178076</v>
      </c>
      <c r="N25432" t="s">
        <v>35</v>
      </c>
      <c r="O25432">
        <v>2017</v>
      </c>
      <c r="P25432">
        <v>14</v>
      </c>
      <c r="Q25432">
        <v>38.700000000000003</v>
      </c>
      <c r="R25432">
        <v>1</v>
      </c>
      <c r="S25432" t="b">
        <v>1</v>
      </c>
      <c r="T25432" t="b">
        <v>1</v>
      </c>
      <c r="U25432" t="b">
        <v>0</v>
      </c>
      <c r="V25432" t="s">
        <v>48</v>
      </c>
      <c r="W25432" t="s">
        <v>49</v>
      </c>
      <c r="X25432">
        <v>99803</v>
      </c>
      <c r="Y25432" t="s">
        <v>50</v>
      </c>
      <c r="Z25432" t="s">
        <v>3012</v>
      </c>
      <c r="AA25432">
        <v>6</v>
      </c>
      <c r="AB25432" t="s">
        <v>51</v>
      </c>
      <c r="AC25432">
        <v>6</v>
      </c>
      <c r="AD25432" t="s">
        <v>51</v>
      </c>
    </row>
    <row r="25433" spans="1:30" x14ac:dyDescent="0.25">
      <c r="A25433">
        <v>1420170371</v>
      </c>
      <c r="C25433">
        <v>2</v>
      </c>
      <c r="D25433" s="1">
        <v>42774</v>
      </c>
      <c r="E25433">
        <v>14</v>
      </c>
      <c r="F25433" t="s">
        <v>569</v>
      </c>
      <c r="G25433">
        <v>14030</v>
      </c>
      <c r="H25433">
        <v>0</v>
      </c>
      <c r="M25433">
        <v>47.893150684931506</v>
      </c>
      <c r="N25433" t="s">
        <v>159</v>
      </c>
      <c r="O25433">
        <v>2017</v>
      </c>
      <c r="P25433">
        <v>14</v>
      </c>
      <c r="Q25433">
        <v>93.733333333333334</v>
      </c>
      <c r="R25433">
        <v>0</v>
      </c>
      <c r="S25433" t="b">
        <v>1</v>
      </c>
      <c r="T25433" t="b">
        <v>1</v>
      </c>
      <c r="U25433" t="b">
        <v>0</v>
      </c>
      <c r="V25433" t="s">
        <v>62</v>
      </c>
      <c r="W25433" t="s">
        <v>63</v>
      </c>
      <c r="X25433">
        <v>97651</v>
      </c>
      <c r="Y25433" t="s">
        <v>64</v>
      </c>
      <c r="Z25433" t="s">
        <v>65</v>
      </c>
      <c r="AA25433">
        <v>101</v>
      </c>
      <c r="AB25433" t="s">
        <v>64</v>
      </c>
      <c r="AC25433">
        <v>100</v>
      </c>
      <c r="AD25433" t="s">
        <v>65</v>
      </c>
    </row>
    <row r="25434" spans="1:30" x14ac:dyDescent="0.25">
      <c r="A25434">
        <v>1420170372</v>
      </c>
      <c r="C25434">
        <v>1</v>
      </c>
      <c r="D25434" s="1">
        <v>42884</v>
      </c>
      <c r="E25434">
        <v>14</v>
      </c>
      <c r="F25434" t="s">
        <v>34</v>
      </c>
      <c r="G25434">
        <v>14574</v>
      </c>
      <c r="H25434">
        <v>0</v>
      </c>
      <c r="M25434">
        <v>78.493150684931507</v>
      </c>
      <c r="N25434" t="s">
        <v>42</v>
      </c>
      <c r="O25434">
        <v>2017</v>
      </c>
      <c r="P25434">
        <v>14</v>
      </c>
      <c r="Q25434">
        <v>6.3</v>
      </c>
      <c r="R25434">
        <v>1</v>
      </c>
      <c r="S25434" t="b">
        <v>1</v>
      </c>
      <c r="T25434" t="b">
        <v>1</v>
      </c>
      <c r="U25434" t="b">
        <v>0</v>
      </c>
      <c r="V25434" t="s">
        <v>248</v>
      </c>
      <c r="W25434" t="s">
        <v>249</v>
      </c>
      <c r="X25434">
        <v>97323</v>
      </c>
      <c r="Y25434" t="s">
        <v>79</v>
      </c>
      <c r="Z25434" t="s">
        <v>3014</v>
      </c>
      <c r="AA25434">
        <v>25</v>
      </c>
      <c r="AB25434" t="s">
        <v>80</v>
      </c>
      <c r="AC25434">
        <v>2</v>
      </c>
      <c r="AD25434" t="s">
        <v>40</v>
      </c>
    </row>
    <row r="25435" spans="1:30" x14ac:dyDescent="0.25">
      <c r="A25435">
        <v>1420170373</v>
      </c>
      <c r="C25435">
        <v>1</v>
      </c>
      <c r="D25435" s="1">
        <v>42826</v>
      </c>
      <c r="E25435">
        <v>14</v>
      </c>
      <c r="F25435" t="s">
        <v>46</v>
      </c>
      <c r="G25435">
        <v>14478</v>
      </c>
      <c r="H25435">
        <v>0</v>
      </c>
      <c r="M25435">
        <v>82.260273972602747</v>
      </c>
      <c r="N25435" t="s">
        <v>61</v>
      </c>
      <c r="O25435">
        <v>2017</v>
      </c>
      <c r="P25435">
        <v>14</v>
      </c>
      <c r="Q25435">
        <v>71.033333333333331</v>
      </c>
      <c r="R25435">
        <v>1</v>
      </c>
      <c r="S25435" t="b">
        <v>1</v>
      </c>
      <c r="T25435" t="b">
        <v>1</v>
      </c>
      <c r="U25435" t="b">
        <v>0</v>
      </c>
      <c r="V25435" t="s">
        <v>319</v>
      </c>
      <c r="W25435" t="s">
        <v>320</v>
      </c>
      <c r="X25435">
        <v>98233</v>
      </c>
      <c r="Y25435" t="s">
        <v>127</v>
      </c>
      <c r="Z25435" t="s">
        <v>3015</v>
      </c>
      <c r="AA25435">
        <v>20</v>
      </c>
      <c r="AB25435" t="s">
        <v>128</v>
      </c>
      <c r="AC25435">
        <v>2</v>
      </c>
      <c r="AD25435" t="s">
        <v>40</v>
      </c>
    </row>
    <row r="25436" spans="1:30" x14ac:dyDescent="0.25">
      <c r="A25436">
        <v>1420170374</v>
      </c>
      <c r="C25436">
        <v>1</v>
      </c>
      <c r="D25436" s="1">
        <v>43049</v>
      </c>
      <c r="E25436">
        <v>14</v>
      </c>
      <c r="F25436" t="s">
        <v>564</v>
      </c>
      <c r="G25436">
        <v>14626</v>
      </c>
      <c r="H25436">
        <v>0</v>
      </c>
      <c r="M25436">
        <v>81.665753424657538</v>
      </c>
      <c r="N25436" t="s">
        <v>61</v>
      </c>
      <c r="O25436">
        <v>2017</v>
      </c>
      <c r="P25436">
        <v>14</v>
      </c>
      <c r="Q25436">
        <v>2</v>
      </c>
      <c r="R25436">
        <v>1</v>
      </c>
      <c r="S25436" t="b">
        <v>1</v>
      </c>
      <c r="T25436" t="b">
        <v>1</v>
      </c>
      <c r="U25436" t="b">
        <v>0</v>
      </c>
      <c r="V25436" t="s">
        <v>179</v>
      </c>
      <c r="W25436" t="s">
        <v>180</v>
      </c>
      <c r="X25436">
        <v>97613</v>
      </c>
      <c r="Y25436" t="s">
        <v>181</v>
      </c>
      <c r="Z25436" t="s">
        <v>182</v>
      </c>
      <c r="AA25436">
        <v>26</v>
      </c>
      <c r="AB25436" t="s">
        <v>182</v>
      </c>
      <c r="AC25436">
        <v>2</v>
      </c>
      <c r="AD25436" t="s">
        <v>40</v>
      </c>
    </row>
    <row r="25437" spans="1:30" x14ac:dyDescent="0.25">
      <c r="A25437">
        <v>1420170375</v>
      </c>
      <c r="C25437">
        <v>2</v>
      </c>
      <c r="D25437" s="1">
        <v>42808</v>
      </c>
      <c r="E25437">
        <v>14</v>
      </c>
      <c r="F25437" t="s">
        <v>46</v>
      </c>
      <c r="G25437">
        <v>14478</v>
      </c>
      <c r="H25437">
        <v>0</v>
      </c>
      <c r="M25437">
        <v>75.720547945205482</v>
      </c>
      <c r="N25437" t="s">
        <v>42</v>
      </c>
      <c r="O25437">
        <v>2017</v>
      </c>
      <c r="P25437">
        <v>14</v>
      </c>
      <c r="Q25437">
        <v>92.6</v>
      </c>
      <c r="R25437">
        <v>0</v>
      </c>
      <c r="S25437" t="b">
        <v>1</v>
      </c>
      <c r="T25437" t="b">
        <v>1</v>
      </c>
      <c r="U25437" t="b">
        <v>0</v>
      </c>
      <c r="V25437" t="s">
        <v>319</v>
      </c>
      <c r="W25437" t="s">
        <v>320</v>
      </c>
      <c r="X25437">
        <v>98233</v>
      </c>
      <c r="Y25437" t="s">
        <v>127</v>
      </c>
      <c r="Z25437" t="s">
        <v>3015</v>
      </c>
      <c r="AA25437">
        <v>20</v>
      </c>
      <c r="AB25437" t="s">
        <v>128</v>
      </c>
      <c r="AC25437">
        <v>2</v>
      </c>
      <c r="AD25437" t="s">
        <v>40</v>
      </c>
    </row>
    <row r="25438" spans="1:30" x14ac:dyDescent="0.25">
      <c r="A25438">
        <v>1420170376</v>
      </c>
      <c r="C25438">
        <v>2</v>
      </c>
      <c r="D25438" s="1">
        <v>43077</v>
      </c>
      <c r="E25438">
        <v>14</v>
      </c>
      <c r="F25438" t="s">
        <v>196</v>
      </c>
      <c r="G25438">
        <v>14366</v>
      </c>
      <c r="H25438">
        <v>0</v>
      </c>
      <c r="M25438">
        <v>94.043835616438358</v>
      </c>
      <c r="N25438" t="s">
        <v>156</v>
      </c>
      <c r="O25438">
        <v>2017</v>
      </c>
      <c r="P25438">
        <v>14</v>
      </c>
      <c r="Q25438">
        <v>5.5333333333333332</v>
      </c>
      <c r="R25438">
        <v>1</v>
      </c>
      <c r="S25438" t="b">
        <v>1</v>
      </c>
      <c r="T25438" t="b">
        <v>1</v>
      </c>
      <c r="U25438" t="b">
        <v>0</v>
      </c>
      <c r="V25438" t="s">
        <v>62</v>
      </c>
      <c r="W25438" t="s">
        <v>63</v>
      </c>
      <c r="X25438">
        <v>97651</v>
      </c>
      <c r="Y25438" t="s">
        <v>64</v>
      </c>
      <c r="Z25438" t="s">
        <v>65</v>
      </c>
      <c r="AA25438">
        <v>101</v>
      </c>
      <c r="AB25438" t="s">
        <v>64</v>
      </c>
      <c r="AC25438">
        <v>100</v>
      </c>
      <c r="AD25438" t="s">
        <v>65</v>
      </c>
    </row>
    <row r="25439" spans="1:30" x14ac:dyDescent="0.25">
      <c r="A25439">
        <v>1420170377</v>
      </c>
      <c r="C25439">
        <v>2</v>
      </c>
      <c r="D25439" s="1">
        <v>43081</v>
      </c>
      <c r="E25439">
        <v>14</v>
      </c>
      <c r="F25439" t="s">
        <v>196</v>
      </c>
      <c r="G25439">
        <v>14366</v>
      </c>
      <c r="H25439">
        <v>0</v>
      </c>
      <c r="M25439">
        <v>87.424657534246577</v>
      </c>
      <c r="N25439" t="s">
        <v>121</v>
      </c>
      <c r="O25439">
        <v>2017</v>
      </c>
      <c r="P25439">
        <v>14</v>
      </c>
      <c r="Q25439">
        <v>51.533333333333331</v>
      </c>
      <c r="R25439">
        <v>1</v>
      </c>
      <c r="S25439" t="b">
        <v>1</v>
      </c>
      <c r="T25439" t="b">
        <v>1</v>
      </c>
      <c r="U25439" t="b">
        <v>0</v>
      </c>
      <c r="V25439" t="s">
        <v>319</v>
      </c>
      <c r="W25439" t="s">
        <v>320</v>
      </c>
      <c r="X25439">
        <v>98233</v>
      </c>
      <c r="Y25439" t="s">
        <v>127</v>
      </c>
      <c r="Z25439" t="s">
        <v>3015</v>
      </c>
      <c r="AA25439">
        <v>20</v>
      </c>
      <c r="AB25439" t="s">
        <v>128</v>
      </c>
      <c r="AC25439">
        <v>2</v>
      </c>
      <c r="AD25439" t="s">
        <v>40</v>
      </c>
    </row>
    <row r="25440" spans="1:30" x14ac:dyDescent="0.25">
      <c r="A25440">
        <v>1420170378</v>
      </c>
      <c r="C25440">
        <v>2</v>
      </c>
      <c r="D25440" s="1">
        <v>42992</v>
      </c>
      <c r="E25440">
        <v>14</v>
      </c>
      <c r="F25440" t="s">
        <v>346</v>
      </c>
      <c r="G25440">
        <v>14229</v>
      </c>
      <c r="H25440">
        <v>0</v>
      </c>
      <c r="M25440">
        <v>85.410958904109592</v>
      </c>
      <c r="N25440" t="s">
        <v>121</v>
      </c>
      <c r="O25440">
        <v>2017</v>
      </c>
      <c r="P25440">
        <v>14</v>
      </c>
      <c r="Q25440">
        <v>54.8</v>
      </c>
      <c r="R25440">
        <v>1</v>
      </c>
      <c r="S25440" t="b">
        <v>1</v>
      </c>
      <c r="T25440" t="b">
        <v>1</v>
      </c>
      <c r="U25440" t="b">
        <v>0</v>
      </c>
      <c r="V25440" t="s">
        <v>2060</v>
      </c>
      <c r="W25440" t="s">
        <v>2061</v>
      </c>
      <c r="X25440">
        <v>98231</v>
      </c>
      <c r="Y25440" t="s">
        <v>2979</v>
      </c>
      <c r="Z25440" t="s">
        <v>65</v>
      </c>
      <c r="AA25440">
        <v>106</v>
      </c>
      <c r="AB25440" t="s">
        <v>2980</v>
      </c>
      <c r="AC25440">
        <v>100</v>
      </c>
      <c r="AD25440" t="s">
        <v>65</v>
      </c>
    </row>
    <row r="25441" spans="1:30" x14ac:dyDescent="0.25">
      <c r="A25441">
        <v>1420170379</v>
      </c>
      <c r="C25441">
        <v>1</v>
      </c>
      <c r="D25441" s="1">
        <v>42935</v>
      </c>
      <c r="E25441">
        <v>14</v>
      </c>
      <c r="F25441" t="s">
        <v>449</v>
      </c>
      <c r="G25441">
        <v>14077</v>
      </c>
      <c r="H25441">
        <v>0</v>
      </c>
      <c r="M25441">
        <v>94.219178082191775</v>
      </c>
      <c r="N25441" t="s">
        <v>156</v>
      </c>
      <c r="O25441">
        <v>2017</v>
      </c>
      <c r="P25441">
        <v>14</v>
      </c>
      <c r="Q25441">
        <v>21.1</v>
      </c>
      <c r="R25441">
        <v>1</v>
      </c>
      <c r="S25441" t="b">
        <v>1</v>
      </c>
      <c r="T25441" t="b">
        <v>1</v>
      </c>
      <c r="U25441" t="b">
        <v>0</v>
      </c>
      <c r="V25441" t="s">
        <v>62</v>
      </c>
      <c r="W25441" t="s">
        <v>63</v>
      </c>
      <c r="X25441">
        <v>97651</v>
      </c>
      <c r="Y25441" t="s">
        <v>64</v>
      </c>
      <c r="Z25441" t="s">
        <v>65</v>
      </c>
      <c r="AA25441">
        <v>101</v>
      </c>
      <c r="AB25441" t="s">
        <v>64</v>
      </c>
      <c r="AC25441">
        <v>100</v>
      </c>
      <c r="AD25441" t="s">
        <v>65</v>
      </c>
    </row>
    <row r="25442" spans="1:30" x14ac:dyDescent="0.25">
      <c r="A25442">
        <v>5020170245</v>
      </c>
      <c r="C25442">
        <v>2</v>
      </c>
      <c r="D25442" s="1">
        <v>42817</v>
      </c>
      <c r="E25442">
        <v>50</v>
      </c>
      <c r="F25442" t="s">
        <v>933</v>
      </c>
      <c r="G25442">
        <v>50237</v>
      </c>
      <c r="H25442">
        <v>0</v>
      </c>
      <c r="M25442">
        <v>87.887671232876713</v>
      </c>
      <c r="N25442" t="s">
        <v>121</v>
      </c>
      <c r="O25442">
        <v>2017</v>
      </c>
      <c r="P25442">
        <v>50</v>
      </c>
      <c r="Q25442">
        <v>8</v>
      </c>
      <c r="R25442">
        <v>1</v>
      </c>
      <c r="S25442" t="b">
        <v>1</v>
      </c>
      <c r="T25442" t="b">
        <v>1</v>
      </c>
      <c r="U25442" t="b">
        <v>0</v>
      </c>
      <c r="V25442" t="s">
        <v>2702</v>
      </c>
      <c r="W25442" t="s">
        <v>2703</v>
      </c>
      <c r="X25442">
        <v>99823</v>
      </c>
      <c r="Y25442" t="s">
        <v>178</v>
      </c>
      <c r="Z25442" t="s">
        <v>3012</v>
      </c>
      <c r="AA25442">
        <v>6</v>
      </c>
      <c r="AB25442" t="s">
        <v>51</v>
      </c>
      <c r="AC25442">
        <v>6</v>
      </c>
      <c r="AD25442" t="s">
        <v>51</v>
      </c>
    </row>
    <row r="25443" spans="1:30" x14ac:dyDescent="0.25">
      <c r="A25443">
        <v>5020170246</v>
      </c>
      <c r="C25443">
        <v>1</v>
      </c>
      <c r="D25443" s="1">
        <v>42845</v>
      </c>
      <c r="E25443">
        <v>50</v>
      </c>
      <c r="F25443" t="s">
        <v>1144</v>
      </c>
      <c r="G25443">
        <v>50337</v>
      </c>
      <c r="H25443">
        <v>0</v>
      </c>
      <c r="M25443">
        <v>83.276712328767118</v>
      </c>
      <c r="N25443" t="s">
        <v>61</v>
      </c>
      <c r="O25443">
        <v>2017</v>
      </c>
      <c r="P25443">
        <v>50</v>
      </c>
      <c r="Q25443">
        <v>12.366666666666667</v>
      </c>
      <c r="R25443">
        <v>1</v>
      </c>
      <c r="S25443" t="b">
        <v>1</v>
      </c>
      <c r="T25443" t="b">
        <v>1</v>
      </c>
      <c r="U25443" t="b">
        <v>0</v>
      </c>
      <c r="V25443" t="s">
        <v>719</v>
      </c>
      <c r="W25443" t="s">
        <v>720</v>
      </c>
      <c r="X25443">
        <v>98953</v>
      </c>
      <c r="Y25443" t="s">
        <v>721</v>
      </c>
      <c r="Z25443" t="s">
        <v>3013</v>
      </c>
      <c r="AA25443">
        <v>31</v>
      </c>
      <c r="AB25443" t="s">
        <v>73</v>
      </c>
      <c r="AC25443">
        <v>30</v>
      </c>
      <c r="AD25443" t="s">
        <v>74</v>
      </c>
    </row>
    <row r="25444" spans="1:30" x14ac:dyDescent="0.25">
      <c r="A25444">
        <v>5020170247</v>
      </c>
      <c r="C25444">
        <v>1</v>
      </c>
      <c r="D25444" s="1">
        <v>42751</v>
      </c>
      <c r="E25444">
        <v>50</v>
      </c>
      <c r="F25444" t="s">
        <v>964</v>
      </c>
      <c r="G25444">
        <v>50085</v>
      </c>
      <c r="H25444">
        <v>0</v>
      </c>
      <c r="M25444">
        <v>62.87945205479452</v>
      </c>
      <c r="N25444" t="s">
        <v>76</v>
      </c>
      <c r="O25444">
        <v>2017</v>
      </c>
      <c r="P25444">
        <v>50</v>
      </c>
      <c r="Q25444">
        <v>94.5</v>
      </c>
      <c r="R25444">
        <v>0</v>
      </c>
      <c r="S25444" t="b">
        <v>1</v>
      </c>
      <c r="T25444" t="b">
        <v>0</v>
      </c>
      <c r="U25444" t="b">
        <v>1</v>
      </c>
      <c r="V25444" t="s">
        <v>620</v>
      </c>
      <c r="W25444" t="s">
        <v>621</v>
      </c>
      <c r="X25444">
        <v>97091</v>
      </c>
      <c r="Y25444" t="s">
        <v>2756</v>
      </c>
      <c r="Z25444" t="s">
        <v>65</v>
      </c>
      <c r="AA25444">
        <v>104</v>
      </c>
      <c r="AB25444" t="s">
        <v>2757</v>
      </c>
      <c r="AC25444">
        <v>100</v>
      </c>
      <c r="AD25444" t="s">
        <v>65</v>
      </c>
    </row>
    <row r="25445" spans="1:30" x14ac:dyDescent="0.25">
      <c r="A25445">
        <v>5020170248</v>
      </c>
      <c r="C25445">
        <v>1</v>
      </c>
      <c r="D25445" s="1">
        <v>42815</v>
      </c>
      <c r="E25445">
        <v>50</v>
      </c>
      <c r="F25445" t="s">
        <v>1254</v>
      </c>
      <c r="G25445">
        <v>50644</v>
      </c>
      <c r="H25445">
        <v>0</v>
      </c>
      <c r="M25445">
        <v>77.057534246575344</v>
      </c>
      <c r="N25445" t="s">
        <v>42</v>
      </c>
      <c r="O25445">
        <v>2017</v>
      </c>
      <c r="P25445">
        <v>50</v>
      </c>
      <c r="Q25445">
        <v>92.36666666666666</v>
      </c>
      <c r="R25445">
        <v>0</v>
      </c>
      <c r="S25445" t="b">
        <v>1</v>
      </c>
      <c r="T25445" t="b">
        <v>0</v>
      </c>
      <c r="U25445" t="b">
        <v>1</v>
      </c>
      <c r="V25445" t="s">
        <v>2680</v>
      </c>
      <c r="W25445" t="s">
        <v>2681</v>
      </c>
      <c r="X25445">
        <v>99803</v>
      </c>
      <c r="Y25445" t="s">
        <v>50</v>
      </c>
      <c r="Z25445" t="s">
        <v>3012</v>
      </c>
      <c r="AA25445">
        <v>6</v>
      </c>
      <c r="AB25445" t="s">
        <v>51</v>
      </c>
      <c r="AC25445">
        <v>6</v>
      </c>
      <c r="AD25445" t="s">
        <v>51</v>
      </c>
    </row>
    <row r="25446" spans="1:30" x14ac:dyDescent="0.25">
      <c r="A25446">
        <v>5020170249</v>
      </c>
      <c r="C25446">
        <v>1</v>
      </c>
      <c r="D25446" s="1">
        <v>42790</v>
      </c>
      <c r="E25446">
        <v>50</v>
      </c>
      <c r="F25446" t="s">
        <v>1361</v>
      </c>
      <c r="G25446">
        <v>50276</v>
      </c>
      <c r="H25446">
        <v>0</v>
      </c>
      <c r="M25446">
        <v>89.871232876712327</v>
      </c>
      <c r="N25446" t="s">
        <v>121</v>
      </c>
      <c r="O25446">
        <v>2017</v>
      </c>
      <c r="P25446">
        <v>50</v>
      </c>
      <c r="Q25446">
        <v>1.3</v>
      </c>
      <c r="R25446">
        <v>1</v>
      </c>
      <c r="S25446" t="b">
        <v>1</v>
      </c>
      <c r="T25446" t="b">
        <v>1</v>
      </c>
      <c r="U25446" t="b">
        <v>0</v>
      </c>
      <c r="V25446" t="s">
        <v>217</v>
      </c>
      <c r="W25446" t="s">
        <v>218</v>
      </c>
      <c r="X25446">
        <v>96983</v>
      </c>
      <c r="Y25446" t="s">
        <v>2954</v>
      </c>
      <c r="Z25446" t="s">
        <v>227</v>
      </c>
      <c r="AA25446">
        <v>21</v>
      </c>
      <c r="AB25446" t="s">
        <v>227</v>
      </c>
      <c r="AC25446">
        <v>2</v>
      </c>
      <c r="AD25446" t="s">
        <v>40</v>
      </c>
    </row>
    <row r="25447" spans="1:30" x14ac:dyDescent="0.25">
      <c r="A25447">
        <v>5020170250</v>
      </c>
      <c r="C25447">
        <v>1</v>
      </c>
      <c r="D25447" s="1">
        <v>42927</v>
      </c>
      <c r="E25447">
        <v>50</v>
      </c>
      <c r="F25447" t="s">
        <v>2190</v>
      </c>
      <c r="G25447">
        <v>50411</v>
      </c>
      <c r="H25447">
        <v>0</v>
      </c>
      <c r="M25447">
        <v>90.106849315068487</v>
      </c>
      <c r="N25447" t="s">
        <v>156</v>
      </c>
      <c r="O25447">
        <v>2017</v>
      </c>
      <c r="P25447">
        <v>50</v>
      </c>
      <c r="Q25447">
        <v>13.766666666666667</v>
      </c>
      <c r="R25447">
        <v>1</v>
      </c>
      <c r="S25447" t="b">
        <v>1</v>
      </c>
      <c r="T25447" t="b">
        <v>1</v>
      </c>
      <c r="U25447" t="b">
        <v>0</v>
      </c>
      <c r="V25447" t="s">
        <v>2680</v>
      </c>
      <c r="W25447" t="s">
        <v>2681</v>
      </c>
      <c r="X25447">
        <v>99803</v>
      </c>
      <c r="Y25447" t="s">
        <v>50</v>
      </c>
      <c r="Z25447" t="s">
        <v>3012</v>
      </c>
      <c r="AA25447">
        <v>6</v>
      </c>
      <c r="AB25447" t="s">
        <v>51</v>
      </c>
      <c r="AC25447">
        <v>6</v>
      </c>
      <c r="AD25447" t="s">
        <v>51</v>
      </c>
    </row>
    <row r="25448" spans="1:30" x14ac:dyDescent="0.25">
      <c r="A25448">
        <v>5020170251</v>
      </c>
      <c r="C25448">
        <v>1</v>
      </c>
      <c r="D25448" s="1">
        <v>42754</v>
      </c>
      <c r="E25448">
        <v>50</v>
      </c>
      <c r="F25448" t="s">
        <v>1053</v>
      </c>
      <c r="G25448">
        <v>50532</v>
      </c>
      <c r="H25448">
        <v>0</v>
      </c>
      <c r="M25448">
        <v>65.109589041095887</v>
      </c>
      <c r="N25448" t="s">
        <v>68</v>
      </c>
      <c r="O25448">
        <v>2017</v>
      </c>
      <c r="P25448">
        <v>50</v>
      </c>
      <c r="Q25448">
        <v>79.233333333333334</v>
      </c>
      <c r="R25448">
        <v>1</v>
      </c>
      <c r="S25448" t="b">
        <v>1</v>
      </c>
      <c r="T25448" t="b">
        <v>0</v>
      </c>
      <c r="U25448" t="b">
        <v>1</v>
      </c>
      <c r="V25448" t="s">
        <v>130</v>
      </c>
      <c r="W25448" t="s">
        <v>131</v>
      </c>
      <c r="X25448">
        <v>97023</v>
      </c>
      <c r="Y25448" t="s">
        <v>2944</v>
      </c>
      <c r="Z25448" t="s">
        <v>208</v>
      </c>
      <c r="AA25448">
        <v>27</v>
      </c>
      <c r="AB25448" t="s">
        <v>208</v>
      </c>
      <c r="AC25448">
        <v>2</v>
      </c>
      <c r="AD25448" t="s">
        <v>40</v>
      </c>
    </row>
    <row r="25449" spans="1:30" x14ac:dyDescent="0.25">
      <c r="A25449">
        <v>5020170252</v>
      </c>
      <c r="C25449">
        <v>2</v>
      </c>
      <c r="D25449" s="1">
        <v>42780</v>
      </c>
      <c r="E25449">
        <v>50</v>
      </c>
      <c r="F25449" t="s">
        <v>1181</v>
      </c>
      <c r="G25449">
        <v>50259</v>
      </c>
      <c r="H25449">
        <v>0</v>
      </c>
      <c r="M25449">
        <v>91.416438356164377</v>
      </c>
      <c r="N25449" t="s">
        <v>156</v>
      </c>
      <c r="O25449">
        <v>2017</v>
      </c>
      <c r="P25449">
        <v>50</v>
      </c>
      <c r="Q25449">
        <v>39.299999999999997</v>
      </c>
      <c r="R25449">
        <v>1</v>
      </c>
      <c r="S25449" t="b">
        <v>1</v>
      </c>
      <c r="T25449" t="b">
        <v>1</v>
      </c>
      <c r="U25449" t="b">
        <v>0</v>
      </c>
      <c r="V25449" t="s">
        <v>82</v>
      </c>
      <c r="W25449" t="s">
        <v>83</v>
      </c>
      <c r="X25449">
        <v>99623</v>
      </c>
      <c r="Y25449" t="s">
        <v>84</v>
      </c>
      <c r="Z25449" t="s">
        <v>83</v>
      </c>
      <c r="AA25449">
        <v>42</v>
      </c>
      <c r="AB25449" t="s">
        <v>85</v>
      </c>
      <c r="AC25449">
        <v>4</v>
      </c>
      <c r="AD25449" t="s">
        <v>86</v>
      </c>
    </row>
    <row r="25450" spans="1:30" x14ac:dyDescent="0.25">
      <c r="A25450">
        <v>5020170253</v>
      </c>
      <c r="C25450">
        <v>1</v>
      </c>
      <c r="D25450" s="1">
        <v>42748</v>
      </c>
      <c r="E25450">
        <v>50</v>
      </c>
      <c r="F25450" t="s">
        <v>1016</v>
      </c>
      <c r="G25450">
        <v>50074</v>
      </c>
      <c r="H25450">
        <v>0</v>
      </c>
      <c r="M25450">
        <v>89.506849315068493</v>
      </c>
      <c r="N25450" t="s">
        <v>121</v>
      </c>
      <c r="O25450">
        <v>2017</v>
      </c>
      <c r="P25450">
        <v>50</v>
      </c>
      <c r="Q25450">
        <v>3</v>
      </c>
      <c r="R25450">
        <v>1</v>
      </c>
      <c r="S25450" t="b">
        <v>1</v>
      </c>
      <c r="T25450" t="b">
        <v>1</v>
      </c>
      <c r="U25450" t="b">
        <v>0</v>
      </c>
      <c r="V25450" t="s">
        <v>719</v>
      </c>
      <c r="W25450" t="s">
        <v>720</v>
      </c>
      <c r="X25450">
        <v>98953</v>
      </c>
      <c r="Y25450" t="s">
        <v>721</v>
      </c>
      <c r="Z25450" t="s">
        <v>3013</v>
      </c>
      <c r="AA25450">
        <v>31</v>
      </c>
      <c r="AB25450" t="s">
        <v>73</v>
      </c>
      <c r="AC25450">
        <v>30</v>
      </c>
      <c r="AD25450" t="s">
        <v>74</v>
      </c>
    </row>
    <row r="25451" spans="1:30" x14ac:dyDescent="0.25">
      <c r="A25451">
        <v>1420170380</v>
      </c>
      <c r="C25451">
        <v>1</v>
      </c>
      <c r="D25451" s="1">
        <v>42779</v>
      </c>
      <c r="E25451">
        <v>14</v>
      </c>
      <c r="F25451" t="s">
        <v>536</v>
      </c>
      <c r="G25451">
        <v>14735</v>
      </c>
      <c r="H25451">
        <v>0</v>
      </c>
      <c r="M25451">
        <v>59.073972602739723</v>
      </c>
      <c r="N25451" t="s">
        <v>29</v>
      </c>
      <c r="O25451">
        <v>2017</v>
      </c>
      <c r="P25451">
        <v>14</v>
      </c>
      <c r="Q25451">
        <v>93.566666666666663</v>
      </c>
      <c r="R25451">
        <v>0</v>
      </c>
      <c r="S25451" t="b">
        <v>1</v>
      </c>
      <c r="T25451" t="b">
        <v>1</v>
      </c>
      <c r="U25451" t="b">
        <v>0</v>
      </c>
      <c r="V25451" t="s">
        <v>82</v>
      </c>
      <c r="W25451" t="s">
        <v>83</v>
      </c>
      <c r="X25451">
        <v>99623</v>
      </c>
      <c r="Y25451" t="s">
        <v>84</v>
      </c>
      <c r="Z25451" t="s">
        <v>83</v>
      </c>
      <c r="AA25451">
        <v>42</v>
      </c>
      <c r="AB25451" t="s">
        <v>85</v>
      </c>
      <c r="AC25451">
        <v>4</v>
      </c>
      <c r="AD25451" t="s">
        <v>86</v>
      </c>
    </row>
    <row r="25452" spans="1:30" x14ac:dyDescent="0.25">
      <c r="A25452">
        <v>5020170254</v>
      </c>
      <c r="C25452">
        <v>1</v>
      </c>
      <c r="D25452" s="1">
        <v>42745</v>
      </c>
      <c r="E25452">
        <v>50</v>
      </c>
      <c r="F25452" t="s">
        <v>1053</v>
      </c>
      <c r="G25452">
        <v>50532</v>
      </c>
      <c r="H25452">
        <v>0</v>
      </c>
      <c r="M25452">
        <v>80.126027397260273</v>
      </c>
      <c r="N25452" t="s">
        <v>61</v>
      </c>
      <c r="O25452">
        <v>2017</v>
      </c>
      <c r="P25452">
        <v>50</v>
      </c>
      <c r="Q25452">
        <v>94.7</v>
      </c>
      <c r="R25452">
        <v>0</v>
      </c>
      <c r="S25452" t="b">
        <v>1</v>
      </c>
      <c r="T25452" t="b">
        <v>1</v>
      </c>
      <c r="U25452" t="b">
        <v>0</v>
      </c>
      <c r="V25452" t="s">
        <v>62</v>
      </c>
      <c r="W25452" t="s">
        <v>63</v>
      </c>
      <c r="X25452">
        <v>97611</v>
      </c>
      <c r="Y25452" t="s">
        <v>2671</v>
      </c>
      <c r="Z25452" t="s">
        <v>65</v>
      </c>
      <c r="AA25452">
        <v>101</v>
      </c>
      <c r="AB25452" t="s">
        <v>64</v>
      </c>
      <c r="AC25452">
        <v>100</v>
      </c>
      <c r="AD25452" t="s">
        <v>65</v>
      </c>
    </row>
    <row r="25453" spans="1:30" x14ac:dyDescent="0.25">
      <c r="A25453">
        <v>5020170255</v>
      </c>
      <c r="C25453">
        <v>2</v>
      </c>
      <c r="D25453" s="1">
        <v>43074</v>
      </c>
      <c r="E25453">
        <v>50</v>
      </c>
      <c r="F25453" t="s">
        <v>927</v>
      </c>
      <c r="G25453">
        <v>50165</v>
      </c>
      <c r="H25453">
        <v>0</v>
      </c>
      <c r="M25453">
        <v>77.501369863013693</v>
      </c>
      <c r="N25453" t="s">
        <v>42</v>
      </c>
      <c r="O25453">
        <v>2017</v>
      </c>
      <c r="P25453">
        <v>50</v>
      </c>
      <c r="Q25453">
        <v>83.733333333333334</v>
      </c>
      <c r="R25453">
        <v>0</v>
      </c>
      <c r="S25453" t="b">
        <v>1</v>
      </c>
      <c r="T25453" t="b">
        <v>1</v>
      </c>
      <c r="U25453" t="b">
        <v>0</v>
      </c>
      <c r="V25453" t="s">
        <v>2680</v>
      </c>
      <c r="W25453" t="s">
        <v>2681</v>
      </c>
      <c r="X25453">
        <v>99923</v>
      </c>
      <c r="Y25453" t="s">
        <v>2694</v>
      </c>
      <c r="Z25453" t="s">
        <v>3012</v>
      </c>
      <c r="AA25453">
        <v>6</v>
      </c>
      <c r="AB25453" t="s">
        <v>51</v>
      </c>
      <c r="AC25453">
        <v>6</v>
      </c>
      <c r="AD25453" t="s">
        <v>51</v>
      </c>
    </row>
    <row r="25454" spans="1:30" x14ac:dyDescent="0.25">
      <c r="A25454">
        <v>1420170381</v>
      </c>
      <c r="C25454">
        <v>1</v>
      </c>
      <c r="D25454" s="1">
        <v>43024</v>
      </c>
      <c r="E25454">
        <v>14</v>
      </c>
      <c r="F25454" t="s">
        <v>448</v>
      </c>
      <c r="G25454">
        <v>14557</v>
      </c>
      <c r="H25454">
        <v>0</v>
      </c>
      <c r="M25454">
        <v>92.671232876712324</v>
      </c>
      <c r="N25454" t="s">
        <v>156</v>
      </c>
      <c r="O25454">
        <v>2017</v>
      </c>
      <c r="P25454">
        <v>14</v>
      </c>
      <c r="Q25454">
        <v>5.1333333333333337</v>
      </c>
      <c r="R25454">
        <v>1</v>
      </c>
      <c r="S25454" t="b">
        <v>1</v>
      </c>
      <c r="T25454" t="b">
        <v>1</v>
      </c>
      <c r="U25454" t="b">
        <v>0</v>
      </c>
      <c r="V25454" t="s">
        <v>248</v>
      </c>
      <c r="W25454" t="s">
        <v>249</v>
      </c>
      <c r="X25454">
        <v>97323</v>
      </c>
      <c r="Y25454" t="s">
        <v>79</v>
      </c>
      <c r="Z25454" t="s">
        <v>3014</v>
      </c>
      <c r="AA25454">
        <v>25</v>
      </c>
      <c r="AB25454" t="s">
        <v>80</v>
      </c>
      <c r="AC25454">
        <v>2</v>
      </c>
      <c r="AD25454" t="s">
        <v>40</v>
      </c>
    </row>
    <row r="25455" spans="1:30" x14ac:dyDescent="0.25">
      <c r="A25455">
        <v>1420170382</v>
      </c>
      <c r="C25455">
        <v>2</v>
      </c>
      <c r="D25455" s="1">
        <v>42998</v>
      </c>
      <c r="E25455">
        <v>14</v>
      </c>
      <c r="F25455" t="s">
        <v>196</v>
      </c>
      <c r="G25455">
        <v>14366</v>
      </c>
      <c r="H25455">
        <v>0</v>
      </c>
      <c r="M25455">
        <v>62.441095890410956</v>
      </c>
      <c r="N25455" t="s">
        <v>76</v>
      </c>
      <c r="O25455">
        <v>2017</v>
      </c>
      <c r="P25455">
        <v>14</v>
      </c>
      <c r="Q25455">
        <v>86.266666666666666</v>
      </c>
      <c r="R25455">
        <v>0</v>
      </c>
      <c r="S25455" t="b">
        <v>1</v>
      </c>
      <c r="T25455" t="b">
        <v>1</v>
      </c>
      <c r="U25455" t="b">
        <v>0</v>
      </c>
      <c r="V25455" t="s">
        <v>82</v>
      </c>
      <c r="W25455" t="s">
        <v>83</v>
      </c>
      <c r="X25455">
        <v>99623</v>
      </c>
      <c r="Y25455" t="s">
        <v>84</v>
      </c>
      <c r="Z25455" t="s">
        <v>83</v>
      </c>
      <c r="AA25455">
        <v>42</v>
      </c>
      <c r="AB25455" t="s">
        <v>85</v>
      </c>
      <c r="AC25455">
        <v>4</v>
      </c>
      <c r="AD25455" t="s">
        <v>86</v>
      </c>
    </row>
    <row r="25456" spans="1:30" x14ac:dyDescent="0.25">
      <c r="A25456">
        <v>1420170383</v>
      </c>
      <c r="C25456">
        <v>2</v>
      </c>
      <c r="D25456" s="1">
        <v>43060</v>
      </c>
      <c r="E25456">
        <v>14</v>
      </c>
      <c r="F25456" t="s">
        <v>1881</v>
      </c>
      <c r="G25456">
        <v>14436</v>
      </c>
      <c r="H25456">
        <v>0</v>
      </c>
      <c r="M25456">
        <v>67.016438356164386</v>
      </c>
      <c r="N25456" t="s">
        <v>68</v>
      </c>
      <c r="O25456">
        <v>2017</v>
      </c>
      <c r="P25456">
        <v>14</v>
      </c>
      <c r="Q25456">
        <v>84.2</v>
      </c>
      <c r="R25456">
        <v>0</v>
      </c>
      <c r="S25456" t="b">
        <v>1</v>
      </c>
      <c r="T25456" t="b">
        <v>1</v>
      </c>
      <c r="U25456" t="b">
        <v>0</v>
      </c>
      <c r="V25456" t="s">
        <v>112</v>
      </c>
      <c r="W25456" t="s">
        <v>113</v>
      </c>
      <c r="X25456">
        <v>98753</v>
      </c>
      <c r="Y25456" t="s">
        <v>2941</v>
      </c>
      <c r="Z25456" t="s">
        <v>2942</v>
      </c>
      <c r="AA25456">
        <v>41</v>
      </c>
      <c r="AB25456" t="s">
        <v>2942</v>
      </c>
      <c r="AC25456">
        <v>4</v>
      </c>
      <c r="AD25456" t="s">
        <v>86</v>
      </c>
    </row>
    <row r="25457" spans="1:30" x14ac:dyDescent="0.25">
      <c r="A25457">
        <v>1420170384</v>
      </c>
      <c r="C25457">
        <v>2</v>
      </c>
      <c r="D25457" s="1">
        <v>43075</v>
      </c>
      <c r="E25457">
        <v>14</v>
      </c>
      <c r="F25457" t="s">
        <v>2143</v>
      </c>
      <c r="G25457">
        <v>14655</v>
      </c>
      <c r="H25457">
        <v>0</v>
      </c>
      <c r="M25457">
        <v>71.791780821917811</v>
      </c>
      <c r="N25457" t="s">
        <v>35</v>
      </c>
      <c r="O25457">
        <v>2017</v>
      </c>
      <c r="P25457">
        <v>14</v>
      </c>
      <c r="Q25457">
        <v>83.7</v>
      </c>
      <c r="R25457">
        <v>0</v>
      </c>
      <c r="S25457" t="b">
        <v>1</v>
      </c>
      <c r="T25457" t="b">
        <v>1</v>
      </c>
      <c r="U25457" t="b">
        <v>0</v>
      </c>
      <c r="V25457" t="s">
        <v>319</v>
      </c>
      <c r="W25457" t="s">
        <v>320</v>
      </c>
      <c r="X25457">
        <v>98233</v>
      </c>
      <c r="Y25457" t="s">
        <v>127</v>
      </c>
      <c r="Z25457" t="s">
        <v>3015</v>
      </c>
      <c r="AA25457">
        <v>20</v>
      </c>
      <c r="AB25457" t="s">
        <v>128</v>
      </c>
      <c r="AC25457">
        <v>2</v>
      </c>
      <c r="AD25457" t="s">
        <v>40</v>
      </c>
    </row>
    <row r="25458" spans="1:30" x14ac:dyDescent="0.25">
      <c r="A25458">
        <v>5020170256</v>
      </c>
      <c r="C25458">
        <v>1</v>
      </c>
      <c r="D25458" s="1">
        <v>42878</v>
      </c>
      <c r="E25458">
        <v>50</v>
      </c>
      <c r="F25458" t="s">
        <v>1023</v>
      </c>
      <c r="G25458">
        <v>50027</v>
      </c>
      <c r="H25458">
        <v>0</v>
      </c>
      <c r="M25458">
        <v>61.657534246575345</v>
      </c>
      <c r="N25458" t="s">
        <v>76</v>
      </c>
      <c r="O25458">
        <v>2017</v>
      </c>
      <c r="P25458">
        <v>50</v>
      </c>
      <c r="Q25458">
        <v>90.266666666666666</v>
      </c>
      <c r="R25458">
        <v>0</v>
      </c>
      <c r="S25458" t="b">
        <v>1</v>
      </c>
      <c r="T25458" t="b">
        <v>1</v>
      </c>
      <c r="U25458" t="b">
        <v>0</v>
      </c>
      <c r="V25458" t="s">
        <v>82</v>
      </c>
      <c r="W25458" t="s">
        <v>83</v>
      </c>
      <c r="X25458">
        <v>99623</v>
      </c>
      <c r="Y25458" t="s">
        <v>84</v>
      </c>
      <c r="Z25458" t="s">
        <v>83</v>
      </c>
      <c r="AA25458">
        <v>42</v>
      </c>
      <c r="AB25458" t="s">
        <v>85</v>
      </c>
      <c r="AC25458">
        <v>4</v>
      </c>
      <c r="AD25458" t="s">
        <v>86</v>
      </c>
    </row>
    <row r="25459" spans="1:30" x14ac:dyDescent="0.25">
      <c r="A25459">
        <v>5020170257</v>
      </c>
      <c r="C25459">
        <v>2</v>
      </c>
      <c r="D25459" s="1">
        <v>42828</v>
      </c>
      <c r="E25459">
        <v>50</v>
      </c>
      <c r="F25459" t="s">
        <v>978</v>
      </c>
      <c r="G25459">
        <v>50272</v>
      </c>
      <c r="H25459">
        <v>0</v>
      </c>
      <c r="M25459">
        <v>82.739726027397253</v>
      </c>
      <c r="N25459" t="s">
        <v>61</v>
      </c>
      <c r="O25459">
        <v>2017</v>
      </c>
      <c r="P25459">
        <v>50</v>
      </c>
      <c r="Q25459">
        <v>29.866666666666667</v>
      </c>
      <c r="R25459">
        <v>1</v>
      </c>
      <c r="S25459" t="b">
        <v>1</v>
      </c>
      <c r="T25459" t="b">
        <v>1</v>
      </c>
      <c r="U25459" t="b">
        <v>0</v>
      </c>
      <c r="V25459" t="s">
        <v>88</v>
      </c>
      <c r="W25459" t="s">
        <v>89</v>
      </c>
      <c r="X25459">
        <v>96803</v>
      </c>
      <c r="Y25459" t="s">
        <v>90</v>
      </c>
      <c r="Z25459" t="s">
        <v>91</v>
      </c>
      <c r="AA25459">
        <v>22</v>
      </c>
      <c r="AB25459" t="s">
        <v>91</v>
      </c>
      <c r="AC25459">
        <v>2</v>
      </c>
      <c r="AD25459" t="s">
        <v>40</v>
      </c>
    </row>
    <row r="25460" spans="1:30" x14ac:dyDescent="0.25">
      <c r="A25460">
        <v>5020170258</v>
      </c>
      <c r="C25460">
        <v>2</v>
      </c>
      <c r="D25460" s="1">
        <v>43054</v>
      </c>
      <c r="E25460">
        <v>50</v>
      </c>
      <c r="F25460" t="s">
        <v>925</v>
      </c>
      <c r="G25460">
        <v>50218</v>
      </c>
      <c r="H25460">
        <v>0</v>
      </c>
      <c r="M25460">
        <v>82.734246575342468</v>
      </c>
      <c r="N25460" t="s">
        <v>61</v>
      </c>
      <c r="O25460">
        <v>2017</v>
      </c>
      <c r="P25460">
        <v>50</v>
      </c>
      <c r="Q25460">
        <v>55.733333333333334</v>
      </c>
      <c r="R25460">
        <v>1</v>
      </c>
      <c r="S25460" t="b">
        <v>1</v>
      </c>
      <c r="T25460" t="b">
        <v>1</v>
      </c>
      <c r="U25460" t="b">
        <v>0</v>
      </c>
      <c r="V25460" t="s">
        <v>2672</v>
      </c>
      <c r="W25460" t="s">
        <v>2673</v>
      </c>
      <c r="X25460">
        <v>99853</v>
      </c>
      <c r="Y25460" t="s">
        <v>848</v>
      </c>
      <c r="Z25460" t="s">
        <v>3012</v>
      </c>
      <c r="AA25460">
        <v>6</v>
      </c>
      <c r="AB25460" t="s">
        <v>51</v>
      </c>
      <c r="AC25460">
        <v>6</v>
      </c>
      <c r="AD25460" t="s">
        <v>51</v>
      </c>
    </row>
    <row r="25461" spans="1:30" x14ac:dyDescent="0.25">
      <c r="A25461">
        <v>5020170259</v>
      </c>
      <c r="C25461">
        <v>1</v>
      </c>
      <c r="D25461" s="1">
        <v>42829</v>
      </c>
      <c r="E25461">
        <v>50</v>
      </c>
      <c r="F25461" t="s">
        <v>925</v>
      </c>
      <c r="G25461">
        <v>50218</v>
      </c>
      <c r="H25461">
        <v>0</v>
      </c>
      <c r="M25461">
        <v>84.572602739726022</v>
      </c>
      <c r="N25461" t="e">
        <v>#N/A</v>
      </c>
      <c r="O25461">
        <v>2017</v>
      </c>
      <c r="P25461">
        <v>50</v>
      </c>
      <c r="Q25461">
        <v>12.466666666666667</v>
      </c>
      <c r="R25461">
        <v>1</v>
      </c>
      <c r="S25461" t="b">
        <v>0</v>
      </c>
      <c r="T25461" t="b">
        <v>0</v>
      </c>
      <c r="U25461" t="b">
        <v>0</v>
      </c>
      <c r="V25461" t="s">
        <v>2672</v>
      </c>
      <c r="W25461" t="s">
        <v>2673</v>
      </c>
      <c r="X25461">
        <v>99853</v>
      </c>
      <c r="Y25461" t="s">
        <v>848</v>
      </c>
      <c r="Z25461" t="s">
        <v>3012</v>
      </c>
      <c r="AA25461">
        <v>6</v>
      </c>
      <c r="AB25461" t="s">
        <v>51</v>
      </c>
      <c r="AC25461">
        <v>6</v>
      </c>
      <c r="AD25461" t="s">
        <v>51</v>
      </c>
    </row>
    <row r="25462" spans="1:30" x14ac:dyDescent="0.25">
      <c r="A25462">
        <v>5020170260</v>
      </c>
      <c r="C25462">
        <v>1</v>
      </c>
      <c r="D25462" s="1">
        <v>43018</v>
      </c>
      <c r="E25462">
        <v>50</v>
      </c>
      <c r="F25462" t="s">
        <v>1036</v>
      </c>
      <c r="G25462">
        <v>50484</v>
      </c>
      <c r="H25462">
        <v>0</v>
      </c>
      <c r="M25462">
        <v>82.142465753424659</v>
      </c>
      <c r="N25462" t="s">
        <v>61</v>
      </c>
      <c r="O25462">
        <v>2017</v>
      </c>
      <c r="P25462">
        <v>50</v>
      </c>
      <c r="Q25462">
        <v>3.4666666666666668</v>
      </c>
      <c r="R25462">
        <v>1</v>
      </c>
      <c r="S25462" t="b">
        <v>1</v>
      </c>
      <c r="T25462" t="b">
        <v>1</v>
      </c>
      <c r="U25462" t="b">
        <v>0</v>
      </c>
      <c r="V25462" t="s">
        <v>2667</v>
      </c>
      <c r="W25462" t="s">
        <v>2668</v>
      </c>
      <c r="X25462">
        <v>99203</v>
      </c>
      <c r="Y25462" t="s">
        <v>805</v>
      </c>
      <c r="Z25462" t="s">
        <v>3013</v>
      </c>
      <c r="AA25462">
        <v>5</v>
      </c>
      <c r="AB25462" t="s">
        <v>806</v>
      </c>
      <c r="AC25462">
        <v>5</v>
      </c>
      <c r="AD25462" t="s">
        <v>806</v>
      </c>
    </row>
    <row r="25463" spans="1:30" x14ac:dyDescent="0.25">
      <c r="A25463">
        <v>5020170261</v>
      </c>
      <c r="C25463">
        <v>2</v>
      </c>
      <c r="D25463" s="1">
        <v>43013</v>
      </c>
      <c r="E25463">
        <v>50</v>
      </c>
      <c r="F25463" t="s">
        <v>925</v>
      </c>
      <c r="G25463">
        <v>50218</v>
      </c>
      <c r="H25463">
        <v>0</v>
      </c>
      <c r="M25463">
        <v>73.567123287671237</v>
      </c>
      <c r="N25463" t="s">
        <v>35</v>
      </c>
      <c r="O25463">
        <v>2017</v>
      </c>
      <c r="P25463">
        <v>50</v>
      </c>
      <c r="Q25463">
        <v>72.099999999999994</v>
      </c>
      <c r="R25463">
        <v>1</v>
      </c>
      <c r="S25463" t="b">
        <v>1</v>
      </c>
      <c r="T25463" t="b">
        <v>1</v>
      </c>
      <c r="U25463" t="b">
        <v>0</v>
      </c>
      <c r="V25463" t="s">
        <v>2667</v>
      </c>
      <c r="W25463" t="s">
        <v>2668</v>
      </c>
      <c r="X25463">
        <v>99203</v>
      </c>
      <c r="Y25463" t="s">
        <v>805</v>
      </c>
      <c r="Z25463" t="s">
        <v>3013</v>
      </c>
      <c r="AA25463">
        <v>5</v>
      </c>
      <c r="AB25463" t="s">
        <v>806</v>
      </c>
      <c r="AC25463">
        <v>5</v>
      </c>
      <c r="AD25463" t="s">
        <v>806</v>
      </c>
    </row>
    <row r="25464" spans="1:30" x14ac:dyDescent="0.25">
      <c r="A25464">
        <v>5020170262</v>
      </c>
      <c r="C25464">
        <v>1</v>
      </c>
      <c r="D25464" s="1">
        <v>42759</v>
      </c>
      <c r="E25464">
        <v>50</v>
      </c>
      <c r="F25464" t="s">
        <v>925</v>
      </c>
      <c r="G25464">
        <v>50218</v>
      </c>
      <c r="H25464">
        <v>0</v>
      </c>
      <c r="M25464">
        <v>83.019178082191786</v>
      </c>
      <c r="N25464" t="s">
        <v>61</v>
      </c>
      <c r="O25464">
        <v>2017</v>
      </c>
      <c r="P25464">
        <v>50</v>
      </c>
      <c r="Q25464">
        <v>17.266666666666666</v>
      </c>
      <c r="R25464">
        <v>1</v>
      </c>
      <c r="S25464" t="b">
        <v>1</v>
      </c>
      <c r="T25464" t="b">
        <v>1</v>
      </c>
      <c r="U25464" t="b">
        <v>0</v>
      </c>
      <c r="V25464" t="s">
        <v>179</v>
      </c>
      <c r="W25464" t="s">
        <v>180</v>
      </c>
      <c r="X25464">
        <v>97613</v>
      </c>
      <c r="Y25464" t="s">
        <v>181</v>
      </c>
      <c r="Z25464" t="s">
        <v>182</v>
      </c>
      <c r="AA25464">
        <v>26</v>
      </c>
      <c r="AB25464" t="s">
        <v>182</v>
      </c>
      <c r="AC25464">
        <v>2</v>
      </c>
      <c r="AD25464" t="s">
        <v>40</v>
      </c>
    </row>
    <row r="25465" spans="1:30" x14ac:dyDescent="0.25">
      <c r="A25465">
        <v>1420170385</v>
      </c>
      <c r="C25465">
        <v>1</v>
      </c>
      <c r="D25465" s="1">
        <v>42757</v>
      </c>
      <c r="E25465">
        <v>14</v>
      </c>
      <c r="F25465" t="s">
        <v>329</v>
      </c>
      <c r="G25465">
        <v>14225</v>
      </c>
      <c r="H25465">
        <v>0</v>
      </c>
      <c r="M25465">
        <v>89.038356164383558</v>
      </c>
      <c r="N25465" t="s">
        <v>121</v>
      </c>
      <c r="O25465">
        <v>2017</v>
      </c>
      <c r="P25465">
        <v>14</v>
      </c>
      <c r="Q25465">
        <v>2.0333333333333332</v>
      </c>
      <c r="R25465">
        <v>1</v>
      </c>
      <c r="S25465" t="b">
        <v>1</v>
      </c>
      <c r="T25465" t="b">
        <v>1</v>
      </c>
      <c r="U25465" t="b">
        <v>0</v>
      </c>
      <c r="V25465" t="s">
        <v>179</v>
      </c>
      <c r="W25465" t="s">
        <v>180</v>
      </c>
      <c r="X25465">
        <v>97613</v>
      </c>
      <c r="Y25465" t="s">
        <v>181</v>
      </c>
      <c r="Z25465" t="s">
        <v>182</v>
      </c>
      <c r="AA25465">
        <v>26</v>
      </c>
      <c r="AB25465" t="s">
        <v>182</v>
      </c>
      <c r="AC25465">
        <v>2</v>
      </c>
      <c r="AD25465" t="s">
        <v>40</v>
      </c>
    </row>
    <row r="25466" spans="1:30" x14ac:dyDescent="0.25">
      <c r="A25466">
        <v>1420170386</v>
      </c>
      <c r="C25466">
        <v>1</v>
      </c>
      <c r="D25466" s="1">
        <v>42801</v>
      </c>
      <c r="E25466">
        <v>14</v>
      </c>
      <c r="F25466" t="s">
        <v>1791</v>
      </c>
      <c r="G25466">
        <v>14320</v>
      </c>
      <c r="H25466">
        <v>0</v>
      </c>
      <c r="M25466">
        <v>68.912328767123284</v>
      </c>
      <c r="N25466" t="s">
        <v>68</v>
      </c>
      <c r="O25466">
        <v>2017</v>
      </c>
      <c r="P25466">
        <v>14</v>
      </c>
      <c r="Q25466">
        <v>92.833333333333329</v>
      </c>
      <c r="R25466">
        <v>0</v>
      </c>
      <c r="S25466" t="b">
        <v>1</v>
      </c>
      <c r="T25466" t="b">
        <v>1</v>
      </c>
      <c r="U25466" t="b">
        <v>0</v>
      </c>
      <c r="V25466" t="s">
        <v>62</v>
      </c>
      <c r="W25466" t="s">
        <v>63</v>
      </c>
      <c r="X25466">
        <v>97651</v>
      </c>
      <c r="Y25466" t="s">
        <v>64</v>
      </c>
      <c r="Z25466" t="s">
        <v>65</v>
      </c>
      <c r="AA25466">
        <v>101</v>
      </c>
      <c r="AB25466" t="s">
        <v>64</v>
      </c>
      <c r="AC25466">
        <v>100</v>
      </c>
      <c r="AD25466" t="s">
        <v>65</v>
      </c>
    </row>
    <row r="25467" spans="1:30" x14ac:dyDescent="0.25">
      <c r="A25467">
        <v>1420170387</v>
      </c>
      <c r="C25467">
        <v>1</v>
      </c>
      <c r="D25467" s="1">
        <v>42975</v>
      </c>
      <c r="E25467">
        <v>14</v>
      </c>
      <c r="F25467" t="s">
        <v>1960</v>
      </c>
      <c r="G25467">
        <v>14113</v>
      </c>
      <c r="H25467">
        <v>0</v>
      </c>
      <c r="M25467">
        <v>41.783561643835618</v>
      </c>
      <c r="N25467" t="s">
        <v>147</v>
      </c>
      <c r="O25467">
        <v>2017</v>
      </c>
      <c r="P25467">
        <v>14</v>
      </c>
      <c r="Q25467">
        <v>87.033333333333331</v>
      </c>
      <c r="R25467">
        <v>0</v>
      </c>
      <c r="S25467" t="b">
        <v>1</v>
      </c>
      <c r="T25467" t="b">
        <v>1</v>
      </c>
      <c r="U25467" t="b">
        <v>0</v>
      </c>
      <c r="V25467" t="s">
        <v>62</v>
      </c>
      <c r="W25467" t="s">
        <v>63</v>
      </c>
      <c r="X25467">
        <v>97651</v>
      </c>
      <c r="Y25467" t="s">
        <v>64</v>
      </c>
      <c r="Z25467" t="s">
        <v>65</v>
      </c>
      <c r="AA25467">
        <v>101</v>
      </c>
      <c r="AB25467" t="s">
        <v>64</v>
      </c>
      <c r="AC25467">
        <v>100</v>
      </c>
      <c r="AD25467" t="s">
        <v>65</v>
      </c>
    </row>
    <row r="25468" spans="1:30" x14ac:dyDescent="0.25">
      <c r="A25468">
        <v>1420170388</v>
      </c>
      <c r="C25468">
        <v>1</v>
      </c>
      <c r="D25468" s="1">
        <v>42737</v>
      </c>
      <c r="E25468">
        <v>14</v>
      </c>
      <c r="F25468" t="s">
        <v>843</v>
      </c>
      <c r="G25468">
        <v>14304</v>
      </c>
      <c r="H25468">
        <v>0</v>
      </c>
      <c r="M25468">
        <v>74.860273972602741</v>
      </c>
      <c r="N25468" t="s">
        <v>35</v>
      </c>
      <c r="O25468">
        <v>2017</v>
      </c>
      <c r="P25468">
        <v>14</v>
      </c>
      <c r="Q25468">
        <v>3.3333333333333333E-2</v>
      </c>
      <c r="R25468">
        <v>1</v>
      </c>
      <c r="S25468" t="b">
        <v>1</v>
      </c>
      <c r="T25468" t="b">
        <v>1</v>
      </c>
      <c r="U25468" t="b">
        <v>0</v>
      </c>
      <c r="V25468" t="s">
        <v>2514</v>
      </c>
      <c r="W25468" t="s">
        <v>2515</v>
      </c>
      <c r="X25468">
        <v>98973</v>
      </c>
      <c r="Y25468" t="s">
        <v>2076</v>
      </c>
      <c r="Z25468" t="s">
        <v>3013</v>
      </c>
      <c r="AA25468">
        <v>31</v>
      </c>
      <c r="AB25468" t="s">
        <v>73</v>
      </c>
      <c r="AC25468">
        <v>30</v>
      </c>
      <c r="AD25468" t="s">
        <v>74</v>
      </c>
    </row>
    <row r="25469" spans="1:30" x14ac:dyDescent="0.25">
      <c r="A25469">
        <v>1420170389</v>
      </c>
      <c r="C25469">
        <v>2</v>
      </c>
      <c r="D25469" s="1">
        <v>42996</v>
      </c>
      <c r="E25469">
        <v>14</v>
      </c>
      <c r="F25469" t="s">
        <v>454</v>
      </c>
      <c r="G25469">
        <v>14102</v>
      </c>
      <c r="H25469">
        <v>0</v>
      </c>
      <c r="M25469">
        <v>85.569863013698637</v>
      </c>
      <c r="N25469" t="s">
        <v>121</v>
      </c>
      <c r="O25469">
        <v>2017</v>
      </c>
      <c r="P25469">
        <v>14</v>
      </c>
      <c r="Q25469">
        <v>47.666666666666664</v>
      </c>
      <c r="R25469">
        <v>1</v>
      </c>
      <c r="S25469" t="b">
        <v>1</v>
      </c>
      <c r="T25469" t="b">
        <v>1</v>
      </c>
      <c r="U25469" t="b">
        <v>0</v>
      </c>
      <c r="V25469" t="s">
        <v>248</v>
      </c>
      <c r="W25469" t="s">
        <v>249</v>
      </c>
      <c r="X25469">
        <v>97323</v>
      </c>
      <c r="Y25469" t="s">
        <v>79</v>
      </c>
      <c r="Z25469" t="s">
        <v>3014</v>
      </c>
      <c r="AA25469">
        <v>25</v>
      </c>
      <c r="AB25469" t="s">
        <v>80</v>
      </c>
      <c r="AC25469">
        <v>2</v>
      </c>
      <c r="AD25469" t="s">
        <v>40</v>
      </c>
    </row>
    <row r="25470" spans="1:30" x14ac:dyDescent="0.25">
      <c r="A25470">
        <v>1420170390</v>
      </c>
      <c r="C25470">
        <v>1</v>
      </c>
      <c r="D25470" s="1">
        <v>42899</v>
      </c>
      <c r="E25470">
        <v>14</v>
      </c>
      <c r="F25470" t="s">
        <v>75</v>
      </c>
      <c r="G25470">
        <v>14118</v>
      </c>
      <c r="H25470">
        <v>0</v>
      </c>
      <c r="M25470">
        <v>79.610958904109594</v>
      </c>
      <c r="N25470" t="s">
        <v>42</v>
      </c>
      <c r="O25470">
        <v>2017</v>
      </c>
      <c r="P25470">
        <v>14</v>
      </c>
      <c r="Q25470">
        <v>89.566666666666663</v>
      </c>
      <c r="R25470">
        <v>0</v>
      </c>
      <c r="S25470" t="b">
        <v>1</v>
      </c>
      <c r="T25470" t="b">
        <v>1</v>
      </c>
      <c r="U25470" t="b">
        <v>0</v>
      </c>
      <c r="V25470" t="s">
        <v>179</v>
      </c>
      <c r="W25470" t="s">
        <v>180</v>
      </c>
      <c r="X25470">
        <v>97613</v>
      </c>
      <c r="Y25470" t="s">
        <v>181</v>
      </c>
      <c r="Z25470" t="s">
        <v>182</v>
      </c>
      <c r="AA25470">
        <v>26</v>
      </c>
      <c r="AB25470" t="s">
        <v>182</v>
      </c>
      <c r="AC25470">
        <v>2</v>
      </c>
      <c r="AD25470" t="s">
        <v>40</v>
      </c>
    </row>
    <row r="25471" spans="1:30" x14ac:dyDescent="0.25">
      <c r="A25471">
        <v>1420170391</v>
      </c>
      <c r="C25471">
        <v>2</v>
      </c>
      <c r="D25471" s="1">
        <v>43056</v>
      </c>
      <c r="E25471">
        <v>14</v>
      </c>
      <c r="F25471" t="s">
        <v>1748</v>
      </c>
      <c r="G25471">
        <v>14535</v>
      </c>
      <c r="H25471">
        <v>0</v>
      </c>
      <c r="M25471">
        <v>22.67945205479452</v>
      </c>
      <c r="N25471" t="s">
        <v>481</v>
      </c>
      <c r="O25471">
        <v>2017</v>
      </c>
      <c r="P25471">
        <v>14</v>
      </c>
      <c r="Q25471">
        <v>84.333333333333329</v>
      </c>
      <c r="R25471">
        <v>0</v>
      </c>
      <c r="S25471" t="b">
        <v>1</v>
      </c>
      <c r="T25471" t="b">
        <v>1</v>
      </c>
      <c r="U25471" t="b">
        <v>0</v>
      </c>
      <c r="V25471" t="s">
        <v>635</v>
      </c>
      <c r="W25471" t="s">
        <v>636</v>
      </c>
      <c r="X25471">
        <v>96793</v>
      </c>
      <c r="Y25471" t="s">
        <v>637</v>
      </c>
      <c r="Z25471" t="s">
        <v>91</v>
      </c>
      <c r="AA25471">
        <v>22</v>
      </c>
      <c r="AB25471" t="s">
        <v>91</v>
      </c>
      <c r="AC25471">
        <v>2</v>
      </c>
      <c r="AD25471" t="s">
        <v>40</v>
      </c>
    </row>
    <row r="25472" spans="1:30" x14ac:dyDescent="0.25">
      <c r="A25472">
        <v>1420170392</v>
      </c>
      <c r="C25472">
        <v>1</v>
      </c>
      <c r="D25472" s="1">
        <v>42843</v>
      </c>
      <c r="E25472">
        <v>14</v>
      </c>
      <c r="F25472" t="s">
        <v>75</v>
      </c>
      <c r="G25472">
        <v>14118</v>
      </c>
      <c r="H25472">
        <v>0</v>
      </c>
      <c r="M25472">
        <v>4.3452054794520549</v>
      </c>
      <c r="N25472" t="s">
        <v>275</v>
      </c>
      <c r="O25472">
        <v>2017</v>
      </c>
      <c r="P25472">
        <v>14</v>
      </c>
      <c r="Q25472">
        <v>91.433333333333337</v>
      </c>
      <c r="R25472">
        <v>0</v>
      </c>
      <c r="S25472" t="b">
        <v>1</v>
      </c>
      <c r="T25472" t="b">
        <v>1</v>
      </c>
      <c r="U25472" t="b">
        <v>0</v>
      </c>
      <c r="V25472" t="s">
        <v>2758</v>
      </c>
      <c r="W25472" t="s">
        <v>2996</v>
      </c>
      <c r="X25472">
        <v>98153</v>
      </c>
      <c r="Y25472" t="s">
        <v>2704</v>
      </c>
      <c r="Z25472" t="s">
        <v>3024</v>
      </c>
      <c r="AA25472">
        <v>34</v>
      </c>
      <c r="AB25472" t="s">
        <v>2955</v>
      </c>
      <c r="AC25472">
        <v>34</v>
      </c>
      <c r="AD25472" t="s">
        <v>2955</v>
      </c>
    </row>
    <row r="25473" spans="1:30" x14ac:dyDescent="0.25">
      <c r="A25473">
        <v>1420170393</v>
      </c>
      <c r="C25473">
        <v>2</v>
      </c>
      <c r="D25473" s="1">
        <v>42838</v>
      </c>
      <c r="E25473">
        <v>14</v>
      </c>
      <c r="F25473" t="s">
        <v>223</v>
      </c>
      <c r="G25473">
        <v>14623</v>
      </c>
      <c r="H25473">
        <v>0</v>
      </c>
      <c r="M25473">
        <v>65.136986301369859</v>
      </c>
      <c r="N25473" t="s">
        <v>68</v>
      </c>
      <c r="O25473">
        <v>2017</v>
      </c>
      <c r="P25473">
        <v>14</v>
      </c>
      <c r="Q25473">
        <v>5.0333333333333332</v>
      </c>
      <c r="R25473">
        <v>1</v>
      </c>
      <c r="S25473" t="b">
        <v>1</v>
      </c>
      <c r="T25473" t="b">
        <v>1</v>
      </c>
      <c r="U25473" t="b">
        <v>0</v>
      </c>
      <c r="V25473" t="s">
        <v>235</v>
      </c>
      <c r="W25473" t="s">
        <v>236</v>
      </c>
      <c r="X25473">
        <v>97323</v>
      </c>
      <c r="Y25473" t="s">
        <v>79</v>
      </c>
      <c r="Z25473" t="s">
        <v>3014</v>
      </c>
      <c r="AA25473">
        <v>25</v>
      </c>
      <c r="AB25473" t="s">
        <v>80</v>
      </c>
      <c r="AC25473">
        <v>2</v>
      </c>
      <c r="AD25473" t="s">
        <v>40</v>
      </c>
    </row>
    <row r="25474" spans="1:30" x14ac:dyDescent="0.25">
      <c r="A25474">
        <v>1420170394</v>
      </c>
      <c r="C25474">
        <v>2</v>
      </c>
      <c r="D25474" s="1">
        <v>42989</v>
      </c>
      <c r="E25474">
        <v>14</v>
      </c>
      <c r="F25474" t="s">
        <v>99</v>
      </c>
      <c r="G25474">
        <v>14762</v>
      </c>
      <c r="H25474">
        <v>0</v>
      </c>
      <c r="M25474">
        <v>53.989041095890414</v>
      </c>
      <c r="N25474" t="s">
        <v>47</v>
      </c>
      <c r="O25474">
        <v>2017</v>
      </c>
      <c r="P25474">
        <v>14</v>
      </c>
      <c r="Q25474">
        <v>12.033333333333333</v>
      </c>
      <c r="R25474">
        <v>1</v>
      </c>
      <c r="S25474" t="b">
        <v>1</v>
      </c>
      <c r="T25474" t="b">
        <v>1</v>
      </c>
      <c r="U25474" t="b">
        <v>0</v>
      </c>
      <c r="V25474" t="s">
        <v>189</v>
      </c>
      <c r="W25474" t="s">
        <v>190</v>
      </c>
      <c r="X25474">
        <v>99503</v>
      </c>
      <c r="Y25474" t="s">
        <v>191</v>
      </c>
      <c r="Z25474" t="s">
        <v>3017</v>
      </c>
      <c r="AA25474">
        <v>42</v>
      </c>
      <c r="AB25474" t="s">
        <v>85</v>
      </c>
      <c r="AC25474">
        <v>4</v>
      </c>
      <c r="AD25474" t="s">
        <v>86</v>
      </c>
    </row>
    <row r="25475" spans="1:30" x14ac:dyDescent="0.25">
      <c r="A25475">
        <v>1420170395</v>
      </c>
      <c r="C25475">
        <v>1</v>
      </c>
      <c r="D25475" s="1">
        <v>42796</v>
      </c>
      <c r="E25475">
        <v>14</v>
      </c>
      <c r="F25475" t="s">
        <v>247</v>
      </c>
      <c r="G25475">
        <v>14556</v>
      </c>
      <c r="H25475">
        <v>0</v>
      </c>
      <c r="M25475">
        <v>89.106849315068487</v>
      </c>
      <c r="N25475" t="s">
        <v>121</v>
      </c>
      <c r="O25475">
        <v>2017</v>
      </c>
      <c r="P25475">
        <v>14</v>
      </c>
      <c r="Q25475">
        <v>8.2666666666666675</v>
      </c>
      <c r="R25475">
        <v>1</v>
      </c>
      <c r="S25475" t="b">
        <v>1</v>
      </c>
      <c r="T25475" t="b">
        <v>1</v>
      </c>
      <c r="U25475" t="b">
        <v>0</v>
      </c>
      <c r="V25475" t="s">
        <v>62</v>
      </c>
      <c r="W25475" t="s">
        <v>63</v>
      </c>
      <c r="X25475">
        <v>97651</v>
      </c>
      <c r="Y25475" t="s">
        <v>64</v>
      </c>
      <c r="Z25475" t="s">
        <v>65</v>
      </c>
      <c r="AA25475">
        <v>101</v>
      </c>
      <c r="AB25475" t="s">
        <v>64</v>
      </c>
      <c r="AC25475">
        <v>100</v>
      </c>
      <c r="AD25475" t="s">
        <v>65</v>
      </c>
    </row>
    <row r="25476" spans="1:30" x14ac:dyDescent="0.25">
      <c r="A25476">
        <v>1420170396</v>
      </c>
      <c r="C25476">
        <v>2</v>
      </c>
      <c r="D25476" s="1">
        <v>43083</v>
      </c>
      <c r="E25476">
        <v>14</v>
      </c>
      <c r="F25476" t="s">
        <v>348</v>
      </c>
      <c r="G25476">
        <v>14384</v>
      </c>
      <c r="H25476">
        <v>0</v>
      </c>
      <c r="M25476">
        <v>73.863013698630141</v>
      </c>
      <c r="N25476" t="s">
        <v>35</v>
      </c>
      <c r="O25476">
        <v>2017</v>
      </c>
      <c r="P25476">
        <v>14</v>
      </c>
      <c r="Q25476">
        <v>83.433333333333337</v>
      </c>
      <c r="R25476">
        <v>0</v>
      </c>
      <c r="S25476" t="b">
        <v>1</v>
      </c>
      <c r="T25476" t="b">
        <v>1</v>
      </c>
      <c r="U25476" t="b">
        <v>0</v>
      </c>
      <c r="V25476" t="s">
        <v>88</v>
      </c>
      <c r="W25476" t="s">
        <v>89</v>
      </c>
      <c r="X25476">
        <v>96803</v>
      </c>
      <c r="Y25476" t="s">
        <v>90</v>
      </c>
      <c r="Z25476" t="s">
        <v>91</v>
      </c>
      <c r="AA25476">
        <v>22</v>
      </c>
      <c r="AB25476" t="s">
        <v>91</v>
      </c>
      <c r="AC25476">
        <v>2</v>
      </c>
      <c r="AD25476" t="s">
        <v>40</v>
      </c>
    </row>
    <row r="25477" spans="1:30" x14ac:dyDescent="0.25">
      <c r="A25477">
        <v>1420170397</v>
      </c>
      <c r="C25477">
        <v>2</v>
      </c>
      <c r="D25477" s="1">
        <v>42889</v>
      </c>
      <c r="E25477">
        <v>14</v>
      </c>
      <c r="F25477" t="s">
        <v>247</v>
      </c>
      <c r="G25477">
        <v>14556</v>
      </c>
      <c r="H25477">
        <v>0</v>
      </c>
      <c r="M25477">
        <v>79.191780821917803</v>
      </c>
      <c r="N25477" t="s">
        <v>42</v>
      </c>
      <c r="O25477">
        <v>2017</v>
      </c>
      <c r="P25477">
        <v>14</v>
      </c>
      <c r="Q25477">
        <v>50.266666666666666</v>
      </c>
      <c r="R25477">
        <v>1</v>
      </c>
      <c r="S25477" t="b">
        <v>1</v>
      </c>
      <c r="T25477" t="b">
        <v>1</v>
      </c>
      <c r="U25477" t="b">
        <v>0</v>
      </c>
      <c r="V25477" t="s">
        <v>189</v>
      </c>
      <c r="W25477" t="s">
        <v>190</v>
      </c>
      <c r="X25477">
        <v>99503</v>
      </c>
      <c r="Y25477" t="s">
        <v>191</v>
      </c>
      <c r="Z25477" t="s">
        <v>3017</v>
      </c>
      <c r="AA25477">
        <v>42</v>
      </c>
      <c r="AB25477" t="s">
        <v>85</v>
      </c>
      <c r="AC25477">
        <v>4</v>
      </c>
      <c r="AD25477" t="s">
        <v>86</v>
      </c>
    </row>
    <row r="25478" spans="1:30" x14ac:dyDescent="0.25">
      <c r="A25478">
        <v>1420170398</v>
      </c>
      <c r="C25478">
        <v>2</v>
      </c>
      <c r="D25478" s="1">
        <v>42850</v>
      </c>
      <c r="E25478">
        <v>14</v>
      </c>
      <c r="F25478" t="s">
        <v>779</v>
      </c>
      <c r="G25478">
        <v>14296</v>
      </c>
      <c r="H25478">
        <v>0</v>
      </c>
      <c r="M25478">
        <v>71.441095890410963</v>
      </c>
      <c r="N25478" t="s">
        <v>35</v>
      </c>
      <c r="O25478">
        <v>2017</v>
      </c>
      <c r="P25478">
        <v>14</v>
      </c>
      <c r="Q25478">
        <v>91.2</v>
      </c>
      <c r="R25478">
        <v>0</v>
      </c>
      <c r="S25478" t="b">
        <v>1</v>
      </c>
      <c r="T25478" t="b">
        <v>1</v>
      </c>
      <c r="U25478" t="b">
        <v>0</v>
      </c>
      <c r="V25478" t="s">
        <v>62</v>
      </c>
      <c r="W25478" t="s">
        <v>63</v>
      </c>
      <c r="X25478">
        <v>97651</v>
      </c>
      <c r="Y25478" t="s">
        <v>64</v>
      </c>
      <c r="Z25478" t="s">
        <v>65</v>
      </c>
      <c r="AA25478">
        <v>101</v>
      </c>
      <c r="AB25478" t="s">
        <v>64</v>
      </c>
      <c r="AC25478">
        <v>100</v>
      </c>
      <c r="AD25478" t="s">
        <v>65</v>
      </c>
    </row>
    <row r="25479" spans="1:30" x14ac:dyDescent="0.25">
      <c r="A25479">
        <v>1420170399</v>
      </c>
      <c r="C25479">
        <v>1</v>
      </c>
      <c r="D25479" s="1">
        <v>42914</v>
      </c>
      <c r="E25479">
        <v>14</v>
      </c>
      <c r="F25479" t="s">
        <v>457</v>
      </c>
      <c r="G25479">
        <v>14243</v>
      </c>
      <c r="H25479">
        <v>0</v>
      </c>
      <c r="M25479">
        <v>74.419178082191777</v>
      </c>
      <c r="N25479" t="s">
        <v>35</v>
      </c>
      <c r="O25479">
        <v>2017</v>
      </c>
      <c r="P25479">
        <v>14</v>
      </c>
      <c r="Q25479">
        <v>89.066666666666663</v>
      </c>
      <c r="R25479">
        <v>0</v>
      </c>
      <c r="S25479" t="b">
        <v>1</v>
      </c>
      <c r="T25479" t="b">
        <v>1</v>
      </c>
      <c r="U25479" t="b">
        <v>0</v>
      </c>
      <c r="V25479" t="s">
        <v>160</v>
      </c>
      <c r="W25479" t="s">
        <v>161</v>
      </c>
      <c r="X25479">
        <v>96953</v>
      </c>
      <c r="Y25479" t="s">
        <v>2948</v>
      </c>
      <c r="Z25479" t="s">
        <v>227</v>
      </c>
      <c r="AA25479">
        <v>21</v>
      </c>
      <c r="AB25479" t="s">
        <v>227</v>
      </c>
      <c r="AC25479">
        <v>2</v>
      </c>
      <c r="AD25479" t="s">
        <v>40</v>
      </c>
    </row>
    <row r="25480" spans="1:30" x14ac:dyDescent="0.25">
      <c r="A25480">
        <v>1420170400</v>
      </c>
      <c r="C25480">
        <v>2</v>
      </c>
      <c r="D25480" s="1">
        <v>42908</v>
      </c>
      <c r="E25480">
        <v>14</v>
      </c>
      <c r="F25480" t="s">
        <v>234</v>
      </c>
      <c r="G25480">
        <v>14301</v>
      </c>
      <c r="H25480">
        <v>0</v>
      </c>
      <c r="M25480">
        <v>70.339726027397262</v>
      </c>
      <c r="N25480" t="s">
        <v>35</v>
      </c>
      <c r="O25480">
        <v>2017</v>
      </c>
      <c r="P25480">
        <v>14</v>
      </c>
      <c r="Q25480">
        <v>13.066666666666666</v>
      </c>
      <c r="R25480">
        <v>0</v>
      </c>
      <c r="S25480" t="b">
        <v>1</v>
      </c>
      <c r="T25480" t="b">
        <v>1</v>
      </c>
      <c r="U25480" t="b">
        <v>0</v>
      </c>
      <c r="V25480" t="s">
        <v>62</v>
      </c>
      <c r="W25480" t="s">
        <v>63</v>
      </c>
      <c r="X25480">
        <v>97651</v>
      </c>
      <c r="Y25480" t="s">
        <v>64</v>
      </c>
      <c r="Z25480" t="s">
        <v>65</v>
      </c>
      <c r="AA25480">
        <v>101</v>
      </c>
      <c r="AB25480" t="s">
        <v>64</v>
      </c>
      <c r="AC25480">
        <v>100</v>
      </c>
      <c r="AD25480" t="s">
        <v>65</v>
      </c>
    </row>
    <row r="25481" spans="1:30" x14ac:dyDescent="0.25">
      <c r="A25481">
        <v>1420170401</v>
      </c>
      <c r="C25481">
        <v>1</v>
      </c>
      <c r="D25481" s="1">
        <v>43060</v>
      </c>
      <c r="E25481">
        <v>14</v>
      </c>
      <c r="F25481" t="s">
        <v>434</v>
      </c>
      <c r="G25481">
        <v>14221</v>
      </c>
      <c r="H25481">
        <v>0</v>
      </c>
      <c r="M25481">
        <v>69.465753424657535</v>
      </c>
      <c r="N25481" t="s">
        <v>68</v>
      </c>
      <c r="O25481">
        <v>2017</v>
      </c>
      <c r="P25481">
        <v>14</v>
      </c>
      <c r="Q25481">
        <v>84.2</v>
      </c>
      <c r="R25481">
        <v>0</v>
      </c>
      <c r="S25481" t="b">
        <v>1</v>
      </c>
      <c r="T25481" t="b">
        <v>1</v>
      </c>
      <c r="U25481" t="b">
        <v>0</v>
      </c>
      <c r="V25481" t="s">
        <v>321</v>
      </c>
      <c r="W25481" t="s">
        <v>322</v>
      </c>
      <c r="X25481">
        <v>99933</v>
      </c>
      <c r="Y25481" t="s">
        <v>2678</v>
      </c>
      <c r="Z25481" t="s">
        <v>3012</v>
      </c>
      <c r="AA25481">
        <v>6</v>
      </c>
      <c r="AB25481" t="s">
        <v>51</v>
      </c>
      <c r="AC25481">
        <v>6</v>
      </c>
      <c r="AD25481" t="s">
        <v>51</v>
      </c>
    </row>
    <row r="25482" spans="1:30" x14ac:dyDescent="0.25">
      <c r="A25482">
        <v>1420170402</v>
      </c>
      <c r="C25482">
        <v>1</v>
      </c>
      <c r="D25482" s="1">
        <v>42870</v>
      </c>
      <c r="E25482">
        <v>14</v>
      </c>
      <c r="F25482" t="s">
        <v>818</v>
      </c>
      <c r="G25482">
        <v>14707</v>
      </c>
      <c r="H25482">
        <v>0</v>
      </c>
      <c r="M25482">
        <v>79.991780821917814</v>
      </c>
      <c r="N25482" t="s">
        <v>42</v>
      </c>
      <c r="O25482">
        <v>2017</v>
      </c>
      <c r="P25482">
        <v>14</v>
      </c>
      <c r="Q25482">
        <v>87.9</v>
      </c>
      <c r="R25482">
        <v>1</v>
      </c>
      <c r="S25482" t="b">
        <v>1</v>
      </c>
      <c r="T25482" t="b">
        <v>1</v>
      </c>
      <c r="U25482" t="b">
        <v>0</v>
      </c>
      <c r="V25482" t="s">
        <v>88</v>
      </c>
      <c r="W25482" t="s">
        <v>89</v>
      </c>
      <c r="X25482">
        <v>96803</v>
      </c>
      <c r="Y25482" t="s">
        <v>90</v>
      </c>
      <c r="Z25482" t="s">
        <v>91</v>
      </c>
      <c r="AA25482">
        <v>22</v>
      </c>
      <c r="AB25482" t="s">
        <v>91</v>
      </c>
      <c r="AC25482">
        <v>2</v>
      </c>
      <c r="AD25482" t="s">
        <v>40</v>
      </c>
    </row>
    <row r="25483" spans="1:30" x14ac:dyDescent="0.25">
      <c r="A25483">
        <v>1420170403</v>
      </c>
      <c r="C25483">
        <v>2</v>
      </c>
      <c r="D25483" s="1">
        <v>42866</v>
      </c>
      <c r="E25483">
        <v>14</v>
      </c>
      <c r="F25483" t="s">
        <v>75</v>
      </c>
      <c r="G25483">
        <v>14118</v>
      </c>
      <c r="H25483">
        <v>0</v>
      </c>
      <c r="M25483">
        <v>78.712328767123282</v>
      </c>
      <c r="N25483" t="s">
        <v>42</v>
      </c>
      <c r="O25483">
        <v>2017</v>
      </c>
      <c r="P25483">
        <v>14</v>
      </c>
      <c r="Q25483">
        <v>90.666666666666671</v>
      </c>
      <c r="R25483">
        <v>0</v>
      </c>
      <c r="S25483" t="b">
        <v>1</v>
      </c>
      <c r="T25483" t="b">
        <v>1</v>
      </c>
      <c r="U25483" t="b">
        <v>0</v>
      </c>
      <c r="V25483" t="s">
        <v>82</v>
      </c>
      <c r="W25483" t="s">
        <v>83</v>
      </c>
      <c r="X25483">
        <v>99623</v>
      </c>
      <c r="Y25483" t="s">
        <v>84</v>
      </c>
      <c r="Z25483" t="s">
        <v>83</v>
      </c>
      <c r="AA25483">
        <v>42</v>
      </c>
      <c r="AB25483" t="s">
        <v>85</v>
      </c>
      <c r="AC25483">
        <v>4</v>
      </c>
      <c r="AD25483" t="s">
        <v>86</v>
      </c>
    </row>
    <row r="25484" spans="1:30" x14ac:dyDescent="0.25">
      <c r="A25484">
        <v>1420170404</v>
      </c>
      <c r="C25484">
        <v>1</v>
      </c>
      <c r="D25484" s="1">
        <v>42782</v>
      </c>
      <c r="E25484">
        <v>14</v>
      </c>
      <c r="F25484" t="s">
        <v>93</v>
      </c>
      <c r="G25484">
        <v>14437</v>
      </c>
      <c r="H25484">
        <v>0</v>
      </c>
      <c r="M25484">
        <v>55.295890410958904</v>
      </c>
      <c r="N25484" t="s">
        <v>29</v>
      </c>
      <c r="O25484">
        <v>2017</v>
      </c>
      <c r="P25484">
        <v>14</v>
      </c>
      <c r="Q25484">
        <v>93.466666666666669</v>
      </c>
      <c r="R25484">
        <v>0</v>
      </c>
      <c r="S25484" t="b">
        <v>1</v>
      </c>
      <c r="T25484" t="b">
        <v>1</v>
      </c>
      <c r="U25484" t="b">
        <v>0</v>
      </c>
      <c r="V25484" t="s">
        <v>2709</v>
      </c>
      <c r="W25484" t="s">
        <v>2710</v>
      </c>
      <c r="X25484">
        <v>96953</v>
      </c>
      <c r="Y25484" t="s">
        <v>2948</v>
      </c>
      <c r="Z25484" t="s">
        <v>227</v>
      </c>
      <c r="AA25484">
        <v>21</v>
      </c>
      <c r="AB25484" t="s">
        <v>227</v>
      </c>
      <c r="AC25484">
        <v>2</v>
      </c>
      <c r="AD25484" t="s">
        <v>40</v>
      </c>
    </row>
    <row r="25485" spans="1:30" x14ac:dyDescent="0.25">
      <c r="A25485">
        <v>1420170405</v>
      </c>
      <c r="C25485">
        <v>1</v>
      </c>
      <c r="D25485" s="1">
        <v>42790</v>
      </c>
      <c r="E25485">
        <v>14</v>
      </c>
      <c r="F25485" t="s">
        <v>369</v>
      </c>
      <c r="G25485">
        <v>14752</v>
      </c>
      <c r="H25485">
        <v>0</v>
      </c>
      <c r="M25485">
        <v>84.750684931506854</v>
      </c>
      <c r="N25485" t="s">
        <v>61</v>
      </c>
      <c r="O25485">
        <v>2017</v>
      </c>
      <c r="P25485">
        <v>14</v>
      </c>
      <c r="Q25485">
        <v>86.033333333333331</v>
      </c>
      <c r="R25485">
        <v>1</v>
      </c>
      <c r="S25485" t="b">
        <v>1</v>
      </c>
      <c r="T25485" t="b">
        <v>1</v>
      </c>
      <c r="U25485" t="b">
        <v>0</v>
      </c>
      <c r="V25485" t="s">
        <v>62</v>
      </c>
      <c r="W25485" t="s">
        <v>63</v>
      </c>
      <c r="X25485">
        <v>97651</v>
      </c>
      <c r="Y25485" t="s">
        <v>64</v>
      </c>
      <c r="Z25485" t="s">
        <v>65</v>
      </c>
      <c r="AA25485">
        <v>101</v>
      </c>
      <c r="AB25485" t="s">
        <v>64</v>
      </c>
      <c r="AC25485">
        <v>100</v>
      </c>
      <c r="AD25485" t="s">
        <v>65</v>
      </c>
    </row>
    <row r="25486" spans="1:30" x14ac:dyDescent="0.25">
      <c r="A25486">
        <v>5020170263</v>
      </c>
      <c r="C25486">
        <v>2</v>
      </c>
      <c r="D25486" s="1">
        <v>42832</v>
      </c>
      <c r="E25486">
        <v>50</v>
      </c>
      <c r="F25486" t="s">
        <v>972</v>
      </c>
      <c r="G25486">
        <v>50168</v>
      </c>
      <c r="H25486">
        <v>0</v>
      </c>
      <c r="M25486">
        <v>75.953424657534242</v>
      </c>
      <c r="N25486" t="s">
        <v>42</v>
      </c>
      <c r="O25486">
        <v>2017</v>
      </c>
      <c r="P25486">
        <v>50</v>
      </c>
      <c r="Q25486">
        <v>81.3</v>
      </c>
      <c r="R25486">
        <v>1</v>
      </c>
      <c r="S25486" t="b">
        <v>1</v>
      </c>
      <c r="T25486" t="b">
        <v>1</v>
      </c>
      <c r="U25486" t="b">
        <v>0</v>
      </c>
      <c r="V25486" t="s">
        <v>2711</v>
      </c>
      <c r="W25486" t="s">
        <v>2712</v>
      </c>
      <c r="X25486">
        <v>96803</v>
      </c>
      <c r="Y25486" t="s">
        <v>90</v>
      </c>
      <c r="Z25486" t="s">
        <v>91</v>
      </c>
      <c r="AA25486">
        <v>22</v>
      </c>
      <c r="AB25486" t="s">
        <v>91</v>
      </c>
      <c r="AC25486">
        <v>2</v>
      </c>
      <c r="AD25486" t="s">
        <v>40</v>
      </c>
    </row>
    <row r="25487" spans="1:30" x14ac:dyDescent="0.25">
      <c r="A25487">
        <v>1420170406</v>
      </c>
      <c r="C25487">
        <v>1</v>
      </c>
      <c r="D25487" s="1">
        <v>42737</v>
      </c>
      <c r="E25487">
        <v>14</v>
      </c>
      <c r="F25487" t="s">
        <v>324</v>
      </c>
      <c r="G25487">
        <v>14712</v>
      </c>
      <c r="H25487">
        <v>0</v>
      </c>
      <c r="M25487">
        <v>86.764383561643839</v>
      </c>
      <c r="N25487" t="s">
        <v>121</v>
      </c>
      <c r="O25487">
        <v>2017</v>
      </c>
      <c r="P25487">
        <v>14</v>
      </c>
      <c r="Q25487">
        <v>55.766666666666666</v>
      </c>
      <c r="R25487">
        <v>1</v>
      </c>
      <c r="S25487" t="b">
        <v>1</v>
      </c>
      <c r="T25487" t="b">
        <v>1</v>
      </c>
      <c r="U25487" t="b">
        <v>0</v>
      </c>
      <c r="V25487" t="s">
        <v>2502</v>
      </c>
      <c r="W25487" t="s">
        <v>2503</v>
      </c>
      <c r="X25487">
        <v>99453</v>
      </c>
      <c r="Y25487" t="s">
        <v>106</v>
      </c>
      <c r="Z25487" t="s">
        <v>107</v>
      </c>
      <c r="AA25487">
        <v>7</v>
      </c>
      <c r="AB25487" t="s">
        <v>107</v>
      </c>
      <c r="AC25487">
        <v>7</v>
      </c>
      <c r="AD25487" t="s">
        <v>107</v>
      </c>
    </row>
    <row r="25488" spans="1:30" x14ac:dyDescent="0.25">
      <c r="A25488">
        <v>5020170264</v>
      </c>
      <c r="C25488">
        <v>2</v>
      </c>
      <c r="D25488" s="1">
        <v>42948</v>
      </c>
      <c r="E25488">
        <v>50</v>
      </c>
      <c r="F25488" t="s">
        <v>930</v>
      </c>
      <c r="G25488">
        <v>50025</v>
      </c>
      <c r="H25488">
        <v>0</v>
      </c>
      <c r="M25488">
        <v>65.709589041095896</v>
      </c>
      <c r="N25488" t="s">
        <v>68</v>
      </c>
      <c r="O25488">
        <v>2017</v>
      </c>
      <c r="P25488">
        <v>50</v>
      </c>
      <c r="Q25488">
        <v>87.933333333333337</v>
      </c>
      <c r="R25488">
        <v>0</v>
      </c>
      <c r="S25488" t="b">
        <v>1</v>
      </c>
      <c r="T25488" t="b">
        <v>0</v>
      </c>
      <c r="U25488" t="b">
        <v>1</v>
      </c>
      <c r="V25488" t="s">
        <v>112</v>
      </c>
      <c r="W25488" t="s">
        <v>113</v>
      </c>
      <c r="X25488">
        <v>98753</v>
      </c>
      <c r="Y25488" t="s">
        <v>2941</v>
      </c>
      <c r="Z25488" t="s">
        <v>2942</v>
      </c>
      <c r="AA25488">
        <v>41</v>
      </c>
      <c r="AB25488" t="s">
        <v>2942</v>
      </c>
      <c r="AC25488">
        <v>4</v>
      </c>
      <c r="AD25488" t="s">
        <v>86</v>
      </c>
    </row>
    <row r="25489" spans="1:30" x14ac:dyDescent="0.25">
      <c r="A25489">
        <v>5020170265</v>
      </c>
      <c r="C25489">
        <v>1</v>
      </c>
      <c r="D25489" s="1">
        <v>42964</v>
      </c>
      <c r="E25489">
        <v>50</v>
      </c>
      <c r="F25489" t="s">
        <v>1082</v>
      </c>
      <c r="G25489">
        <v>50130</v>
      </c>
      <c r="H25489">
        <v>0</v>
      </c>
      <c r="M25489">
        <v>68.728767123287668</v>
      </c>
      <c r="N25489" t="s">
        <v>68</v>
      </c>
      <c r="O25489">
        <v>2017</v>
      </c>
      <c r="P25489">
        <v>50</v>
      </c>
      <c r="Q25489">
        <v>87.4</v>
      </c>
      <c r="R25489">
        <v>0</v>
      </c>
      <c r="S25489" t="b">
        <v>1</v>
      </c>
      <c r="T25489" t="b">
        <v>1</v>
      </c>
      <c r="U25489" t="b">
        <v>0</v>
      </c>
      <c r="V25489" t="s">
        <v>109</v>
      </c>
      <c r="W25489" t="s">
        <v>110</v>
      </c>
      <c r="X25489">
        <v>97323</v>
      </c>
      <c r="Y25489" t="s">
        <v>79</v>
      </c>
      <c r="Z25489" t="s">
        <v>3014</v>
      </c>
      <c r="AA25489">
        <v>25</v>
      </c>
      <c r="AB25489" t="s">
        <v>80</v>
      </c>
      <c r="AC25489">
        <v>2</v>
      </c>
      <c r="AD25489" t="s">
        <v>40</v>
      </c>
    </row>
    <row r="25490" spans="1:30" x14ac:dyDescent="0.25">
      <c r="A25490">
        <v>1420170407</v>
      </c>
      <c r="C25490">
        <v>2</v>
      </c>
      <c r="D25490" s="1">
        <v>42950</v>
      </c>
      <c r="E25490">
        <v>14</v>
      </c>
      <c r="F25490" t="s">
        <v>341</v>
      </c>
      <c r="G25490">
        <v>14699</v>
      </c>
      <c r="H25490">
        <v>0</v>
      </c>
      <c r="M25490">
        <v>63.479452054794521</v>
      </c>
      <c r="N25490" t="s">
        <v>76</v>
      </c>
      <c r="O25490">
        <v>2017</v>
      </c>
      <c r="P25490">
        <v>14</v>
      </c>
      <c r="Q25490">
        <v>86.36666666666666</v>
      </c>
      <c r="R25490">
        <v>1</v>
      </c>
      <c r="S25490" t="b">
        <v>1</v>
      </c>
      <c r="T25490" t="b">
        <v>1</v>
      </c>
      <c r="U25490" t="b">
        <v>0</v>
      </c>
      <c r="V25490" t="s">
        <v>88</v>
      </c>
      <c r="W25490" t="s">
        <v>89</v>
      </c>
      <c r="X25490">
        <v>96803</v>
      </c>
      <c r="Y25490" t="s">
        <v>90</v>
      </c>
      <c r="Z25490" t="s">
        <v>91</v>
      </c>
      <c r="AA25490">
        <v>22</v>
      </c>
      <c r="AB25490" t="s">
        <v>91</v>
      </c>
      <c r="AC25490">
        <v>2</v>
      </c>
      <c r="AD25490" t="s">
        <v>40</v>
      </c>
    </row>
    <row r="25491" spans="1:30" x14ac:dyDescent="0.25">
      <c r="A25491">
        <v>1420170408</v>
      </c>
      <c r="C25491">
        <v>2</v>
      </c>
      <c r="D25491" s="1">
        <v>42815</v>
      </c>
      <c r="E25491">
        <v>14</v>
      </c>
      <c r="F25491" t="s">
        <v>75</v>
      </c>
      <c r="G25491">
        <v>14118</v>
      </c>
      <c r="H25491">
        <v>0</v>
      </c>
      <c r="M25491">
        <v>86.145205479452059</v>
      </c>
      <c r="N25491" t="s">
        <v>121</v>
      </c>
      <c r="O25491">
        <v>2017</v>
      </c>
      <c r="P25491">
        <v>14</v>
      </c>
      <c r="Q25491">
        <v>92.36666666666666</v>
      </c>
      <c r="R25491">
        <v>0</v>
      </c>
      <c r="S25491" t="b">
        <v>1</v>
      </c>
      <c r="T25491" t="b">
        <v>1</v>
      </c>
      <c r="U25491" t="b">
        <v>0</v>
      </c>
      <c r="V25491" t="s">
        <v>140</v>
      </c>
      <c r="W25491" t="s">
        <v>141</v>
      </c>
      <c r="X25491">
        <v>96893</v>
      </c>
      <c r="Y25491" t="s">
        <v>45</v>
      </c>
      <c r="Z25491" t="s">
        <v>39</v>
      </c>
      <c r="AA25491">
        <v>24</v>
      </c>
      <c r="AB25491" t="s">
        <v>39</v>
      </c>
      <c r="AC25491">
        <v>2</v>
      </c>
      <c r="AD25491" t="s">
        <v>40</v>
      </c>
    </row>
    <row r="25492" spans="1:30" x14ac:dyDescent="0.25">
      <c r="A25492">
        <v>1420170409</v>
      </c>
      <c r="C25492">
        <v>1</v>
      </c>
      <c r="D25492" s="1">
        <v>42950</v>
      </c>
      <c r="E25492">
        <v>14</v>
      </c>
      <c r="F25492" t="s">
        <v>794</v>
      </c>
      <c r="G25492">
        <v>14710</v>
      </c>
      <c r="H25492">
        <v>0</v>
      </c>
      <c r="M25492">
        <v>80.295890410958904</v>
      </c>
      <c r="N25492" t="s">
        <v>61</v>
      </c>
      <c r="O25492">
        <v>2017</v>
      </c>
      <c r="P25492">
        <v>14</v>
      </c>
      <c r="Q25492">
        <v>52.233333333333334</v>
      </c>
      <c r="R25492">
        <v>1</v>
      </c>
      <c r="S25492" t="b">
        <v>1</v>
      </c>
      <c r="T25492" t="b">
        <v>1</v>
      </c>
      <c r="U25492" t="b">
        <v>0</v>
      </c>
      <c r="V25492" t="s">
        <v>2697</v>
      </c>
      <c r="W25492" t="s">
        <v>2698</v>
      </c>
      <c r="X25492">
        <v>99453</v>
      </c>
      <c r="Y25492" t="s">
        <v>106</v>
      </c>
      <c r="Z25492" t="s">
        <v>107</v>
      </c>
      <c r="AA25492">
        <v>7</v>
      </c>
      <c r="AB25492" t="s">
        <v>107</v>
      </c>
      <c r="AC25492">
        <v>7</v>
      </c>
      <c r="AD25492" t="s">
        <v>107</v>
      </c>
    </row>
    <row r="25493" spans="1:30" x14ac:dyDescent="0.25">
      <c r="A25493">
        <v>1420170410</v>
      </c>
      <c r="C25493">
        <v>1</v>
      </c>
      <c r="D25493" s="1">
        <v>42804</v>
      </c>
      <c r="E25493">
        <v>14</v>
      </c>
      <c r="F25493" t="s">
        <v>75</v>
      </c>
      <c r="G25493">
        <v>14118</v>
      </c>
      <c r="H25493">
        <v>0</v>
      </c>
      <c r="M25493">
        <v>75.534246575342465</v>
      </c>
      <c r="N25493" t="s">
        <v>42</v>
      </c>
      <c r="O25493">
        <v>2017</v>
      </c>
      <c r="P25493">
        <v>14</v>
      </c>
      <c r="Q25493">
        <v>43.9</v>
      </c>
      <c r="R25493">
        <v>1</v>
      </c>
      <c r="S25493" t="b">
        <v>1</v>
      </c>
      <c r="T25493" t="b">
        <v>1</v>
      </c>
      <c r="U25493" t="b">
        <v>0</v>
      </c>
      <c r="V25493" t="s">
        <v>143</v>
      </c>
      <c r="W25493" t="s">
        <v>144</v>
      </c>
      <c r="X25493">
        <v>99613</v>
      </c>
      <c r="Y25493" t="s">
        <v>145</v>
      </c>
      <c r="Z25493" t="s">
        <v>3016</v>
      </c>
      <c r="AA25493">
        <v>42</v>
      </c>
      <c r="AB25493" t="s">
        <v>85</v>
      </c>
      <c r="AC25493">
        <v>4</v>
      </c>
      <c r="AD25493" t="s">
        <v>86</v>
      </c>
    </row>
    <row r="25494" spans="1:30" x14ac:dyDescent="0.25">
      <c r="A25494">
        <v>1420170411</v>
      </c>
      <c r="C25494">
        <v>2</v>
      </c>
      <c r="D25494" s="1">
        <v>42919</v>
      </c>
      <c r="E25494">
        <v>14</v>
      </c>
      <c r="F25494" t="s">
        <v>166</v>
      </c>
      <c r="G25494">
        <v>14460</v>
      </c>
      <c r="H25494">
        <v>0</v>
      </c>
      <c r="M25494">
        <v>72.449315068493149</v>
      </c>
      <c r="N25494" t="s">
        <v>35</v>
      </c>
      <c r="O25494">
        <v>2017</v>
      </c>
      <c r="P25494">
        <v>14</v>
      </c>
      <c r="Q25494">
        <v>88.9</v>
      </c>
      <c r="R25494">
        <v>0</v>
      </c>
      <c r="S25494" t="b">
        <v>1</v>
      </c>
      <c r="T25494" t="b">
        <v>1</v>
      </c>
      <c r="U25494" t="b">
        <v>0</v>
      </c>
      <c r="V25494" t="s">
        <v>62</v>
      </c>
      <c r="W25494" t="s">
        <v>63</v>
      </c>
      <c r="X25494">
        <v>97651</v>
      </c>
      <c r="Y25494" t="s">
        <v>64</v>
      </c>
      <c r="Z25494" t="s">
        <v>65</v>
      </c>
      <c r="AA25494">
        <v>101</v>
      </c>
      <c r="AB25494" t="s">
        <v>64</v>
      </c>
      <c r="AC25494">
        <v>100</v>
      </c>
      <c r="AD25494" t="s">
        <v>65</v>
      </c>
    </row>
    <row r="25495" spans="1:30" x14ac:dyDescent="0.25">
      <c r="A25495">
        <v>1420170412</v>
      </c>
      <c r="C25495">
        <v>1</v>
      </c>
      <c r="D25495" s="1">
        <v>42927</v>
      </c>
      <c r="E25495">
        <v>14</v>
      </c>
      <c r="F25495" t="s">
        <v>659</v>
      </c>
      <c r="G25495">
        <v>14111</v>
      </c>
      <c r="H25495">
        <v>0</v>
      </c>
      <c r="M25495">
        <v>70.715068493150682</v>
      </c>
      <c r="N25495" t="s">
        <v>35</v>
      </c>
      <c r="O25495">
        <v>2017</v>
      </c>
      <c r="P25495">
        <v>14</v>
      </c>
      <c r="Q25495">
        <v>88.63333333333334</v>
      </c>
      <c r="R25495">
        <v>0</v>
      </c>
      <c r="S25495" t="b">
        <v>1</v>
      </c>
      <c r="T25495" t="b">
        <v>1</v>
      </c>
      <c r="U25495" t="b">
        <v>0</v>
      </c>
      <c r="V25495" t="s">
        <v>2687</v>
      </c>
      <c r="W25495" t="s">
        <v>2688</v>
      </c>
      <c r="X25495">
        <v>95911</v>
      </c>
      <c r="Y25495" t="s">
        <v>2985</v>
      </c>
      <c r="Z25495" t="s">
        <v>65</v>
      </c>
      <c r="AA25495">
        <v>107</v>
      </c>
      <c r="AB25495" t="s">
        <v>2986</v>
      </c>
      <c r="AC25495">
        <v>100</v>
      </c>
      <c r="AD25495" t="s">
        <v>65</v>
      </c>
    </row>
    <row r="25496" spans="1:30" x14ac:dyDescent="0.25">
      <c r="A25496">
        <v>1420170413</v>
      </c>
      <c r="C25496">
        <v>1</v>
      </c>
      <c r="D25496" s="1">
        <v>43038</v>
      </c>
      <c r="E25496">
        <v>14</v>
      </c>
      <c r="F25496" t="s">
        <v>372</v>
      </c>
      <c r="G25496">
        <v>14119</v>
      </c>
      <c r="H25496">
        <v>0</v>
      </c>
      <c r="M25496">
        <v>82.093150684931501</v>
      </c>
      <c r="N25496" t="s">
        <v>61</v>
      </c>
      <c r="O25496">
        <v>2017</v>
      </c>
      <c r="P25496">
        <v>14</v>
      </c>
      <c r="Q25496">
        <v>8.9</v>
      </c>
      <c r="R25496">
        <v>1</v>
      </c>
      <c r="S25496" t="b">
        <v>1</v>
      </c>
      <c r="T25496" t="b">
        <v>1</v>
      </c>
      <c r="U25496" t="b">
        <v>0</v>
      </c>
      <c r="V25496" t="s">
        <v>432</v>
      </c>
      <c r="W25496" t="s">
        <v>433</v>
      </c>
      <c r="X25496">
        <v>96903</v>
      </c>
      <c r="Y25496" t="s">
        <v>136</v>
      </c>
      <c r="Z25496" t="s">
        <v>227</v>
      </c>
      <c r="AA25496">
        <v>21</v>
      </c>
      <c r="AB25496" t="s">
        <v>227</v>
      </c>
      <c r="AC25496">
        <v>2</v>
      </c>
      <c r="AD25496" t="s">
        <v>40</v>
      </c>
    </row>
    <row r="25497" spans="1:30" x14ac:dyDescent="0.25">
      <c r="A25497">
        <v>1420170414</v>
      </c>
      <c r="C25497">
        <v>1</v>
      </c>
      <c r="D25497" s="1">
        <v>43067</v>
      </c>
      <c r="E25497">
        <v>14</v>
      </c>
      <c r="F25497" t="s">
        <v>75</v>
      </c>
      <c r="G25497">
        <v>14118</v>
      </c>
      <c r="H25497">
        <v>0</v>
      </c>
      <c r="M25497">
        <v>48.591780821917808</v>
      </c>
      <c r="N25497" t="s">
        <v>159</v>
      </c>
      <c r="O25497">
        <v>2017</v>
      </c>
      <c r="P25497">
        <v>14</v>
      </c>
      <c r="Q25497">
        <v>79.166666666666671</v>
      </c>
      <c r="R25497">
        <v>1</v>
      </c>
      <c r="S25497" t="b">
        <v>1</v>
      </c>
      <c r="T25497" t="b">
        <v>1</v>
      </c>
      <c r="U25497" t="b">
        <v>0</v>
      </c>
      <c r="V25497" t="s">
        <v>134</v>
      </c>
      <c r="W25497" t="s">
        <v>135</v>
      </c>
      <c r="X25497">
        <v>96913</v>
      </c>
      <c r="Y25497" t="s">
        <v>2945</v>
      </c>
      <c r="Z25497" t="s">
        <v>227</v>
      </c>
      <c r="AA25497">
        <v>21</v>
      </c>
      <c r="AB25497" t="s">
        <v>227</v>
      </c>
      <c r="AC25497">
        <v>2</v>
      </c>
      <c r="AD25497" t="s">
        <v>40</v>
      </c>
    </row>
    <row r="25498" spans="1:30" x14ac:dyDescent="0.25">
      <c r="A25498">
        <v>1420170415</v>
      </c>
      <c r="C25498">
        <v>2</v>
      </c>
      <c r="D25498" s="1">
        <v>42852</v>
      </c>
      <c r="E25498">
        <v>14</v>
      </c>
      <c r="F25498" t="s">
        <v>197</v>
      </c>
      <c r="G25498">
        <v>14715</v>
      </c>
      <c r="H25498">
        <v>0</v>
      </c>
      <c r="M25498">
        <v>62.405479452054792</v>
      </c>
      <c r="N25498" t="s">
        <v>76</v>
      </c>
      <c r="O25498">
        <v>2017</v>
      </c>
      <c r="P25498">
        <v>14</v>
      </c>
      <c r="Q25498">
        <v>91.13333333333334</v>
      </c>
      <c r="R25498">
        <v>0</v>
      </c>
      <c r="S25498" t="b">
        <v>1</v>
      </c>
      <c r="T25498" t="b">
        <v>1</v>
      </c>
      <c r="U25498" t="b">
        <v>0</v>
      </c>
      <c r="V25498" t="s">
        <v>88</v>
      </c>
      <c r="W25498" t="s">
        <v>89</v>
      </c>
      <c r="X25498">
        <v>96803</v>
      </c>
      <c r="Y25498" t="s">
        <v>90</v>
      </c>
      <c r="Z25498" t="s">
        <v>91</v>
      </c>
      <c r="AA25498">
        <v>22</v>
      </c>
      <c r="AB25498" t="s">
        <v>91</v>
      </c>
      <c r="AC25498">
        <v>2</v>
      </c>
      <c r="AD25498" t="s">
        <v>40</v>
      </c>
    </row>
    <row r="25499" spans="1:30" x14ac:dyDescent="0.25">
      <c r="A25499">
        <v>1420170416</v>
      </c>
      <c r="C25499">
        <v>1</v>
      </c>
      <c r="D25499" s="1">
        <v>42984</v>
      </c>
      <c r="E25499">
        <v>14</v>
      </c>
      <c r="F25499" t="s">
        <v>389</v>
      </c>
      <c r="G25499">
        <v>14068</v>
      </c>
      <c r="H25499">
        <v>0</v>
      </c>
      <c r="M25499">
        <v>51.484931506849314</v>
      </c>
      <c r="N25499" t="s">
        <v>47</v>
      </c>
      <c r="O25499">
        <v>2017</v>
      </c>
      <c r="P25499">
        <v>14</v>
      </c>
      <c r="Q25499">
        <v>86.733333333333334</v>
      </c>
      <c r="R25499">
        <v>0</v>
      </c>
      <c r="S25499" t="b">
        <v>1</v>
      </c>
      <c r="T25499" t="b">
        <v>1</v>
      </c>
      <c r="U25499" t="b">
        <v>0</v>
      </c>
      <c r="V25499" t="s">
        <v>2514</v>
      </c>
      <c r="W25499" t="s">
        <v>2515</v>
      </c>
      <c r="X25499">
        <v>98773</v>
      </c>
      <c r="Y25499" t="s">
        <v>2669</v>
      </c>
      <c r="Z25499" t="s">
        <v>3013</v>
      </c>
      <c r="AA25499">
        <v>31</v>
      </c>
      <c r="AB25499" t="s">
        <v>73</v>
      </c>
      <c r="AC25499">
        <v>30</v>
      </c>
      <c r="AD25499" t="s">
        <v>74</v>
      </c>
    </row>
    <row r="25500" spans="1:30" x14ac:dyDescent="0.25">
      <c r="A25500">
        <v>1420170417</v>
      </c>
      <c r="C25500">
        <v>2</v>
      </c>
      <c r="D25500" s="1">
        <v>42893</v>
      </c>
      <c r="E25500">
        <v>14</v>
      </c>
      <c r="F25500" t="s">
        <v>75</v>
      </c>
      <c r="G25500">
        <v>14118</v>
      </c>
      <c r="H25500">
        <v>0</v>
      </c>
      <c r="M25500">
        <v>81.191780821917803</v>
      </c>
      <c r="N25500" t="s">
        <v>61</v>
      </c>
      <c r="O25500">
        <v>2017</v>
      </c>
      <c r="P25500">
        <v>14</v>
      </c>
      <c r="Q25500">
        <v>22.266666666666666</v>
      </c>
      <c r="R25500">
        <v>1</v>
      </c>
      <c r="S25500" t="b">
        <v>1</v>
      </c>
      <c r="T25500" t="b">
        <v>1</v>
      </c>
      <c r="U25500" t="b">
        <v>0</v>
      </c>
      <c r="V25500" t="s">
        <v>652</v>
      </c>
      <c r="W25500" t="s">
        <v>653</v>
      </c>
      <c r="X25500">
        <v>98233</v>
      </c>
      <c r="Y25500" t="s">
        <v>127</v>
      </c>
      <c r="Z25500" t="s">
        <v>3015</v>
      </c>
      <c r="AA25500">
        <v>20</v>
      </c>
      <c r="AB25500" t="s">
        <v>128</v>
      </c>
      <c r="AC25500">
        <v>2</v>
      </c>
      <c r="AD25500" t="s">
        <v>40</v>
      </c>
    </row>
    <row r="25501" spans="1:30" x14ac:dyDescent="0.25">
      <c r="A25501">
        <v>6120000180</v>
      </c>
      <c r="C25501">
        <v>2</v>
      </c>
      <c r="D25501" s="1">
        <v>36672</v>
      </c>
      <c r="E25501">
        <v>61</v>
      </c>
      <c r="F25501" t="s">
        <v>1476</v>
      </c>
      <c r="G25501">
        <v>61214</v>
      </c>
      <c r="H25501">
        <v>0</v>
      </c>
      <c r="M25501">
        <v>80.358904109589048</v>
      </c>
      <c r="N25501" t="s">
        <v>61</v>
      </c>
      <c r="O25501">
        <v>2000</v>
      </c>
      <c r="P25501">
        <v>61</v>
      </c>
      <c r="Q25501">
        <v>114.86666666666666</v>
      </c>
      <c r="R25501">
        <v>1</v>
      </c>
      <c r="S25501" t="b">
        <v>1</v>
      </c>
      <c r="T25501" t="b">
        <v>1</v>
      </c>
      <c r="U25501" t="b">
        <v>0</v>
      </c>
      <c r="V25501" t="s">
        <v>62</v>
      </c>
      <c r="W25501" t="s">
        <v>63</v>
      </c>
      <c r="X25501">
        <v>97651</v>
      </c>
      <c r="Y25501" t="s">
        <v>64</v>
      </c>
      <c r="Z25501" t="s">
        <v>65</v>
      </c>
      <c r="AA25501">
        <v>101</v>
      </c>
      <c r="AB25501" t="s">
        <v>64</v>
      </c>
      <c r="AC25501">
        <v>100</v>
      </c>
      <c r="AD25501" t="s">
        <v>65</v>
      </c>
    </row>
    <row r="25502" spans="1:30" x14ac:dyDescent="0.25">
      <c r="A25502">
        <v>6120000181</v>
      </c>
      <c r="C25502">
        <v>2</v>
      </c>
      <c r="D25502" s="1">
        <v>36714</v>
      </c>
      <c r="E25502">
        <v>61</v>
      </c>
      <c r="F25502" t="s">
        <v>1808</v>
      </c>
      <c r="G25502">
        <v>61394</v>
      </c>
      <c r="H25502">
        <v>0</v>
      </c>
      <c r="M25502">
        <v>62.317808219178083</v>
      </c>
      <c r="N25502" t="s">
        <v>76</v>
      </c>
      <c r="O25502">
        <v>2000</v>
      </c>
      <c r="P25502">
        <v>61</v>
      </c>
      <c r="Q25502">
        <v>8.1</v>
      </c>
      <c r="R25502">
        <v>0</v>
      </c>
      <c r="S25502" t="b">
        <v>1</v>
      </c>
      <c r="T25502" t="b">
        <v>1</v>
      </c>
      <c r="U25502" t="b">
        <v>0</v>
      </c>
      <c r="V25502" t="s">
        <v>606</v>
      </c>
      <c r="W25502" t="s">
        <v>607</v>
      </c>
      <c r="X25502">
        <v>98953</v>
      </c>
      <c r="Y25502" t="s">
        <v>721</v>
      </c>
      <c r="Z25502" t="s">
        <v>3013</v>
      </c>
      <c r="AA25502">
        <v>31</v>
      </c>
      <c r="AB25502" t="s">
        <v>73</v>
      </c>
      <c r="AC25502">
        <v>30</v>
      </c>
      <c r="AD25502" t="s">
        <v>74</v>
      </c>
    </row>
    <row r="25503" spans="1:30" x14ac:dyDescent="0.25">
      <c r="A25503">
        <v>6120010172</v>
      </c>
      <c r="C25503">
        <v>1</v>
      </c>
      <c r="D25503" s="1">
        <v>36960</v>
      </c>
      <c r="E25503">
        <v>61</v>
      </c>
      <c r="F25503" t="s">
        <v>1476</v>
      </c>
      <c r="G25503">
        <v>61214</v>
      </c>
      <c r="H25503">
        <v>0</v>
      </c>
      <c r="M25503">
        <v>50.846575342465755</v>
      </c>
      <c r="N25503" t="s">
        <v>47</v>
      </c>
      <c r="O25503">
        <v>2001</v>
      </c>
      <c r="P25503">
        <v>61</v>
      </c>
      <c r="Q25503">
        <v>34.233333333333334</v>
      </c>
      <c r="R25503">
        <v>1</v>
      </c>
      <c r="S25503" t="b">
        <v>1</v>
      </c>
      <c r="T25503" t="b">
        <v>1</v>
      </c>
      <c r="U25503" t="b">
        <v>0</v>
      </c>
      <c r="V25503" t="s">
        <v>416</v>
      </c>
      <c r="W25503" t="s">
        <v>668</v>
      </c>
      <c r="X25503">
        <v>99833</v>
      </c>
      <c r="Y25503" t="s">
        <v>102</v>
      </c>
      <c r="Z25503" t="s">
        <v>3012</v>
      </c>
      <c r="AA25503">
        <v>6</v>
      </c>
      <c r="AB25503" t="s">
        <v>51</v>
      </c>
      <c r="AC25503">
        <v>6</v>
      </c>
      <c r="AD25503" t="s">
        <v>51</v>
      </c>
    </row>
    <row r="25504" spans="1:30" x14ac:dyDescent="0.25">
      <c r="A25504">
        <v>6120020180</v>
      </c>
      <c r="C25504">
        <v>1</v>
      </c>
      <c r="D25504" s="1">
        <v>37516</v>
      </c>
      <c r="E25504">
        <v>61</v>
      </c>
      <c r="F25504" t="s">
        <v>1478</v>
      </c>
      <c r="G25504">
        <v>61218</v>
      </c>
      <c r="H25504">
        <v>0</v>
      </c>
      <c r="M25504">
        <v>72.939726027397256</v>
      </c>
      <c r="N25504" t="s">
        <v>35</v>
      </c>
      <c r="O25504">
        <v>2002</v>
      </c>
      <c r="P25504">
        <v>61</v>
      </c>
      <c r="Q25504">
        <v>213.7</v>
      </c>
      <c r="R25504">
        <v>1</v>
      </c>
      <c r="S25504" t="b">
        <v>1</v>
      </c>
      <c r="T25504" t="b">
        <v>1</v>
      </c>
      <c r="U25504" t="b">
        <v>0</v>
      </c>
      <c r="V25504" t="s">
        <v>319</v>
      </c>
      <c r="W25504" t="s">
        <v>320</v>
      </c>
      <c r="X25504">
        <v>98233</v>
      </c>
      <c r="Y25504" t="s">
        <v>127</v>
      </c>
      <c r="Z25504" t="s">
        <v>3015</v>
      </c>
      <c r="AA25504">
        <v>20</v>
      </c>
      <c r="AB25504" t="s">
        <v>128</v>
      </c>
      <c r="AC25504">
        <v>2</v>
      </c>
      <c r="AD25504" t="s">
        <v>40</v>
      </c>
    </row>
    <row r="25505" spans="1:30" x14ac:dyDescent="0.25">
      <c r="A25505">
        <v>6120020181</v>
      </c>
      <c r="C25505">
        <v>2</v>
      </c>
      <c r="D25505" s="1">
        <v>37470</v>
      </c>
      <c r="E25505">
        <v>61</v>
      </c>
      <c r="F25505" t="s">
        <v>1552</v>
      </c>
      <c r="G25505">
        <v>61140</v>
      </c>
      <c r="H25505">
        <v>0</v>
      </c>
      <c r="M25505">
        <v>86</v>
      </c>
      <c r="N25505" t="s">
        <v>121</v>
      </c>
      <c r="O25505">
        <v>2002</v>
      </c>
      <c r="P25505">
        <v>61</v>
      </c>
      <c r="Q25505">
        <v>11.666666666666666</v>
      </c>
      <c r="R25505">
        <v>1</v>
      </c>
      <c r="S25505" t="b">
        <v>1</v>
      </c>
      <c r="T25505" t="b">
        <v>1</v>
      </c>
      <c r="U25505" t="b">
        <v>0</v>
      </c>
      <c r="V25505" t="s">
        <v>88</v>
      </c>
      <c r="W25505" t="s">
        <v>89</v>
      </c>
      <c r="X25505">
        <v>96803</v>
      </c>
      <c r="Y25505" t="s">
        <v>90</v>
      </c>
      <c r="Z25505" t="s">
        <v>91</v>
      </c>
      <c r="AA25505">
        <v>22</v>
      </c>
      <c r="AB25505" t="s">
        <v>91</v>
      </c>
      <c r="AC25505">
        <v>2</v>
      </c>
      <c r="AD25505" t="s">
        <v>40</v>
      </c>
    </row>
    <row r="25506" spans="1:30" x14ac:dyDescent="0.25">
      <c r="A25506">
        <v>6120030204</v>
      </c>
      <c r="C25506">
        <v>2</v>
      </c>
      <c r="D25506" s="1">
        <v>37844</v>
      </c>
      <c r="E25506">
        <v>61</v>
      </c>
      <c r="F25506" t="s">
        <v>1476</v>
      </c>
      <c r="G25506">
        <v>61214</v>
      </c>
      <c r="H25506">
        <v>0</v>
      </c>
      <c r="M25506">
        <v>91.221917808219175</v>
      </c>
      <c r="N25506" t="s">
        <v>156</v>
      </c>
      <c r="O25506">
        <v>2003</v>
      </c>
      <c r="P25506">
        <v>61</v>
      </c>
      <c r="Q25506">
        <v>2.3333333333333335</v>
      </c>
      <c r="R25506">
        <v>1</v>
      </c>
      <c r="S25506" t="b">
        <v>1</v>
      </c>
      <c r="T25506" t="b">
        <v>1</v>
      </c>
      <c r="U25506" t="b">
        <v>0</v>
      </c>
      <c r="V25506" t="s">
        <v>719</v>
      </c>
      <c r="W25506" t="s">
        <v>720</v>
      </c>
      <c r="X25506">
        <v>98953</v>
      </c>
      <c r="Y25506" t="s">
        <v>721</v>
      </c>
      <c r="Z25506" t="s">
        <v>3013</v>
      </c>
      <c r="AA25506">
        <v>31</v>
      </c>
      <c r="AB25506" t="s">
        <v>73</v>
      </c>
      <c r="AC25506">
        <v>30</v>
      </c>
      <c r="AD25506" t="s">
        <v>74</v>
      </c>
    </row>
    <row r="25507" spans="1:30" x14ac:dyDescent="0.25">
      <c r="A25507">
        <v>6120070227</v>
      </c>
      <c r="C25507">
        <v>1</v>
      </c>
      <c r="D25507" s="1">
        <v>39168</v>
      </c>
      <c r="E25507">
        <v>61</v>
      </c>
      <c r="F25507" t="s">
        <v>1511</v>
      </c>
      <c r="G25507">
        <v>61457</v>
      </c>
      <c r="H25507">
        <v>0</v>
      </c>
      <c r="M25507">
        <v>47.449315068493149</v>
      </c>
      <c r="N25507" t="s">
        <v>159</v>
      </c>
      <c r="O25507">
        <v>2007</v>
      </c>
      <c r="P25507">
        <v>61</v>
      </c>
      <c r="Q25507">
        <v>136</v>
      </c>
      <c r="R25507">
        <v>1</v>
      </c>
      <c r="S25507" t="b">
        <v>1</v>
      </c>
      <c r="T25507" t="b">
        <v>1</v>
      </c>
      <c r="U25507" t="b">
        <v>0</v>
      </c>
      <c r="V25507" t="s">
        <v>1322</v>
      </c>
      <c r="W25507" t="s">
        <v>1323</v>
      </c>
      <c r="X25507">
        <v>98663</v>
      </c>
      <c r="Y25507" t="s">
        <v>446</v>
      </c>
      <c r="Z25507" t="s">
        <v>447</v>
      </c>
      <c r="AA25507">
        <v>32</v>
      </c>
      <c r="AB25507" t="s">
        <v>447</v>
      </c>
      <c r="AC25507">
        <v>30</v>
      </c>
      <c r="AD25507" t="s">
        <v>74</v>
      </c>
    </row>
    <row r="25508" spans="1:30" x14ac:dyDescent="0.25">
      <c r="A25508">
        <v>6120100256</v>
      </c>
      <c r="C25508">
        <v>1</v>
      </c>
      <c r="D25508" s="1">
        <v>40437</v>
      </c>
      <c r="E25508">
        <v>61</v>
      </c>
      <c r="F25508" t="s">
        <v>1763</v>
      </c>
      <c r="G25508">
        <v>61038</v>
      </c>
      <c r="H25508">
        <v>0</v>
      </c>
      <c r="M25508">
        <v>78.495890410958907</v>
      </c>
      <c r="N25508" t="s">
        <v>42</v>
      </c>
      <c r="O25508">
        <v>2010</v>
      </c>
      <c r="P25508">
        <v>61</v>
      </c>
      <c r="Q25508">
        <v>160.36666666666667</v>
      </c>
      <c r="R25508">
        <v>1</v>
      </c>
      <c r="S25508" t="b">
        <v>1</v>
      </c>
      <c r="T25508" t="b">
        <v>1</v>
      </c>
      <c r="U25508" t="b">
        <v>0</v>
      </c>
      <c r="V25508" t="s">
        <v>82</v>
      </c>
      <c r="W25508" t="s">
        <v>83</v>
      </c>
      <c r="X25508">
        <v>99623</v>
      </c>
      <c r="Y25508" t="s">
        <v>84</v>
      </c>
      <c r="Z25508" t="s">
        <v>83</v>
      </c>
      <c r="AA25508">
        <v>42</v>
      </c>
      <c r="AB25508" t="s">
        <v>85</v>
      </c>
      <c r="AC25508">
        <v>4</v>
      </c>
      <c r="AD25508" t="s">
        <v>86</v>
      </c>
    </row>
    <row r="25509" spans="1:30" x14ac:dyDescent="0.25">
      <c r="A25509">
        <v>6120100257</v>
      </c>
      <c r="C25509">
        <v>2</v>
      </c>
      <c r="D25509" s="1">
        <v>40466</v>
      </c>
      <c r="E25509">
        <v>61</v>
      </c>
      <c r="F25509" t="s">
        <v>1874</v>
      </c>
      <c r="G25509">
        <v>61386</v>
      </c>
      <c r="H25509">
        <v>0</v>
      </c>
      <c r="M25509">
        <v>83.953424657534242</v>
      </c>
      <c r="N25509" t="s">
        <v>61</v>
      </c>
      <c r="O25509">
        <v>2010</v>
      </c>
      <c r="P25509">
        <v>61</v>
      </c>
      <c r="Q25509">
        <v>43.93333333333333</v>
      </c>
      <c r="R25509">
        <v>1</v>
      </c>
      <c r="S25509" t="b">
        <v>1</v>
      </c>
      <c r="T25509" t="b">
        <v>1</v>
      </c>
      <c r="U25509" t="b">
        <v>0</v>
      </c>
      <c r="V25509" t="s">
        <v>205</v>
      </c>
      <c r="W25509" t="s">
        <v>206</v>
      </c>
      <c r="X25509">
        <v>97003</v>
      </c>
      <c r="Y25509" t="s">
        <v>207</v>
      </c>
      <c r="Z25509" t="s">
        <v>208</v>
      </c>
      <c r="AA25509">
        <v>27</v>
      </c>
      <c r="AB25509" t="s">
        <v>208</v>
      </c>
      <c r="AC25509">
        <v>2</v>
      </c>
      <c r="AD25509" t="s">
        <v>40</v>
      </c>
    </row>
    <row r="25510" spans="1:30" x14ac:dyDescent="0.25">
      <c r="A25510">
        <v>6120100258</v>
      </c>
      <c r="C25510">
        <v>1</v>
      </c>
      <c r="D25510" s="1">
        <v>40312</v>
      </c>
      <c r="E25510">
        <v>61</v>
      </c>
      <c r="F25510" t="s">
        <v>1454</v>
      </c>
      <c r="G25510">
        <v>61460</v>
      </c>
      <c r="H25510">
        <v>0</v>
      </c>
      <c r="M25510">
        <v>45.016438356164386</v>
      </c>
      <c r="N25510" t="s">
        <v>159</v>
      </c>
      <c r="O25510">
        <v>2010</v>
      </c>
      <c r="P25510">
        <v>61</v>
      </c>
      <c r="Q25510">
        <v>175.8</v>
      </c>
      <c r="R25510">
        <v>0</v>
      </c>
      <c r="S25510" t="b">
        <v>1</v>
      </c>
      <c r="T25510" t="b">
        <v>1</v>
      </c>
      <c r="U25510" t="b">
        <v>0</v>
      </c>
      <c r="V25510" t="s">
        <v>568</v>
      </c>
      <c r="W25510" t="s">
        <v>2962</v>
      </c>
      <c r="X25510">
        <v>98053</v>
      </c>
      <c r="Y25510" t="s">
        <v>265</v>
      </c>
      <c r="Z25510" t="s">
        <v>266</v>
      </c>
      <c r="AA25510">
        <v>35</v>
      </c>
      <c r="AB25510" t="s">
        <v>266</v>
      </c>
      <c r="AC25510">
        <v>35</v>
      </c>
      <c r="AD25510" t="s">
        <v>266</v>
      </c>
    </row>
    <row r="25511" spans="1:30" x14ac:dyDescent="0.25">
      <c r="A25511">
        <v>5020170266</v>
      </c>
      <c r="C25511">
        <v>1</v>
      </c>
      <c r="D25511" s="1">
        <v>42922</v>
      </c>
      <c r="E25511">
        <v>50</v>
      </c>
      <c r="F25511" t="s">
        <v>930</v>
      </c>
      <c r="G25511">
        <v>50025</v>
      </c>
      <c r="H25511">
        <v>0</v>
      </c>
      <c r="M25511">
        <v>89.060273972602744</v>
      </c>
      <c r="N25511" t="s">
        <v>121</v>
      </c>
      <c r="O25511">
        <v>2017</v>
      </c>
      <c r="P25511">
        <v>50</v>
      </c>
      <c r="Q25511">
        <v>0.53333333333333333</v>
      </c>
      <c r="R25511">
        <v>1</v>
      </c>
      <c r="S25511" t="b">
        <v>1</v>
      </c>
      <c r="T25511" t="b">
        <v>1</v>
      </c>
      <c r="U25511" t="b">
        <v>0</v>
      </c>
      <c r="V25511" t="s">
        <v>88</v>
      </c>
      <c r="W25511" t="s">
        <v>89</v>
      </c>
      <c r="X25511">
        <v>96803</v>
      </c>
      <c r="Y25511" t="s">
        <v>90</v>
      </c>
      <c r="Z25511" t="s">
        <v>91</v>
      </c>
      <c r="AA25511">
        <v>22</v>
      </c>
      <c r="AB25511" t="s">
        <v>91</v>
      </c>
      <c r="AC25511">
        <v>2</v>
      </c>
      <c r="AD25511" t="s">
        <v>40</v>
      </c>
    </row>
    <row r="25512" spans="1:30" x14ac:dyDescent="0.25">
      <c r="A25512">
        <v>5020170267</v>
      </c>
      <c r="C25512">
        <v>1</v>
      </c>
      <c r="D25512" s="1">
        <v>42738</v>
      </c>
      <c r="E25512">
        <v>50</v>
      </c>
      <c r="F25512" t="s">
        <v>1149</v>
      </c>
      <c r="G25512">
        <v>50288</v>
      </c>
      <c r="H25512">
        <v>0</v>
      </c>
      <c r="M25512">
        <v>64.504109589041093</v>
      </c>
      <c r="N25512" t="s">
        <v>76</v>
      </c>
      <c r="O25512">
        <v>2017</v>
      </c>
      <c r="P25512">
        <v>50</v>
      </c>
      <c r="Q25512">
        <v>94.933333333333337</v>
      </c>
      <c r="R25512">
        <v>0</v>
      </c>
      <c r="S25512" t="b">
        <v>1</v>
      </c>
      <c r="T25512" t="b">
        <v>0</v>
      </c>
      <c r="U25512" t="b">
        <v>1</v>
      </c>
      <c r="V25512" t="s">
        <v>88</v>
      </c>
      <c r="W25512" t="s">
        <v>89</v>
      </c>
      <c r="X25512">
        <v>96803</v>
      </c>
      <c r="Y25512" t="s">
        <v>90</v>
      </c>
      <c r="Z25512" t="s">
        <v>91</v>
      </c>
      <c r="AA25512">
        <v>22</v>
      </c>
      <c r="AB25512" t="s">
        <v>91</v>
      </c>
      <c r="AC25512">
        <v>2</v>
      </c>
      <c r="AD25512" t="s">
        <v>40</v>
      </c>
    </row>
    <row r="25513" spans="1:30" x14ac:dyDescent="0.25">
      <c r="A25513">
        <v>5020170268</v>
      </c>
      <c r="C25513">
        <v>2</v>
      </c>
      <c r="D25513" s="1">
        <v>42829</v>
      </c>
      <c r="E25513">
        <v>50</v>
      </c>
      <c r="F25513" t="s">
        <v>1035</v>
      </c>
      <c r="G25513">
        <v>50003</v>
      </c>
      <c r="H25513">
        <v>0</v>
      </c>
      <c r="M25513">
        <v>41.695890410958903</v>
      </c>
      <c r="N25513" t="s">
        <v>147</v>
      </c>
      <c r="O25513">
        <v>2017</v>
      </c>
      <c r="P25513">
        <v>50</v>
      </c>
      <c r="Q25513">
        <v>91.9</v>
      </c>
      <c r="R25513">
        <v>0</v>
      </c>
      <c r="S25513" t="b">
        <v>1</v>
      </c>
      <c r="T25513" t="b">
        <v>1</v>
      </c>
      <c r="U25513" t="b">
        <v>0</v>
      </c>
      <c r="V25513" t="s">
        <v>412</v>
      </c>
      <c r="W25513" t="s">
        <v>413</v>
      </c>
      <c r="X25513">
        <v>97023</v>
      </c>
      <c r="Y25513" t="s">
        <v>2944</v>
      </c>
      <c r="Z25513" t="s">
        <v>208</v>
      </c>
      <c r="AA25513">
        <v>27</v>
      </c>
      <c r="AB25513" t="s">
        <v>208</v>
      </c>
      <c r="AC25513">
        <v>2</v>
      </c>
      <c r="AD25513" t="s">
        <v>40</v>
      </c>
    </row>
    <row r="25514" spans="1:30" x14ac:dyDescent="0.25">
      <c r="A25514">
        <v>5020170269</v>
      </c>
      <c r="C25514">
        <v>1</v>
      </c>
      <c r="D25514" s="1">
        <v>42958</v>
      </c>
      <c r="E25514">
        <v>50</v>
      </c>
      <c r="F25514" t="s">
        <v>1062</v>
      </c>
      <c r="G25514">
        <v>50565</v>
      </c>
      <c r="H25514">
        <v>0</v>
      </c>
      <c r="M25514">
        <v>62.641095890410959</v>
      </c>
      <c r="N25514" t="s">
        <v>76</v>
      </c>
      <c r="O25514">
        <v>2017</v>
      </c>
      <c r="P25514">
        <v>50</v>
      </c>
      <c r="Q25514">
        <v>84.8</v>
      </c>
      <c r="R25514">
        <v>0</v>
      </c>
      <c r="S25514" t="b">
        <v>1</v>
      </c>
      <c r="T25514" t="b">
        <v>1</v>
      </c>
      <c r="U25514" t="b">
        <v>0</v>
      </c>
      <c r="V25514" t="s">
        <v>507</v>
      </c>
      <c r="W25514" t="s">
        <v>508</v>
      </c>
      <c r="X25514">
        <v>97323</v>
      </c>
      <c r="Y25514" t="s">
        <v>79</v>
      </c>
      <c r="Z25514" t="s">
        <v>3014</v>
      </c>
      <c r="AA25514">
        <v>25</v>
      </c>
      <c r="AB25514" t="s">
        <v>80</v>
      </c>
      <c r="AC25514">
        <v>2</v>
      </c>
      <c r="AD25514" t="s">
        <v>40</v>
      </c>
    </row>
    <row r="25515" spans="1:30" x14ac:dyDescent="0.25">
      <c r="A25515">
        <v>6120110264</v>
      </c>
      <c r="C25515">
        <v>1</v>
      </c>
      <c r="D25515" s="1">
        <v>40624</v>
      </c>
      <c r="E25515">
        <v>61</v>
      </c>
      <c r="F25515" t="s">
        <v>1801</v>
      </c>
      <c r="G25515">
        <v>61426</v>
      </c>
      <c r="H25515">
        <v>0</v>
      </c>
      <c r="M25515">
        <v>84.30684931506849</v>
      </c>
      <c r="N25515" t="s">
        <v>61</v>
      </c>
      <c r="O25515">
        <v>2011</v>
      </c>
      <c r="P25515">
        <v>61</v>
      </c>
      <c r="Q25515">
        <v>94.433333333333337</v>
      </c>
      <c r="R25515">
        <v>1</v>
      </c>
      <c r="S25515" t="b">
        <v>1</v>
      </c>
      <c r="T25515" t="b">
        <v>1</v>
      </c>
      <c r="U25515" t="b">
        <v>0</v>
      </c>
      <c r="V25515" t="s">
        <v>62</v>
      </c>
      <c r="W25515" t="s">
        <v>63</v>
      </c>
      <c r="X25515">
        <v>97651</v>
      </c>
      <c r="Y25515" t="s">
        <v>64</v>
      </c>
      <c r="Z25515" t="s">
        <v>65</v>
      </c>
      <c r="AA25515">
        <v>101</v>
      </c>
      <c r="AB25515" t="s">
        <v>64</v>
      </c>
      <c r="AC25515">
        <v>100</v>
      </c>
      <c r="AD25515" t="s">
        <v>65</v>
      </c>
    </row>
    <row r="25516" spans="1:30" x14ac:dyDescent="0.25">
      <c r="A25516">
        <v>6120130298</v>
      </c>
      <c r="C25516">
        <v>1</v>
      </c>
      <c r="D25516" s="1">
        <v>41607</v>
      </c>
      <c r="E25516">
        <v>61</v>
      </c>
      <c r="F25516" t="s">
        <v>1701</v>
      </c>
      <c r="G25516">
        <v>61497</v>
      </c>
      <c r="H25516">
        <v>0</v>
      </c>
      <c r="M25516">
        <v>74.449315068493149</v>
      </c>
      <c r="N25516" t="s">
        <v>35</v>
      </c>
      <c r="O25516">
        <v>2013</v>
      </c>
      <c r="P25516">
        <v>61</v>
      </c>
      <c r="Q25516">
        <v>132.63333333333333</v>
      </c>
      <c r="R25516">
        <v>0</v>
      </c>
      <c r="S25516" t="b">
        <v>1</v>
      </c>
      <c r="T25516" t="b">
        <v>1</v>
      </c>
      <c r="U25516" t="b">
        <v>0</v>
      </c>
      <c r="V25516" t="s">
        <v>62</v>
      </c>
      <c r="W25516" t="s">
        <v>63</v>
      </c>
      <c r="X25516">
        <v>97651</v>
      </c>
      <c r="Y25516" t="s">
        <v>64</v>
      </c>
      <c r="Z25516" t="s">
        <v>65</v>
      </c>
      <c r="AA25516">
        <v>101</v>
      </c>
      <c r="AB25516" t="s">
        <v>64</v>
      </c>
      <c r="AC25516">
        <v>100</v>
      </c>
      <c r="AD25516" t="s">
        <v>65</v>
      </c>
    </row>
    <row r="25517" spans="1:30" x14ac:dyDescent="0.25">
      <c r="A25517">
        <v>6120130299</v>
      </c>
      <c r="C25517">
        <v>1</v>
      </c>
      <c r="D25517" s="1">
        <v>41372</v>
      </c>
      <c r="E25517">
        <v>61</v>
      </c>
      <c r="F25517" t="s">
        <v>1866</v>
      </c>
      <c r="G25517">
        <v>61047</v>
      </c>
      <c r="H25517">
        <v>0</v>
      </c>
      <c r="M25517">
        <v>58.490410958904107</v>
      </c>
      <c r="N25517" t="s">
        <v>29</v>
      </c>
      <c r="O25517">
        <v>2013</v>
      </c>
      <c r="P25517">
        <v>61</v>
      </c>
      <c r="Q25517">
        <v>8.6333333333333329</v>
      </c>
      <c r="R25517">
        <v>1</v>
      </c>
      <c r="S25517" t="b">
        <v>1</v>
      </c>
      <c r="T25517" t="b">
        <v>1</v>
      </c>
      <c r="U25517" t="b">
        <v>0</v>
      </c>
      <c r="V25517" t="s">
        <v>215</v>
      </c>
      <c r="W25517" t="s">
        <v>216</v>
      </c>
      <c r="X25517">
        <v>97023</v>
      </c>
      <c r="Y25517" t="s">
        <v>2944</v>
      </c>
      <c r="Z25517" t="s">
        <v>208</v>
      </c>
      <c r="AA25517">
        <v>27</v>
      </c>
      <c r="AB25517" t="s">
        <v>208</v>
      </c>
      <c r="AC25517">
        <v>2</v>
      </c>
      <c r="AD25517" t="s">
        <v>40</v>
      </c>
    </row>
    <row r="25518" spans="1:30" x14ac:dyDescent="0.25">
      <c r="A25518">
        <v>6120140255</v>
      </c>
      <c r="C25518">
        <v>2</v>
      </c>
      <c r="D25518" s="1">
        <v>41932</v>
      </c>
      <c r="E25518">
        <v>61</v>
      </c>
      <c r="F25518" t="s">
        <v>2468</v>
      </c>
      <c r="G25518">
        <v>61120</v>
      </c>
      <c r="H25518">
        <v>0</v>
      </c>
      <c r="M25518">
        <v>79.61917808219178</v>
      </c>
      <c r="N25518" t="s">
        <v>42</v>
      </c>
      <c r="O25518">
        <v>2014</v>
      </c>
      <c r="P25518">
        <v>61</v>
      </c>
      <c r="Q25518">
        <v>121.8</v>
      </c>
      <c r="R25518">
        <v>0</v>
      </c>
      <c r="S25518" t="b">
        <v>1</v>
      </c>
      <c r="T25518" t="b">
        <v>1</v>
      </c>
      <c r="U25518" t="b">
        <v>0</v>
      </c>
      <c r="V25518" t="s">
        <v>198</v>
      </c>
      <c r="W25518" t="s">
        <v>199</v>
      </c>
      <c r="X25518">
        <v>99603</v>
      </c>
      <c r="Y25518" t="s">
        <v>2951</v>
      </c>
      <c r="Z25518" t="s">
        <v>85</v>
      </c>
      <c r="AA25518">
        <v>42</v>
      </c>
      <c r="AB25518" t="s">
        <v>85</v>
      </c>
      <c r="AC25518">
        <v>4</v>
      </c>
      <c r="AD25518" t="s">
        <v>86</v>
      </c>
    </row>
    <row r="25519" spans="1:30" x14ac:dyDescent="0.25">
      <c r="A25519">
        <v>6120150243</v>
      </c>
      <c r="C25519">
        <v>2</v>
      </c>
      <c r="D25519" s="1">
        <v>42325</v>
      </c>
      <c r="E25519">
        <v>61</v>
      </c>
      <c r="F25519" t="s">
        <v>1458</v>
      </c>
      <c r="G25519">
        <v>61001</v>
      </c>
      <c r="H25519">
        <v>0</v>
      </c>
      <c r="M25519">
        <v>69.063013698630144</v>
      </c>
      <c r="N25519" t="s">
        <v>68</v>
      </c>
      <c r="O25519">
        <v>2015</v>
      </c>
      <c r="P25519">
        <v>61</v>
      </c>
      <c r="Q25519">
        <v>108.7</v>
      </c>
      <c r="R25519">
        <v>0</v>
      </c>
      <c r="S25519" t="b">
        <v>1</v>
      </c>
      <c r="T25519" t="b">
        <v>1</v>
      </c>
      <c r="U25519" t="b">
        <v>0</v>
      </c>
      <c r="V25519" t="s">
        <v>62</v>
      </c>
      <c r="W25519" t="s">
        <v>63</v>
      </c>
      <c r="X25519">
        <v>97651</v>
      </c>
      <c r="Y25519" t="s">
        <v>64</v>
      </c>
      <c r="Z25519" t="s">
        <v>65</v>
      </c>
      <c r="AA25519">
        <v>101</v>
      </c>
      <c r="AB25519" t="s">
        <v>64</v>
      </c>
      <c r="AC25519">
        <v>100</v>
      </c>
      <c r="AD25519" t="s">
        <v>65</v>
      </c>
    </row>
    <row r="25520" spans="1:30" x14ac:dyDescent="0.25">
      <c r="A25520">
        <v>6120150244</v>
      </c>
      <c r="C25520">
        <v>1</v>
      </c>
      <c r="D25520" s="1">
        <v>42083</v>
      </c>
      <c r="E25520">
        <v>61</v>
      </c>
      <c r="F25520" t="s">
        <v>1612</v>
      </c>
      <c r="G25520">
        <v>61203</v>
      </c>
      <c r="H25520">
        <v>0</v>
      </c>
      <c r="M25520">
        <v>63.62191780821918</v>
      </c>
      <c r="N25520" t="s">
        <v>76</v>
      </c>
      <c r="O25520">
        <v>2015</v>
      </c>
      <c r="P25520">
        <v>61</v>
      </c>
      <c r="Q25520">
        <v>41.166666666666664</v>
      </c>
      <c r="R25520">
        <v>1</v>
      </c>
      <c r="S25520" t="b">
        <v>1</v>
      </c>
      <c r="T25520" t="b">
        <v>1</v>
      </c>
      <c r="U25520" t="b">
        <v>0</v>
      </c>
      <c r="V25520" t="s">
        <v>62</v>
      </c>
      <c r="W25520" t="s">
        <v>63</v>
      </c>
      <c r="X25520">
        <v>97651</v>
      </c>
      <c r="Y25520" t="s">
        <v>64</v>
      </c>
      <c r="Z25520" t="s">
        <v>65</v>
      </c>
      <c r="AA25520">
        <v>101</v>
      </c>
      <c r="AB25520" t="s">
        <v>64</v>
      </c>
      <c r="AC25520">
        <v>100</v>
      </c>
      <c r="AD25520" t="s">
        <v>65</v>
      </c>
    </row>
    <row r="25521" spans="1:30" x14ac:dyDescent="0.25">
      <c r="A25521">
        <v>6120120280</v>
      </c>
      <c r="C25521">
        <v>2</v>
      </c>
      <c r="D25521" s="1">
        <v>41234</v>
      </c>
      <c r="E25521">
        <v>61</v>
      </c>
      <c r="F25521" t="s">
        <v>1574</v>
      </c>
      <c r="G25521">
        <v>61407</v>
      </c>
      <c r="H25521">
        <v>0</v>
      </c>
      <c r="M25521">
        <v>84.964383561643842</v>
      </c>
      <c r="N25521" t="s">
        <v>61</v>
      </c>
      <c r="O25521">
        <v>2012</v>
      </c>
      <c r="P25521">
        <v>61</v>
      </c>
      <c r="Q25521">
        <v>63.633333333333333</v>
      </c>
      <c r="R25521">
        <v>1</v>
      </c>
      <c r="S25521" t="b">
        <v>1</v>
      </c>
      <c r="T25521" t="b">
        <v>1</v>
      </c>
      <c r="U25521" t="b">
        <v>0</v>
      </c>
      <c r="V25521" t="s">
        <v>62</v>
      </c>
      <c r="W25521" t="s">
        <v>63</v>
      </c>
      <c r="X25521">
        <v>97651</v>
      </c>
      <c r="Y25521" t="s">
        <v>64</v>
      </c>
      <c r="Z25521" t="s">
        <v>65</v>
      </c>
      <c r="AA25521">
        <v>101</v>
      </c>
      <c r="AB25521" t="s">
        <v>64</v>
      </c>
      <c r="AC25521">
        <v>100</v>
      </c>
      <c r="AD25521" t="s">
        <v>65</v>
      </c>
    </row>
    <row r="25522" spans="1:30" x14ac:dyDescent="0.25">
      <c r="A25522">
        <v>6120150245</v>
      </c>
      <c r="C25522">
        <v>1</v>
      </c>
      <c r="D25522" s="1">
        <v>42263</v>
      </c>
      <c r="E25522">
        <v>61</v>
      </c>
      <c r="F25522" t="s">
        <v>1514</v>
      </c>
      <c r="G25522">
        <v>61491</v>
      </c>
      <c r="H25522">
        <v>0</v>
      </c>
      <c r="M25522">
        <v>87.482191780821921</v>
      </c>
      <c r="N25522" t="s">
        <v>121</v>
      </c>
      <c r="O25522">
        <v>2015</v>
      </c>
      <c r="P25522">
        <v>61</v>
      </c>
      <c r="Q25522">
        <v>1.8</v>
      </c>
      <c r="R25522">
        <v>1</v>
      </c>
      <c r="S25522" t="b">
        <v>1</v>
      </c>
      <c r="T25522" t="b">
        <v>1</v>
      </c>
      <c r="U25522" t="b">
        <v>0</v>
      </c>
      <c r="V25522" t="s">
        <v>48</v>
      </c>
      <c r="W25522" t="s">
        <v>49</v>
      </c>
      <c r="X25522">
        <v>99893</v>
      </c>
      <c r="Y25522" t="s">
        <v>2940</v>
      </c>
      <c r="Z25522" t="s">
        <v>3012</v>
      </c>
      <c r="AA25522">
        <v>6</v>
      </c>
      <c r="AB25522" t="s">
        <v>51</v>
      </c>
      <c r="AC25522">
        <v>6</v>
      </c>
      <c r="AD25522" t="s">
        <v>51</v>
      </c>
    </row>
    <row r="25523" spans="1:30" x14ac:dyDescent="0.25">
      <c r="A25523">
        <v>6120170088</v>
      </c>
      <c r="C25523">
        <v>2</v>
      </c>
      <c r="D25523" s="1">
        <v>42983</v>
      </c>
      <c r="E25523">
        <v>61</v>
      </c>
      <c r="F25523" t="s">
        <v>1458</v>
      </c>
      <c r="G25523">
        <v>61001</v>
      </c>
      <c r="H25523">
        <v>0</v>
      </c>
      <c r="M25523">
        <v>82.62191780821918</v>
      </c>
      <c r="N25523" t="s">
        <v>61</v>
      </c>
      <c r="O25523">
        <v>2017</v>
      </c>
      <c r="P25523">
        <v>61</v>
      </c>
      <c r="Q25523">
        <v>82</v>
      </c>
      <c r="R25523">
        <v>1</v>
      </c>
      <c r="S25523" t="b">
        <v>1</v>
      </c>
      <c r="T25523" t="b">
        <v>1</v>
      </c>
      <c r="U25523" t="b">
        <v>0</v>
      </c>
      <c r="V25523" t="s">
        <v>477</v>
      </c>
      <c r="W25523" t="s">
        <v>478</v>
      </c>
      <c r="X25523">
        <v>99833</v>
      </c>
      <c r="Y25523" t="s">
        <v>102</v>
      </c>
      <c r="Z25523" t="s">
        <v>3012</v>
      </c>
      <c r="AA25523">
        <v>6</v>
      </c>
      <c r="AB25523" t="s">
        <v>51</v>
      </c>
      <c r="AC25523">
        <v>6</v>
      </c>
      <c r="AD25523" t="s">
        <v>51</v>
      </c>
    </row>
    <row r="25524" spans="1:30" x14ac:dyDescent="0.25">
      <c r="A25524">
        <v>6120170089</v>
      </c>
      <c r="C25524">
        <v>2</v>
      </c>
      <c r="D25524" s="1">
        <v>43089</v>
      </c>
      <c r="E25524">
        <v>61</v>
      </c>
      <c r="F25524" t="s">
        <v>1799</v>
      </c>
      <c r="G25524">
        <v>61079</v>
      </c>
      <c r="H25524">
        <v>0</v>
      </c>
      <c r="M25524">
        <v>59.260273972602739</v>
      </c>
      <c r="N25524" t="s">
        <v>29</v>
      </c>
      <c r="O25524">
        <v>2017</v>
      </c>
      <c r="P25524">
        <v>61</v>
      </c>
      <c r="Q25524">
        <v>0.7</v>
      </c>
      <c r="R25524">
        <v>1</v>
      </c>
      <c r="S25524" t="b">
        <v>1</v>
      </c>
      <c r="T25524" t="b">
        <v>1</v>
      </c>
      <c r="U25524" t="b">
        <v>0</v>
      </c>
      <c r="V25524" t="s">
        <v>2743</v>
      </c>
      <c r="W25524" t="s">
        <v>2744</v>
      </c>
      <c r="X25524">
        <v>99713</v>
      </c>
      <c r="Y25524" t="s">
        <v>2656</v>
      </c>
      <c r="Z25524" t="s">
        <v>165</v>
      </c>
      <c r="AA25524">
        <v>305</v>
      </c>
      <c r="AB25524" t="s">
        <v>2657</v>
      </c>
      <c r="AC25524">
        <v>300</v>
      </c>
      <c r="AD25524" t="s">
        <v>33</v>
      </c>
    </row>
    <row r="25525" spans="1:30" x14ac:dyDescent="0.25">
      <c r="A25525">
        <v>5020170270</v>
      </c>
      <c r="C25525">
        <v>2</v>
      </c>
      <c r="D25525" s="1">
        <v>43088</v>
      </c>
      <c r="E25525">
        <v>50</v>
      </c>
      <c r="F25525" t="s">
        <v>925</v>
      </c>
      <c r="G25525">
        <v>50218</v>
      </c>
      <c r="H25525">
        <v>0</v>
      </c>
      <c r="M25525">
        <v>62.676712328767124</v>
      </c>
      <c r="N25525" t="s">
        <v>76</v>
      </c>
      <c r="O25525">
        <v>2017</v>
      </c>
      <c r="P25525">
        <v>50</v>
      </c>
      <c r="Q25525">
        <v>2.2666666666666666</v>
      </c>
      <c r="R25525">
        <v>1</v>
      </c>
      <c r="S25525" t="b">
        <v>1</v>
      </c>
      <c r="T25525" t="b">
        <v>0</v>
      </c>
      <c r="U25525" t="b">
        <v>1</v>
      </c>
      <c r="V25525" t="s">
        <v>122</v>
      </c>
      <c r="W25525" t="s">
        <v>123</v>
      </c>
      <c r="X25525">
        <v>95913</v>
      </c>
      <c r="Y25525" t="s">
        <v>2943</v>
      </c>
      <c r="Z25525" t="s">
        <v>165</v>
      </c>
      <c r="AA25525">
        <v>28</v>
      </c>
      <c r="AB25525" t="s">
        <v>165</v>
      </c>
      <c r="AC25525">
        <v>2</v>
      </c>
      <c r="AD25525" t="s">
        <v>40</v>
      </c>
    </row>
    <row r="25526" spans="1:30" x14ac:dyDescent="0.25">
      <c r="A25526">
        <v>6120170090</v>
      </c>
      <c r="C25526">
        <v>2</v>
      </c>
      <c r="D25526" s="1">
        <v>42877</v>
      </c>
      <c r="E25526">
        <v>61</v>
      </c>
      <c r="F25526" t="s">
        <v>1568</v>
      </c>
      <c r="G25526">
        <v>61007</v>
      </c>
      <c r="H25526">
        <v>0</v>
      </c>
      <c r="M25526">
        <v>46.150684931506852</v>
      </c>
      <c r="N25526" t="s">
        <v>159</v>
      </c>
      <c r="O25526">
        <v>2017</v>
      </c>
      <c r="P25526">
        <v>61</v>
      </c>
      <c r="Q25526">
        <v>90.3</v>
      </c>
      <c r="R25526">
        <v>0</v>
      </c>
      <c r="S25526" t="b">
        <v>1</v>
      </c>
      <c r="T25526" t="b">
        <v>1</v>
      </c>
      <c r="U25526" t="b">
        <v>0</v>
      </c>
      <c r="V25526" t="s">
        <v>134</v>
      </c>
      <c r="W25526" t="s">
        <v>135</v>
      </c>
      <c r="X25526">
        <v>96913</v>
      </c>
      <c r="Y25526" t="s">
        <v>2945</v>
      </c>
      <c r="Z25526" t="s">
        <v>227</v>
      </c>
      <c r="AA25526">
        <v>21</v>
      </c>
      <c r="AB25526" t="s">
        <v>227</v>
      </c>
      <c r="AC25526">
        <v>2</v>
      </c>
      <c r="AD25526" t="s">
        <v>40</v>
      </c>
    </row>
    <row r="25527" spans="1:30" x14ac:dyDescent="0.25">
      <c r="A25527">
        <v>6120170091</v>
      </c>
      <c r="C25527">
        <v>2</v>
      </c>
      <c r="D25527" s="1">
        <v>42998</v>
      </c>
      <c r="E25527">
        <v>61</v>
      </c>
      <c r="F25527" t="s">
        <v>1458</v>
      </c>
      <c r="G25527">
        <v>61001</v>
      </c>
      <c r="H25527">
        <v>0</v>
      </c>
      <c r="M25527">
        <v>88.561643835616437</v>
      </c>
      <c r="N25527" t="s">
        <v>121</v>
      </c>
      <c r="O25527">
        <v>2017</v>
      </c>
      <c r="P25527">
        <v>61</v>
      </c>
      <c r="Q25527">
        <v>4.6333333333333337</v>
      </c>
      <c r="R25527">
        <v>1</v>
      </c>
      <c r="S25527" t="b">
        <v>1</v>
      </c>
      <c r="T25527" t="b">
        <v>1</v>
      </c>
      <c r="U25527" t="b">
        <v>0</v>
      </c>
      <c r="V25527" t="s">
        <v>2674</v>
      </c>
      <c r="W25527" t="s">
        <v>2675</v>
      </c>
      <c r="X25527">
        <v>99833</v>
      </c>
      <c r="Y25527" t="s">
        <v>102</v>
      </c>
      <c r="Z25527" t="s">
        <v>3012</v>
      </c>
      <c r="AA25527">
        <v>6</v>
      </c>
      <c r="AB25527" t="s">
        <v>51</v>
      </c>
      <c r="AC25527">
        <v>6</v>
      </c>
      <c r="AD25527" t="s">
        <v>51</v>
      </c>
    </row>
    <row r="25528" spans="1:30" x14ac:dyDescent="0.25">
      <c r="A25528">
        <v>5020170271</v>
      </c>
      <c r="C25528">
        <v>1</v>
      </c>
      <c r="D25528" s="1">
        <v>43088</v>
      </c>
      <c r="E25528">
        <v>50</v>
      </c>
      <c r="F25528" t="s">
        <v>977</v>
      </c>
      <c r="G25528">
        <v>50236</v>
      </c>
      <c r="H25528">
        <v>1</v>
      </c>
      <c r="I25528">
        <v>43524</v>
      </c>
      <c r="J25528">
        <v>96803</v>
      </c>
      <c r="K25528" t="s">
        <v>88</v>
      </c>
      <c r="L25528" t="s">
        <v>91</v>
      </c>
      <c r="M25528">
        <v>79.745205479452054</v>
      </c>
      <c r="N25528" t="s">
        <v>42</v>
      </c>
      <c r="O25528">
        <v>2017</v>
      </c>
      <c r="P25528">
        <v>50</v>
      </c>
      <c r="Q25528">
        <v>17.133333333333333</v>
      </c>
      <c r="R25528">
        <v>1</v>
      </c>
      <c r="S25528" t="b">
        <v>1</v>
      </c>
      <c r="T25528" t="b">
        <v>1</v>
      </c>
      <c r="U25528" t="b">
        <v>0</v>
      </c>
      <c r="V25528" t="s">
        <v>160</v>
      </c>
      <c r="W25528" t="s">
        <v>161</v>
      </c>
      <c r="X25528">
        <v>96953</v>
      </c>
      <c r="Y25528" t="s">
        <v>2948</v>
      </c>
      <c r="Z25528" t="s">
        <v>227</v>
      </c>
      <c r="AA25528">
        <v>21</v>
      </c>
      <c r="AB25528" t="s">
        <v>227</v>
      </c>
      <c r="AC25528">
        <v>2</v>
      </c>
      <c r="AD25528" t="s">
        <v>40</v>
      </c>
    </row>
    <row r="25529" spans="1:30" x14ac:dyDescent="0.25">
      <c r="A25529">
        <v>6120170092</v>
      </c>
      <c r="C25529">
        <v>1</v>
      </c>
      <c r="D25529" s="1">
        <v>43011</v>
      </c>
      <c r="E25529">
        <v>61</v>
      </c>
      <c r="F25529" t="s">
        <v>1476</v>
      </c>
      <c r="G25529">
        <v>61214</v>
      </c>
      <c r="H25529">
        <v>0</v>
      </c>
      <c r="M25529">
        <v>81.980821917808214</v>
      </c>
      <c r="N25529" t="s">
        <v>61</v>
      </c>
      <c r="O25529">
        <v>2017</v>
      </c>
      <c r="P25529">
        <v>61</v>
      </c>
      <c r="Q25529">
        <v>2.0666666666666669</v>
      </c>
      <c r="R25529">
        <v>1</v>
      </c>
      <c r="S25529" t="b">
        <v>1</v>
      </c>
      <c r="T25529" t="b">
        <v>1</v>
      </c>
      <c r="U25529" t="b">
        <v>0</v>
      </c>
      <c r="V25529" t="s">
        <v>331</v>
      </c>
      <c r="W25529" t="s">
        <v>332</v>
      </c>
      <c r="X25529">
        <v>99873</v>
      </c>
      <c r="Y25529" t="s">
        <v>2957</v>
      </c>
      <c r="Z25529" t="s">
        <v>3012</v>
      </c>
      <c r="AA25529">
        <v>5</v>
      </c>
      <c r="AB25529" t="s">
        <v>806</v>
      </c>
      <c r="AC25529">
        <v>5</v>
      </c>
      <c r="AD25529" t="s">
        <v>806</v>
      </c>
    </row>
    <row r="25530" spans="1:30" x14ac:dyDescent="0.25">
      <c r="A25530">
        <v>5020170272</v>
      </c>
      <c r="C25530">
        <v>2</v>
      </c>
      <c r="D25530" s="1">
        <v>42992</v>
      </c>
      <c r="E25530">
        <v>50</v>
      </c>
      <c r="F25530" t="s">
        <v>938</v>
      </c>
      <c r="G25530">
        <v>50582</v>
      </c>
      <c r="H25530">
        <v>0</v>
      </c>
      <c r="M25530">
        <v>29.2</v>
      </c>
      <c r="N25530" t="s">
        <v>69</v>
      </c>
      <c r="O25530">
        <v>2017</v>
      </c>
      <c r="P25530">
        <v>50</v>
      </c>
      <c r="Q25530">
        <v>86.466666666666669</v>
      </c>
      <c r="R25530">
        <v>0</v>
      </c>
      <c r="S25530" t="b">
        <v>1</v>
      </c>
      <c r="T25530" t="b">
        <v>0</v>
      </c>
      <c r="U25530" t="b">
        <v>1</v>
      </c>
      <c r="V25530" t="s">
        <v>231</v>
      </c>
      <c r="W25530" t="s">
        <v>232</v>
      </c>
      <c r="X25530">
        <v>96523</v>
      </c>
      <c r="Y25530" t="s">
        <v>233</v>
      </c>
      <c r="Z25530" t="s">
        <v>59</v>
      </c>
      <c r="AA25530">
        <v>1</v>
      </c>
      <c r="AB25530" t="s">
        <v>59</v>
      </c>
      <c r="AC25530">
        <v>1</v>
      </c>
      <c r="AD25530" t="s">
        <v>59</v>
      </c>
    </row>
    <row r="25531" spans="1:30" x14ac:dyDescent="0.25">
      <c r="A25531">
        <v>5020140697</v>
      </c>
      <c r="C25531">
        <v>1</v>
      </c>
      <c r="D25531" s="1">
        <v>41640</v>
      </c>
      <c r="E25531">
        <v>50</v>
      </c>
      <c r="F25531" t="s">
        <v>1184</v>
      </c>
      <c r="G25531">
        <v>50143</v>
      </c>
      <c r="H25531">
        <v>0</v>
      </c>
      <c r="M25531">
        <v>74.117808219178087</v>
      </c>
      <c r="N25531" t="s">
        <v>35</v>
      </c>
      <c r="O25531">
        <v>2014</v>
      </c>
      <c r="P25531">
        <v>50</v>
      </c>
      <c r="Q25531">
        <v>42.466666666666669</v>
      </c>
      <c r="R25531">
        <v>0</v>
      </c>
      <c r="S25531" t="b">
        <v>0</v>
      </c>
      <c r="T25531" t="b">
        <v>0</v>
      </c>
      <c r="U25531" t="b">
        <v>0</v>
      </c>
      <c r="V25531" t="s">
        <v>125</v>
      </c>
      <c r="W25531" t="s">
        <v>126</v>
      </c>
      <c r="X25531">
        <v>98233</v>
      </c>
      <c r="Y25531" t="s">
        <v>127</v>
      </c>
      <c r="Z25531" t="s">
        <v>3015</v>
      </c>
      <c r="AA25531">
        <v>20</v>
      </c>
      <c r="AB25531" t="s">
        <v>128</v>
      </c>
      <c r="AC25531">
        <v>2</v>
      </c>
      <c r="AD25531" t="s">
        <v>40</v>
      </c>
    </row>
    <row r="25532" spans="1:30" x14ac:dyDescent="0.25">
      <c r="A25532">
        <v>5020170273</v>
      </c>
      <c r="C25532">
        <v>2</v>
      </c>
      <c r="D25532" s="1">
        <v>42933</v>
      </c>
      <c r="E25532">
        <v>50</v>
      </c>
      <c r="F25532" t="s">
        <v>925</v>
      </c>
      <c r="G25532">
        <v>50218</v>
      </c>
      <c r="H25532">
        <v>1</v>
      </c>
      <c r="I25532">
        <v>42933</v>
      </c>
      <c r="J25532">
        <v>96803</v>
      </c>
      <c r="K25532" t="s">
        <v>88</v>
      </c>
      <c r="L25532" t="s">
        <v>91</v>
      </c>
      <c r="M25532">
        <v>92.367123287671234</v>
      </c>
      <c r="N25532" t="s">
        <v>156</v>
      </c>
      <c r="O25532">
        <v>2017</v>
      </c>
      <c r="P25532">
        <v>50</v>
      </c>
      <c r="Q25532">
        <v>9.6</v>
      </c>
      <c r="R25532">
        <v>1</v>
      </c>
      <c r="S25532" t="b">
        <v>1</v>
      </c>
      <c r="T25532" t="b">
        <v>0</v>
      </c>
      <c r="U25532" t="b">
        <v>1</v>
      </c>
      <c r="V25532" t="s">
        <v>565</v>
      </c>
      <c r="W25532" t="s">
        <v>566</v>
      </c>
      <c r="X25532">
        <v>96983</v>
      </c>
      <c r="Y25532" t="s">
        <v>2954</v>
      </c>
      <c r="Z25532" t="s">
        <v>227</v>
      </c>
      <c r="AA25532">
        <v>21</v>
      </c>
      <c r="AB25532" t="s">
        <v>227</v>
      </c>
      <c r="AC25532">
        <v>2</v>
      </c>
      <c r="AD25532" t="s">
        <v>40</v>
      </c>
    </row>
    <row r="25533" spans="1:30" x14ac:dyDescent="0.25">
      <c r="A25533">
        <v>5020170274</v>
      </c>
      <c r="C25533">
        <v>1</v>
      </c>
      <c r="D25533" s="1">
        <v>42747</v>
      </c>
      <c r="E25533">
        <v>50</v>
      </c>
      <c r="F25533" t="s">
        <v>1266</v>
      </c>
      <c r="G25533">
        <v>50531</v>
      </c>
      <c r="H25533">
        <v>0</v>
      </c>
      <c r="M25533">
        <v>90.060273972602744</v>
      </c>
      <c r="N25533" t="s">
        <v>156</v>
      </c>
      <c r="O25533">
        <v>2017</v>
      </c>
      <c r="P25533">
        <v>50</v>
      </c>
      <c r="Q25533">
        <v>13.833333333333334</v>
      </c>
      <c r="R25533">
        <v>1</v>
      </c>
      <c r="S25533" t="b">
        <v>1</v>
      </c>
      <c r="T25533" t="b">
        <v>1</v>
      </c>
      <c r="U25533" t="b">
        <v>0</v>
      </c>
      <c r="V25533" t="s">
        <v>88</v>
      </c>
      <c r="W25533" t="s">
        <v>89</v>
      </c>
      <c r="X25533">
        <v>96803</v>
      </c>
      <c r="Y25533" t="s">
        <v>90</v>
      </c>
      <c r="Z25533" t="s">
        <v>91</v>
      </c>
      <c r="AA25533">
        <v>22</v>
      </c>
      <c r="AB25533" t="s">
        <v>91</v>
      </c>
      <c r="AC25533">
        <v>2</v>
      </c>
      <c r="AD25533" t="s">
        <v>40</v>
      </c>
    </row>
    <row r="25534" spans="1:30" x14ac:dyDescent="0.25">
      <c r="A25534">
        <v>5020170275</v>
      </c>
      <c r="C25534">
        <v>2</v>
      </c>
      <c r="D25534" s="1">
        <v>42879</v>
      </c>
      <c r="E25534">
        <v>50</v>
      </c>
      <c r="F25534" t="s">
        <v>1024</v>
      </c>
      <c r="G25534">
        <v>50066</v>
      </c>
      <c r="H25534">
        <v>0</v>
      </c>
      <c r="M25534">
        <v>71.443835616438349</v>
      </c>
      <c r="N25534" t="s">
        <v>35</v>
      </c>
      <c r="O25534">
        <v>2017</v>
      </c>
      <c r="P25534">
        <v>50</v>
      </c>
      <c r="Q25534">
        <v>90.233333333333334</v>
      </c>
      <c r="R25534">
        <v>0</v>
      </c>
      <c r="S25534" t="b">
        <v>1</v>
      </c>
      <c r="T25534" t="b">
        <v>1</v>
      </c>
      <c r="U25534" t="b">
        <v>0</v>
      </c>
      <c r="V25534" t="s">
        <v>217</v>
      </c>
      <c r="W25534" t="s">
        <v>218</v>
      </c>
      <c r="X25534">
        <v>96983</v>
      </c>
      <c r="Y25534" t="s">
        <v>2954</v>
      </c>
      <c r="Z25534" t="s">
        <v>227</v>
      </c>
      <c r="AA25534">
        <v>21</v>
      </c>
      <c r="AB25534" t="s">
        <v>227</v>
      </c>
      <c r="AC25534">
        <v>2</v>
      </c>
      <c r="AD25534" t="s">
        <v>40</v>
      </c>
    </row>
    <row r="25535" spans="1:30" x14ac:dyDescent="0.25">
      <c r="A25535">
        <v>6120170093</v>
      </c>
      <c r="C25535">
        <v>1</v>
      </c>
      <c r="D25535" s="1">
        <v>43089</v>
      </c>
      <c r="E25535">
        <v>61</v>
      </c>
      <c r="F25535" t="s">
        <v>1476</v>
      </c>
      <c r="G25535">
        <v>61214</v>
      </c>
      <c r="H25535">
        <v>0</v>
      </c>
      <c r="M25535">
        <v>60.216438356164382</v>
      </c>
      <c r="N25535" t="s">
        <v>76</v>
      </c>
      <c r="O25535">
        <v>2017</v>
      </c>
      <c r="P25535">
        <v>61</v>
      </c>
      <c r="Q25535">
        <v>83.233333333333334</v>
      </c>
      <c r="R25535">
        <v>0</v>
      </c>
      <c r="S25535" t="b">
        <v>1</v>
      </c>
      <c r="T25535" t="b">
        <v>1</v>
      </c>
      <c r="U25535" t="b">
        <v>0</v>
      </c>
      <c r="V25535" t="s">
        <v>1731</v>
      </c>
      <c r="W25535" t="s">
        <v>1732</v>
      </c>
      <c r="X25535">
        <v>99453</v>
      </c>
      <c r="Y25535" t="s">
        <v>106</v>
      </c>
      <c r="Z25535" t="s">
        <v>107</v>
      </c>
      <c r="AA25535">
        <v>7</v>
      </c>
      <c r="AB25535" t="s">
        <v>107</v>
      </c>
      <c r="AC25535">
        <v>7</v>
      </c>
      <c r="AD25535" t="s">
        <v>107</v>
      </c>
    </row>
    <row r="25536" spans="1:30" x14ac:dyDescent="0.25">
      <c r="A25536">
        <v>1420170418</v>
      </c>
      <c r="C25536">
        <v>2</v>
      </c>
      <c r="D25536" s="1">
        <v>42975</v>
      </c>
      <c r="E25536">
        <v>14</v>
      </c>
      <c r="F25536" t="s">
        <v>75</v>
      </c>
      <c r="G25536">
        <v>14118</v>
      </c>
      <c r="H25536">
        <v>0</v>
      </c>
      <c r="M25536">
        <v>65.526027397260279</v>
      </c>
      <c r="N25536" t="s">
        <v>68</v>
      </c>
      <c r="O25536">
        <v>2017</v>
      </c>
      <c r="P25536">
        <v>14</v>
      </c>
      <c r="Q25536">
        <v>87.033333333333331</v>
      </c>
      <c r="R25536">
        <v>0</v>
      </c>
      <c r="S25536" t="b">
        <v>1</v>
      </c>
      <c r="T25536" t="b">
        <v>1</v>
      </c>
      <c r="U25536" t="b">
        <v>0</v>
      </c>
      <c r="V25536" t="s">
        <v>30</v>
      </c>
      <c r="W25536" t="s">
        <v>31</v>
      </c>
      <c r="X25536">
        <v>97411</v>
      </c>
      <c r="Y25536" t="s">
        <v>2734</v>
      </c>
      <c r="Z25536" t="s">
        <v>65</v>
      </c>
      <c r="AA25536">
        <v>108</v>
      </c>
      <c r="AB25536" t="s">
        <v>2735</v>
      </c>
      <c r="AC25536">
        <v>100</v>
      </c>
      <c r="AD25536" t="s">
        <v>65</v>
      </c>
    </row>
    <row r="25537" spans="1:30" x14ac:dyDescent="0.25">
      <c r="A25537">
        <v>6120170094</v>
      </c>
      <c r="C25537">
        <v>1</v>
      </c>
      <c r="D25537" s="1">
        <v>42885</v>
      </c>
      <c r="E25537">
        <v>61</v>
      </c>
      <c r="F25537" t="s">
        <v>1640</v>
      </c>
      <c r="G25537">
        <v>61414</v>
      </c>
      <c r="H25537">
        <v>0</v>
      </c>
      <c r="M25537">
        <v>78.715068493150682</v>
      </c>
      <c r="N25537" t="s">
        <v>42</v>
      </c>
      <c r="O25537">
        <v>2017</v>
      </c>
      <c r="P25537">
        <v>61</v>
      </c>
      <c r="Q25537">
        <v>27.266666666666666</v>
      </c>
      <c r="R25537">
        <v>1</v>
      </c>
      <c r="S25537" t="b">
        <v>1</v>
      </c>
      <c r="T25537" t="b">
        <v>1</v>
      </c>
      <c r="U25537" t="b">
        <v>0</v>
      </c>
      <c r="V25537" t="s">
        <v>2676</v>
      </c>
      <c r="W25537" t="s">
        <v>2677</v>
      </c>
      <c r="X25537">
        <v>99933</v>
      </c>
      <c r="Y25537" t="s">
        <v>2678</v>
      </c>
      <c r="Z25537" t="s">
        <v>3012</v>
      </c>
      <c r="AA25537">
        <v>6</v>
      </c>
      <c r="AB25537" t="s">
        <v>51</v>
      </c>
      <c r="AC25537">
        <v>6</v>
      </c>
      <c r="AD25537" t="s">
        <v>51</v>
      </c>
    </row>
    <row r="25538" spans="1:30" x14ac:dyDescent="0.25">
      <c r="A25538">
        <v>1420170419</v>
      </c>
      <c r="C25538">
        <v>2</v>
      </c>
      <c r="D25538" s="1">
        <v>42936</v>
      </c>
      <c r="E25538">
        <v>14</v>
      </c>
      <c r="F25538" t="s">
        <v>66</v>
      </c>
      <c r="G25538">
        <v>14327</v>
      </c>
      <c r="H25538">
        <v>0</v>
      </c>
      <c r="M25538">
        <v>86.975342465753428</v>
      </c>
      <c r="N25538" t="s">
        <v>121</v>
      </c>
      <c r="O25538">
        <v>2017</v>
      </c>
      <c r="P25538">
        <v>14</v>
      </c>
      <c r="Q25538">
        <v>28.5</v>
      </c>
      <c r="R25538">
        <v>1</v>
      </c>
      <c r="S25538" t="b">
        <v>1</v>
      </c>
      <c r="T25538" t="b">
        <v>1</v>
      </c>
      <c r="U25538" t="b">
        <v>0</v>
      </c>
      <c r="V25538" t="s">
        <v>248</v>
      </c>
      <c r="W25538" t="s">
        <v>249</v>
      </c>
      <c r="X25538">
        <v>97323</v>
      </c>
      <c r="Y25538" t="s">
        <v>79</v>
      </c>
      <c r="Z25538" t="s">
        <v>3014</v>
      </c>
      <c r="AA25538">
        <v>25</v>
      </c>
      <c r="AB25538" t="s">
        <v>80</v>
      </c>
      <c r="AC25538">
        <v>2</v>
      </c>
      <c r="AD25538" t="s">
        <v>40</v>
      </c>
    </row>
    <row r="25539" spans="1:30" x14ac:dyDescent="0.25">
      <c r="A25539">
        <v>1420170420</v>
      </c>
      <c r="C25539">
        <v>2</v>
      </c>
      <c r="D25539" s="1">
        <v>42822</v>
      </c>
      <c r="E25539">
        <v>14</v>
      </c>
      <c r="F25539" t="s">
        <v>75</v>
      </c>
      <c r="G25539">
        <v>14118</v>
      </c>
      <c r="H25539">
        <v>0</v>
      </c>
      <c r="M25539">
        <v>86.345205479452048</v>
      </c>
      <c r="N25539" t="s">
        <v>121</v>
      </c>
      <c r="O25539">
        <v>2017</v>
      </c>
      <c r="P25539">
        <v>14</v>
      </c>
      <c r="Q25539">
        <v>92.13333333333334</v>
      </c>
      <c r="R25539">
        <v>0</v>
      </c>
      <c r="S25539" t="b">
        <v>1</v>
      </c>
      <c r="T25539" t="b">
        <v>1</v>
      </c>
      <c r="U25539" t="b">
        <v>0</v>
      </c>
      <c r="V25539" t="s">
        <v>62</v>
      </c>
      <c r="W25539" t="s">
        <v>63</v>
      </c>
      <c r="X25539">
        <v>97651</v>
      </c>
      <c r="Y25539" t="s">
        <v>64</v>
      </c>
      <c r="Z25539" t="s">
        <v>65</v>
      </c>
      <c r="AA25539">
        <v>101</v>
      </c>
      <c r="AB25539" t="s">
        <v>64</v>
      </c>
      <c r="AC25539">
        <v>100</v>
      </c>
      <c r="AD25539" t="s">
        <v>65</v>
      </c>
    </row>
    <row r="25540" spans="1:30" x14ac:dyDescent="0.25">
      <c r="A25540">
        <v>1420170421</v>
      </c>
      <c r="C25540">
        <v>2</v>
      </c>
      <c r="D25540" s="1">
        <v>42807</v>
      </c>
      <c r="E25540">
        <v>14</v>
      </c>
      <c r="F25540" t="s">
        <v>623</v>
      </c>
      <c r="G25540">
        <v>14250</v>
      </c>
      <c r="H25540">
        <v>0</v>
      </c>
      <c r="M25540">
        <v>61.821917808219176</v>
      </c>
      <c r="N25540" t="s">
        <v>76</v>
      </c>
      <c r="O25540">
        <v>2017</v>
      </c>
      <c r="P25540">
        <v>14</v>
      </c>
      <c r="Q25540">
        <v>60.333333333333336</v>
      </c>
      <c r="R25540">
        <v>1</v>
      </c>
      <c r="S25540" t="b">
        <v>1</v>
      </c>
      <c r="T25540" t="b">
        <v>1</v>
      </c>
      <c r="U25540" t="b">
        <v>0</v>
      </c>
      <c r="V25540" t="s">
        <v>62</v>
      </c>
      <c r="W25540" t="s">
        <v>63</v>
      </c>
      <c r="X25540">
        <v>97651</v>
      </c>
      <c r="Y25540" t="s">
        <v>64</v>
      </c>
      <c r="Z25540" t="s">
        <v>65</v>
      </c>
      <c r="AA25540">
        <v>101</v>
      </c>
      <c r="AB25540" t="s">
        <v>64</v>
      </c>
      <c r="AC25540">
        <v>100</v>
      </c>
      <c r="AD25540" t="s">
        <v>65</v>
      </c>
    </row>
    <row r="25541" spans="1:30" x14ac:dyDescent="0.25">
      <c r="A25541">
        <v>1420170422</v>
      </c>
      <c r="C25541">
        <v>1</v>
      </c>
      <c r="D25541" s="1">
        <v>42967</v>
      </c>
      <c r="E25541">
        <v>14</v>
      </c>
      <c r="F25541" t="s">
        <v>81</v>
      </c>
      <c r="G25541">
        <v>14341</v>
      </c>
      <c r="H25541">
        <v>0</v>
      </c>
      <c r="M25541">
        <v>93.969863013698628</v>
      </c>
      <c r="N25541" t="s">
        <v>156</v>
      </c>
      <c r="O25541">
        <v>2017</v>
      </c>
      <c r="P25541">
        <v>14</v>
      </c>
      <c r="Q25541">
        <v>23.666666666666668</v>
      </c>
      <c r="R25541">
        <v>1</v>
      </c>
      <c r="S25541" t="b">
        <v>1</v>
      </c>
      <c r="T25541" t="b">
        <v>1</v>
      </c>
      <c r="U25541" t="b">
        <v>0</v>
      </c>
      <c r="V25541" t="s">
        <v>62</v>
      </c>
      <c r="W25541" t="s">
        <v>63</v>
      </c>
      <c r="X25541">
        <v>97651</v>
      </c>
      <c r="Y25541" t="s">
        <v>64</v>
      </c>
      <c r="Z25541" t="s">
        <v>65</v>
      </c>
      <c r="AA25541">
        <v>101</v>
      </c>
      <c r="AB25541" t="s">
        <v>64</v>
      </c>
      <c r="AC25541">
        <v>100</v>
      </c>
      <c r="AD25541" t="s">
        <v>65</v>
      </c>
    </row>
    <row r="25542" spans="1:30" x14ac:dyDescent="0.25">
      <c r="A25542">
        <v>6120160270</v>
      </c>
      <c r="C25542">
        <v>2</v>
      </c>
      <c r="D25542" s="1">
        <v>42725</v>
      </c>
      <c r="E25542">
        <v>61</v>
      </c>
      <c r="F25542" t="s">
        <v>1450</v>
      </c>
      <c r="G25542">
        <v>61397</v>
      </c>
      <c r="H25542">
        <v>0</v>
      </c>
      <c r="M25542">
        <v>84.528767123287665</v>
      </c>
      <c r="N25542" t="s">
        <v>61</v>
      </c>
      <c r="O25542">
        <v>2016</v>
      </c>
      <c r="P25542">
        <v>61</v>
      </c>
      <c r="Q25542">
        <v>8</v>
      </c>
      <c r="R25542">
        <v>1</v>
      </c>
      <c r="S25542" t="b">
        <v>1</v>
      </c>
      <c r="T25542" t="b">
        <v>1</v>
      </c>
      <c r="U25542" t="b">
        <v>0</v>
      </c>
      <c r="V25542" t="s">
        <v>62</v>
      </c>
      <c r="W25542" t="s">
        <v>63</v>
      </c>
      <c r="X25542">
        <v>97651</v>
      </c>
      <c r="Y25542" t="s">
        <v>64</v>
      </c>
      <c r="Z25542" t="s">
        <v>65</v>
      </c>
      <c r="AA25542">
        <v>101</v>
      </c>
      <c r="AB25542" t="s">
        <v>64</v>
      </c>
      <c r="AC25542">
        <v>100</v>
      </c>
      <c r="AD25542" t="s">
        <v>65</v>
      </c>
    </row>
    <row r="25543" spans="1:30" x14ac:dyDescent="0.25">
      <c r="A25543">
        <v>6120160271</v>
      </c>
      <c r="C25543">
        <v>1</v>
      </c>
      <c r="D25543" s="1">
        <v>42391</v>
      </c>
      <c r="E25543">
        <v>61</v>
      </c>
      <c r="F25543" t="s">
        <v>1445</v>
      </c>
      <c r="G25543">
        <v>61169</v>
      </c>
      <c r="H25543">
        <v>0</v>
      </c>
      <c r="M25543">
        <v>64.736986301369868</v>
      </c>
      <c r="N25543" t="s">
        <v>76</v>
      </c>
      <c r="O25543">
        <v>2016</v>
      </c>
      <c r="P25543">
        <v>61</v>
      </c>
      <c r="Q25543">
        <v>85.4</v>
      </c>
      <c r="R25543">
        <v>1</v>
      </c>
      <c r="S25543" t="b">
        <v>1</v>
      </c>
      <c r="T25543" t="b">
        <v>1</v>
      </c>
      <c r="U25543" t="b">
        <v>0</v>
      </c>
      <c r="V25543" t="s">
        <v>2060</v>
      </c>
      <c r="W25543" t="s">
        <v>2061</v>
      </c>
      <c r="X25543">
        <v>98231</v>
      </c>
      <c r="Y25543" t="s">
        <v>2979</v>
      </c>
      <c r="Z25543" t="s">
        <v>65</v>
      </c>
      <c r="AA25543">
        <v>106</v>
      </c>
      <c r="AB25543" t="s">
        <v>2980</v>
      </c>
      <c r="AC25543">
        <v>100</v>
      </c>
      <c r="AD25543" t="s">
        <v>65</v>
      </c>
    </row>
    <row r="25544" spans="1:30" x14ac:dyDescent="0.25">
      <c r="A25544">
        <v>6120160272</v>
      </c>
      <c r="C25544">
        <v>1</v>
      </c>
      <c r="D25544" s="1">
        <v>42556</v>
      </c>
      <c r="E25544">
        <v>61</v>
      </c>
      <c r="F25544" t="s">
        <v>1473</v>
      </c>
      <c r="G25544">
        <v>61445</v>
      </c>
      <c r="H25544">
        <v>0</v>
      </c>
      <c r="M25544">
        <v>51.923287671232877</v>
      </c>
      <c r="N25544" t="s">
        <v>47</v>
      </c>
      <c r="O25544">
        <v>2016</v>
      </c>
      <c r="P25544">
        <v>61</v>
      </c>
      <c r="Q25544">
        <v>101</v>
      </c>
      <c r="R25544">
        <v>0</v>
      </c>
      <c r="S25544" t="b">
        <v>1</v>
      </c>
      <c r="T25544" t="b">
        <v>1</v>
      </c>
      <c r="U25544" t="b">
        <v>0</v>
      </c>
      <c r="V25544" t="s">
        <v>62</v>
      </c>
      <c r="W25544" t="s">
        <v>63</v>
      </c>
      <c r="X25544">
        <v>97651</v>
      </c>
      <c r="Y25544" t="s">
        <v>64</v>
      </c>
      <c r="Z25544" t="s">
        <v>65</v>
      </c>
      <c r="AA25544">
        <v>101</v>
      </c>
      <c r="AB25544" t="s">
        <v>64</v>
      </c>
      <c r="AC25544">
        <v>100</v>
      </c>
      <c r="AD25544" t="s">
        <v>65</v>
      </c>
    </row>
    <row r="25545" spans="1:30" x14ac:dyDescent="0.25">
      <c r="A25545">
        <v>6120160273</v>
      </c>
      <c r="C25545">
        <v>2</v>
      </c>
      <c r="D25545" s="1">
        <v>42609</v>
      </c>
      <c r="E25545">
        <v>61</v>
      </c>
      <c r="F25545" t="s">
        <v>1642</v>
      </c>
      <c r="G25545">
        <v>61133</v>
      </c>
      <c r="H25545">
        <v>0</v>
      </c>
      <c r="M25545">
        <v>93.263013698630132</v>
      </c>
      <c r="N25545" t="s">
        <v>156</v>
      </c>
      <c r="O25545">
        <v>2016</v>
      </c>
      <c r="P25545">
        <v>61</v>
      </c>
      <c r="Q25545">
        <v>0.73333333333333328</v>
      </c>
      <c r="R25545">
        <v>1</v>
      </c>
      <c r="S25545" t="b">
        <v>1</v>
      </c>
      <c r="T25545" t="b">
        <v>1</v>
      </c>
      <c r="U25545" t="b">
        <v>0</v>
      </c>
      <c r="V25545" t="s">
        <v>423</v>
      </c>
      <c r="W25545" t="s">
        <v>424</v>
      </c>
      <c r="X25545">
        <v>98013</v>
      </c>
      <c r="Y25545" t="s">
        <v>439</v>
      </c>
      <c r="Z25545" t="s">
        <v>3013</v>
      </c>
      <c r="AA25545">
        <v>33</v>
      </c>
      <c r="AB25545" t="s">
        <v>440</v>
      </c>
      <c r="AC25545">
        <v>30</v>
      </c>
      <c r="AD25545" t="s">
        <v>74</v>
      </c>
    </row>
    <row r="25546" spans="1:30" x14ac:dyDescent="0.25">
      <c r="A25546">
        <v>6120160274</v>
      </c>
      <c r="C25546">
        <v>1</v>
      </c>
      <c r="D25546" s="1">
        <v>42723</v>
      </c>
      <c r="E25546">
        <v>61</v>
      </c>
      <c r="F25546" t="s">
        <v>1478</v>
      </c>
      <c r="G25546">
        <v>61218</v>
      </c>
      <c r="H25546">
        <v>0</v>
      </c>
      <c r="M25546">
        <v>69.013698630136986</v>
      </c>
      <c r="N25546" t="s">
        <v>68</v>
      </c>
      <c r="O25546">
        <v>2016</v>
      </c>
      <c r="P25546">
        <v>61</v>
      </c>
      <c r="Q25546">
        <v>2.9</v>
      </c>
      <c r="R25546">
        <v>1</v>
      </c>
      <c r="S25546" t="b">
        <v>1</v>
      </c>
      <c r="T25546" t="b">
        <v>1</v>
      </c>
      <c r="U25546" t="b">
        <v>0</v>
      </c>
      <c r="V25546" t="s">
        <v>88</v>
      </c>
      <c r="W25546" t="s">
        <v>89</v>
      </c>
      <c r="X25546">
        <v>96803</v>
      </c>
      <c r="Y25546" t="s">
        <v>90</v>
      </c>
      <c r="Z25546" t="s">
        <v>91</v>
      </c>
      <c r="AA25546">
        <v>22</v>
      </c>
      <c r="AB25546" t="s">
        <v>91</v>
      </c>
      <c r="AC25546">
        <v>2</v>
      </c>
      <c r="AD25546" t="s">
        <v>40</v>
      </c>
    </row>
    <row r="25547" spans="1:30" x14ac:dyDescent="0.25">
      <c r="A25547">
        <v>5020170276</v>
      </c>
      <c r="C25547">
        <v>2</v>
      </c>
      <c r="D25547" s="1">
        <v>42822</v>
      </c>
      <c r="E25547">
        <v>50</v>
      </c>
      <c r="F25547" t="s">
        <v>1011</v>
      </c>
      <c r="G25547">
        <v>50281</v>
      </c>
      <c r="H25547">
        <v>0</v>
      </c>
      <c r="M25547">
        <v>85.2</v>
      </c>
      <c r="N25547" t="s">
        <v>121</v>
      </c>
      <c r="O25547">
        <v>2017</v>
      </c>
      <c r="P25547">
        <v>50</v>
      </c>
      <c r="Q25547">
        <v>49.93333333333333</v>
      </c>
      <c r="R25547">
        <v>1</v>
      </c>
      <c r="S25547" t="b">
        <v>1</v>
      </c>
      <c r="T25547" t="b">
        <v>1</v>
      </c>
      <c r="U25547" t="b">
        <v>0</v>
      </c>
      <c r="V25547" t="s">
        <v>235</v>
      </c>
      <c r="W25547" t="s">
        <v>236</v>
      </c>
      <c r="X25547">
        <v>97323</v>
      </c>
      <c r="Y25547" t="s">
        <v>79</v>
      </c>
      <c r="Z25547" t="s">
        <v>3014</v>
      </c>
      <c r="AA25547">
        <v>25</v>
      </c>
      <c r="AB25547" t="s">
        <v>80</v>
      </c>
      <c r="AC25547">
        <v>2</v>
      </c>
      <c r="AD25547" t="s">
        <v>40</v>
      </c>
    </row>
    <row r="25548" spans="1:30" x14ac:dyDescent="0.25">
      <c r="A25548">
        <v>6120160275</v>
      </c>
      <c r="C25548">
        <v>2</v>
      </c>
      <c r="D25548" s="1">
        <v>42486</v>
      </c>
      <c r="E25548">
        <v>61</v>
      </c>
      <c r="F25548" t="s">
        <v>1484</v>
      </c>
      <c r="G25548">
        <v>61483</v>
      </c>
      <c r="H25548">
        <v>0</v>
      </c>
      <c r="M25548">
        <v>70.904109589041099</v>
      </c>
      <c r="N25548" t="s">
        <v>35</v>
      </c>
      <c r="O25548">
        <v>2016</v>
      </c>
      <c r="P25548">
        <v>61</v>
      </c>
      <c r="Q25548">
        <v>103.33333333333333</v>
      </c>
      <c r="R25548">
        <v>0</v>
      </c>
      <c r="S25548" t="b">
        <v>1</v>
      </c>
      <c r="T25548" t="b">
        <v>1</v>
      </c>
      <c r="U25548" t="b">
        <v>0</v>
      </c>
      <c r="V25548" t="s">
        <v>62</v>
      </c>
      <c r="W25548" t="s">
        <v>63</v>
      </c>
      <c r="X25548">
        <v>97651</v>
      </c>
      <c r="Y25548" t="s">
        <v>64</v>
      </c>
      <c r="Z25548" t="s">
        <v>65</v>
      </c>
      <c r="AA25548">
        <v>101</v>
      </c>
      <c r="AB25548" t="s">
        <v>64</v>
      </c>
      <c r="AC25548">
        <v>100</v>
      </c>
      <c r="AD25548" t="s">
        <v>65</v>
      </c>
    </row>
    <row r="25549" spans="1:30" x14ac:dyDescent="0.25">
      <c r="A25549">
        <v>6120170095</v>
      </c>
      <c r="C25549">
        <v>2</v>
      </c>
      <c r="D25549" s="1">
        <v>42838</v>
      </c>
      <c r="E25549">
        <v>61</v>
      </c>
      <c r="F25549" t="s">
        <v>1448</v>
      </c>
      <c r="G25549">
        <v>61391</v>
      </c>
      <c r="H25549">
        <v>0</v>
      </c>
      <c r="M25549">
        <v>89.0054794520548</v>
      </c>
      <c r="N25549" t="s">
        <v>121</v>
      </c>
      <c r="O25549">
        <v>2017</v>
      </c>
      <c r="P25549">
        <v>61</v>
      </c>
      <c r="Q25549">
        <v>7.4</v>
      </c>
      <c r="R25549">
        <v>1</v>
      </c>
      <c r="S25549" t="b">
        <v>1</v>
      </c>
      <c r="T25549" t="b">
        <v>1</v>
      </c>
      <c r="U25549" t="b">
        <v>0</v>
      </c>
      <c r="V25549" t="s">
        <v>88</v>
      </c>
      <c r="W25549" t="s">
        <v>89</v>
      </c>
      <c r="X25549">
        <v>96803</v>
      </c>
      <c r="Y25549" t="s">
        <v>90</v>
      </c>
      <c r="Z25549" t="s">
        <v>91</v>
      </c>
      <c r="AA25549">
        <v>22</v>
      </c>
      <c r="AB25549" t="s">
        <v>91</v>
      </c>
      <c r="AC25549">
        <v>2</v>
      </c>
      <c r="AD25549" t="s">
        <v>40</v>
      </c>
    </row>
    <row r="25550" spans="1:30" x14ac:dyDescent="0.25">
      <c r="A25550">
        <v>1420170423</v>
      </c>
      <c r="C25550">
        <v>2</v>
      </c>
      <c r="D25550" s="1">
        <v>42774</v>
      </c>
      <c r="E25550">
        <v>14</v>
      </c>
      <c r="F25550" t="s">
        <v>222</v>
      </c>
      <c r="G25550">
        <v>14076</v>
      </c>
      <c r="H25550">
        <v>0</v>
      </c>
      <c r="M25550">
        <v>68.915068493150685</v>
      </c>
      <c r="N25550" t="s">
        <v>68</v>
      </c>
      <c r="O25550">
        <v>2017</v>
      </c>
      <c r="P25550">
        <v>14</v>
      </c>
      <c r="Q25550">
        <v>93.733333333333334</v>
      </c>
      <c r="R25550">
        <v>0</v>
      </c>
      <c r="S25550" t="b">
        <v>1</v>
      </c>
      <c r="T25550" t="b">
        <v>1</v>
      </c>
      <c r="U25550" t="b">
        <v>0</v>
      </c>
      <c r="V25550" t="s">
        <v>82</v>
      </c>
      <c r="W25550" t="s">
        <v>83</v>
      </c>
      <c r="X25550">
        <v>99623</v>
      </c>
      <c r="Y25550" t="s">
        <v>84</v>
      </c>
      <c r="Z25550" t="s">
        <v>83</v>
      </c>
      <c r="AA25550">
        <v>42</v>
      </c>
      <c r="AB25550" t="s">
        <v>85</v>
      </c>
      <c r="AC25550">
        <v>4</v>
      </c>
      <c r="AD25550" t="s">
        <v>86</v>
      </c>
    </row>
    <row r="25551" spans="1:30" x14ac:dyDescent="0.25">
      <c r="A25551">
        <v>5020170277</v>
      </c>
      <c r="C25551">
        <v>1</v>
      </c>
      <c r="D25551" s="1">
        <v>42894</v>
      </c>
      <c r="E25551">
        <v>50</v>
      </c>
      <c r="F25551" t="s">
        <v>1037</v>
      </c>
      <c r="G25551">
        <v>50381</v>
      </c>
      <c r="H25551">
        <v>0</v>
      </c>
      <c r="M25551">
        <v>77.898630136986299</v>
      </c>
      <c r="N25551" t="s">
        <v>42</v>
      </c>
      <c r="O25551">
        <v>2017</v>
      </c>
      <c r="P25551">
        <v>50</v>
      </c>
      <c r="Q25551">
        <v>13.933333333333334</v>
      </c>
      <c r="R25551">
        <v>1</v>
      </c>
      <c r="S25551" t="b">
        <v>1</v>
      </c>
      <c r="T25551" t="b">
        <v>1</v>
      </c>
      <c r="U25551" t="b">
        <v>0</v>
      </c>
      <c r="V25551" t="s">
        <v>179</v>
      </c>
      <c r="W25551" t="s">
        <v>180</v>
      </c>
      <c r="X25551">
        <v>97613</v>
      </c>
      <c r="Y25551" t="s">
        <v>181</v>
      </c>
      <c r="Z25551" t="s">
        <v>182</v>
      </c>
      <c r="AA25551">
        <v>26</v>
      </c>
      <c r="AB25551" t="s">
        <v>182</v>
      </c>
      <c r="AC25551">
        <v>2</v>
      </c>
      <c r="AD25551" t="s">
        <v>40</v>
      </c>
    </row>
    <row r="25552" spans="1:30" x14ac:dyDescent="0.25">
      <c r="A25552">
        <v>6120170096</v>
      </c>
      <c r="C25552">
        <v>1</v>
      </c>
      <c r="D25552" s="1">
        <v>42814</v>
      </c>
      <c r="E25552">
        <v>61</v>
      </c>
      <c r="F25552" t="s">
        <v>1910</v>
      </c>
      <c r="G25552">
        <v>61226</v>
      </c>
      <c r="H25552">
        <v>0</v>
      </c>
      <c r="M25552">
        <v>60.843835616438355</v>
      </c>
      <c r="N25552" t="s">
        <v>76</v>
      </c>
      <c r="O25552">
        <v>2017</v>
      </c>
      <c r="P25552">
        <v>61</v>
      </c>
      <c r="Q25552">
        <v>92.4</v>
      </c>
      <c r="R25552">
        <v>0</v>
      </c>
      <c r="S25552" t="b">
        <v>1</v>
      </c>
      <c r="T25552" t="b">
        <v>1</v>
      </c>
      <c r="U25552" t="b">
        <v>0</v>
      </c>
      <c r="V25552" t="s">
        <v>134</v>
      </c>
      <c r="W25552" t="s">
        <v>135</v>
      </c>
      <c r="X25552">
        <v>96913</v>
      </c>
      <c r="Y25552" t="s">
        <v>2945</v>
      </c>
      <c r="Z25552" t="s">
        <v>227</v>
      </c>
      <c r="AA25552">
        <v>21</v>
      </c>
      <c r="AB25552" t="s">
        <v>227</v>
      </c>
      <c r="AC25552">
        <v>2</v>
      </c>
      <c r="AD25552" t="s">
        <v>40</v>
      </c>
    </row>
    <row r="25553" spans="1:30" x14ac:dyDescent="0.25">
      <c r="A25553">
        <v>6120170097</v>
      </c>
      <c r="C25553">
        <v>2</v>
      </c>
      <c r="D25553" s="1">
        <v>42754</v>
      </c>
      <c r="E25553">
        <v>61</v>
      </c>
      <c r="F25553" t="s">
        <v>1801</v>
      </c>
      <c r="G25553">
        <v>61426</v>
      </c>
      <c r="H25553">
        <v>0</v>
      </c>
      <c r="M25553">
        <v>67.665753424657538</v>
      </c>
      <c r="N25553" t="s">
        <v>68</v>
      </c>
      <c r="O25553">
        <v>2017</v>
      </c>
      <c r="P25553">
        <v>61</v>
      </c>
      <c r="Q25553">
        <v>94.4</v>
      </c>
      <c r="R25553">
        <v>0</v>
      </c>
      <c r="S25553" t="b">
        <v>1</v>
      </c>
      <c r="T25553" t="b">
        <v>1</v>
      </c>
      <c r="U25553" t="b">
        <v>0</v>
      </c>
      <c r="V25553" t="s">
        <v>134</v>
      </c>
      <c r="W25553" t="s">
        <v>135</v>
      </c>
      <c r="X25553">
        <v>96913</v>
      </c>
      <c r="Y25553" t="s">
        <v>2945</v>
      </c>
      <c r="Z25553" t="s">
        <v>227</v>
      </c>
      <c r="AA25553">
        <v>21</v>
      </c>
      <c r="AB25553" t="s">
        <v>227</v>
      </c>
      <c r="AC25553">
        <v>2</v>
      </c>
      <c r="AD25553" t="s">
        <v>40</v>
      </c>
    </row>
    <row r="25554" spans="1:30" x14ac:dyDescent="0.25">
      <c r="A25554">
        <v>6120170098</v>
      </c>
      <c r="C25554">
        <v>1</v>
      </c>
      <c r="D25554" s="1">
        <v>42767</v>
      </c>
      <c r="E25554">
        <v>61</v>
      </c>
      <c r="F25554" t="s">
        <v>1708</v>
      </c>
      <c r="G25554">
        <v>61099</v>
      </c>
      <c r="H25554">
        <v>0</v>
      </c>
      <c r="M25554">
        <v>58.254794520547946</v>
      </c>
      <c r="N25554" t="s">
        <v>29</v>
      </c>
      <c r="O25554">
        <v>2017</v>
      </c>
      <c r="P25554">
        <v>61</v>
      </c>
      <c r="Q25554">
        <v>93.966666666666669</v>
      </c>
      <c r="R25554">
        <v>0</v>
      </c>
      <c r="S25554" t="b">
        <v>1</v>
      </c>
      <c r="T25554" t="b">
        <v>1</v>
      </c>
      <c r="U25554" t="b">
        <v>0</v>
      </c>
      <c r="V25554" t="s">
        <v>112</v>
      </c>
      <c r="W25554" t="s">
        <v>113</v>
      </c>
      <c r="X25554">
        <v>98753</v>
      </c>
      <c r="Y25554" t="s">
        <v>2941</v>
      </c>
      <c r="Z25554" t="s">
        <v>2942</v>
      </c>
      <c r="AA25554">
        <v>41</v>
      </c>
      <c r="AB25554" t="s">
        <v>2942</v>
      </c>
      <c r="AC25554">
        <v>4</v>
      </c>
      <c r="AD25554" t="s">
        <v>86</v>
      </c>
    </row>
    <row r="25555" spans="1:30" x14ac:dyDescent="0.25">
      <c r="A25555">
        <v>5020170278</v>
      </c>
      <c r="C25555">
        <v>2</v>
      </c>
      <c r="D25555" s="1">
        <v>42943</v>
      </c>
      <c r="E25555">
        <v>50</v>
      </c>
      <c r="F25555" t="s">
        <v>1088</v>
      </c>
      <c r="G25555">
        <v>50215</v>
      </c>
      <c r="H25555">
        <v>0</v>
      </c>
      <c r="M25555">
        <v>76.191780821917803</v>
      </c>
      <c r="N25555" t="s">
        <v>42</v>
      </c>
      <c r="O25555">
        <v>2017</v>
      </c>
      <c r="P25555">
        <v>50</v>
      </c>
      <c r="Q25555">
        <v>88.1</v>
      </c>
      <c r="R25555">
        <v>0</v>
      </c>
      <c r="S25555" t="b">
        <v>1</v>
      </c>
      <c r="T25555" t="b">
        <v>1</v>
      </c>
      <c r="U25555" t="b">
        <v>0</v>
      </c>
      <c r="V25555" t="s">
        <v>88</v>
      </c>
      <c r="W25555" t="s">
        <v>89</v>
      </c>
      <c r="X25555">
        <v>96803</v>
      </c>
      <c r="Y25555" t="s">
        <v>90</v>
      </c>
      <c r="Z25555" t="s">
        <v>91</v>
      </c>
      <c r="AA25555">
        <v>22</v>
      </c>
      <c r="AB25555" t="s">
        <v>91</v>
      </c>
      <c r="AC25555">
        <v>2</v>
      </c>
      <c r="AD25555" t="s">
        <v>40</v>
      </c>
    </row>
    <row r="25556" spans="1:30" x14ac:dyDescent="0.25">
      <c r="A25556">
        <v>5020170279</v>
      </c>
      <c r="C25556">
        <v>1</v>
      </c>
      <c r="D25556" s="1">
        <v>43075</v>
      </c>
      <c r="E25556">
        <v>50</v>
      </c>
      <c r="F25556" t="s">
        <v>945</v>
      </c>
      <c r="G25556">
        <v>50203</v>
      </c>
      <c r="H25556">
        <v>0</v>
      </c>
      <c r="M25556">
        <v>68.602739726027394</v>
      </c>
      <c r="N25556" t="s">
        <v>68</v>
      </c>
      <c r="O25556">
        <v>2017</v>
      </c>
      <c r="P25556">
        <v>50</v>
      </c>
      <c r="Q25556">
        <v>83.7</v>
      </c>
      <c r="R25556">
        <v>0</v>
      </c>
      <c r="S25556" t="b">
        <v>1</v>
      </c>
      <c r="T25556" t="b">
        <v>0</v>
      </c>
      <c r="U25556" t="b">
        <v>1</v>
      </c>
      <c r="V25556" t="s">
        <v>205</v>
      </c>
      <c r="W25556" t="s">
        <v>206</v>
      </c>
      <c r="X25556">
        <v>97003</v>
      </c>
      <c r="Y25556" t="s">
        <v>207</v>
      </c>
      <c r="Z25556" t="s">
        <v>208</v>
      </c>
      <c r="AA25556">
        <v>27</v>
      </c>
      <c r="AB25556" t="s">
        <v>208</v>
      </c>
      <c r="AC25556">
        <v>2</v>
      </c>
      <c r="AD25556" t="s">
        <v>40</v>
      </c>
    </row>
    <row r="25557" spans="1:30" x14ac:dyDescent="0.25">
      <c r="A25557">
        <v>5020170280</v>
      </c>
      <c r="C25557">
        <v>1</v>
      </c>
      <c r="D25557" s="1">
        <v>43088</v>
      </c>
      <c r="E25557">
        <v>50</v>
      </c>
      <c r="F25557" t="s">
        <v>971</v>
      </c>
      <c r="G25557">
        <v>50342</v>
      </c>
      <c r="H25557">
        <v>0</v>
      </c>
      <c r="M25557">
        <v>56.775342465753425</v>
      </c>
      <c r="N25557" t="e">
        <v>#N/A</v>
      </c>
      <c r="O25557">
        <v>2017</v>
      </c>
      <c r="P25557">
        <v>50</v>
      </c>
      <c r="Q25557">
        <v>2.7333333333333334</v>
      </c>
      <c r="R25557">
        <v>1</v>
      </c>
      <c r="S25557" t="b">
        <v>0</v>
      </c>
      <c r="T25557" t="b">
        <v>0</v>
      </c>
      <c r="U25557" t="b">
        <v>0</v>
      </c>
      <c r="V25557" t="s">
        <v>62</v>
      </c>
      <c r="W25557" t="s">
        <v>63</v>
      </c>
      <c r="X25557">
        <v>97651</v>
      </c>
      <c r="Y25557" t="s">
        <v>64</v>
      </c>
      <c r="Z25557" t="s">
        <v>65</v>
      </c>
      <c r="AA25557">
        <v>101</v>
      </c>
      <c r="AB25557" t="s">
        <v>64</v>
      </c>
      <c r="AC25557">
        <v>100</v>
      </c>
      <c r="AD25557" t="s">
        <v>65</v>
      </c>
    </row>
    <row r="25558" spans="1:30" x14ac:dyDescent="0.25">
      <c r="A25558">
        <v>5020170281</v>
      </c>
      <c r="C25558">
        <v>1</v>
      </c>
      <c r="D25558" s="1">
        <v>42736</v>
      </c>
      <c r="E25558">
        <v>50</v>
      </c>
      <c r="F25558" t="s">
        <v>1168</v>
      </c>
      <c r="G25558">
        <v>50516</v>
      </c>
      <c r="H25558">
        <v>0</v>
      </c>
      <c r="M25558">
        <v>75.758904109589039</v>
      </c>
      <c r="N25558" t="s">
        <v>42</v>
      </c>
      <c r="O25558">
        <v>2017</v>
      </c>
      <c r="P25558">
        <v>50</v>
      </c>
      <c r="Q25558">
        <v>74.466666666666669</v>
      </c>
      <c r="R25558">
        <v>1</v>
      </c>
      <c r="S25558" t="b">
        <v>1</v>
      </c>
      <c r="T25558" t="b">
        <v>0</v>
      </c>
      <c r="U25558" t="b">
        <v>1</v>
      </c>
      <c r="V25558" t="s">
        <v>88</v>
      </c>
      <c r="W25558" t="s">
        <v>89</v>
      </c>
      <c r="X25558">
        <v>96803</v>
      </c>
      <c r="Y25558" t="s">
        <v>90</v>
      </c>
      <c r="Z25558" t="s">
        <v>91</v>
      </c>
      <c r="AA25558">
        <v>22</v>
      </c>
      <c r="AB25558" t="s">
        <v>91</v>
      </c>
      <c r="AC25558">
        <v>2</v>
      </c>
      <c r="AD25558" t="s">
        <v>40</v>
      </c>
    </row>
    <row r="25559" spans="1:30" x14ac:dyDescent="0.25">
      <c r="A25559">
        <v>5020170282</v>
      </c>
      <c r="C25559">
        <v>1</v>
      </c>
      <c r="D25559" s="1">
        <v>42837</v>
      </c>
      <c r="E25559">
        <v>50</v>
      </c>
      <c r="F25559" t="s">
        <v>925</v>
      </c>
      <c r="G25559">
        <v>50218</v>
      </c>
      <c r="H25559">
        <v>0</v>
      </c>
      <c r="M25559">
        <v>88.167123287671231</v>
      </c>
      <c r="N25559" t="s">
        <v>121</v>
      </c>
      <c r="O25559">
        <v>2017</v>
      </c>
      <c r="P25559">
        <v>50</v>
      </c>
      <c r="Q25559">
        <v>64.966666666666669</v>
      </c>
      <c r="R25559">
        <v>1</v>
      </c>
      <c r="S25559" t="b">
        <v>1</v>
      </c>
      <c r="T25559" t="b">
        <v>1</v>
      </c>
      <c r="U25559" t="b">
        <v>0</v>
      </c>
      <c r="V25559" t="s">
        <v>62</v>
      </c>
      <c r="W25559" t="s">
        <v>63</v>
      </c>
      <c r="X25559">
        <v>97651</v>
      </c>
      <c r="Y25559" t="s">
        <v>64</v>
      </c>
      <c r="Z25559" t="s">
        <v>65</v>
      </c>
      <c r="AA25559">
        <v>101</v>
      </c>
      <c r="AB25559" t="s">
        <v>64</v>
      </c>
      <c r="AC25559">
        <v>100</v>
      </c>
      <c r="AD25559" t="s">
        <v>65</v>
      </c>
    </row>
    <row r="25560" spans="1:30" x14ac:dyDescent="0.25">
      <c r="A25560">
        <v>5020170283</v>
      </c>
      <c r="C25560">
        <v>2</v>
      </c>
      <c r="D25560" s="1">
        <v>42736</v>
      </c>
      <c r="E25560">
        <v>50</v>
      </c>
      <c r="F25560" t="s">
        <v>925</v>
      </c>
      <c r="G25560">
        <v>50218</v>
      </c>
      <c r="H25560">
        <v>0</v>
      </c>
      <c r="M25560">
        <v>24.8</v>
      </c>
      <c r="N25560" t="s">
        <v>481</v>
      </c>
      <c r="O25560">
        <v>2017</v>
      </c>
      <c r="P25560">
        <v>50</v>
      </c>
      <c r="Q25560">
        <v>8.6999999999999993</v>
      </c>
      <c r="R25560">
        <v>0</v>
      </c>
      <c r="S25560" t="b">
        <v>0</v>
      </c>
      <c r="T25560" t="b">
        <v>0</v>
      </c>
      <c r="U25560" t="b">
        <v>0</v>
      </c>
      <c r="V25560" t="s">
        <v>125</v>
      </c>
      <c r="W25560" t="s">
        <v>126</v>
      </c>
      <c r="X25560">
        <v>98233</v>
      </c>
      <c r="Y25560" t="s">
        <v>127</v>
      </c>
      <c r="Z25560" t="s">
        <v>3015</v>
      </c>
      <c r="AA25560">
        <v>20</v>
      </c>
      <c r="AB25560" t="s">
        <v>128</v>
      </c>
      <c r="AC25560">
        <v>2</v>
      </c>
      <c r="AD25560" t="s">
        <v>40</v>
      </c>
    </row>
    <row r="25561" spans="1:30" x14ac:dyDescent="0.25">
      <c r="A25561">
        <v>5020170284</v>
      </c>
      <c r="C25561">
        <v>1</v>
      </c>
      <c r="D25561" s="1">
        <v>42736</v>
      </c>
      <c r="E25561">
        <v>50</v>
      </c>
      <c r="F25561" t="s">
        <v>987</v>
      </c>
      <c r="G25561">
        <v>50448</v>
      </c>
      <c r="H25561">
        <v>0</v>
      </c>
      <c r="M25561">
        <v>84.227397260273975</v>
      </c>
      <c r="N25561" t="s">
        <v>61</v>
      </c>
      <c r="O25561">
        <v>2017</v>
      </c>
      <c r="P25561">
        <v>50</v>
      </c>
      <c r="Q25561">
        <v>42.666666666666664</v>
      </c>
      <c r="R25561">
        <v>1</v>
      </c>
      <c r="S25561" t="b">
        <v>0</v>
      </c>
      <c r="T25561" t="b">
        <v>0</v>
      </c>
      <c r="U25561" t="b">
        <v>0</v>
      </c>
      <c r="V25561" t="s">
        <v>112</v>
      </c>
      <c r="W25561" t="s">
        <v>113</v>
      </c>
      <c r="X25561">
        <v>98753</v>
      </c>
      <c r="Y25561" t="s">
        <v>2941</v>
      </c>
      <c r="Z25561" t="s">
        <v>2942</v>
      </c>
      <c r="AA25561">
        <v>41</v>
      </c>
      <c r="AB25561" t="s">
        <v>2942</v>
      </c>
      <c r="AC25561">
        <v>4</v>
      </c>
      <c r="AD25561" t="s">
        <v>86</v>
      </c>
    </row>
    <row r="25562" spans="1:30" x14ac:dyDescent="0.25">
      <c r="A25562">
        <v>5020140698</v>
      </c>
      <c r="C25562">
        <v>2</v>
      </c>
      <c r="D25562" s="1">
        <v>41640</v>
      </c>
      <c r="E25562">
        <v>50</v>
      </c>
      <c r="F25562" t="s">
        <v>972</v>
      </c>
      <c r="G25562">
        <v>50168</v>
      </c>
      <c r="H25562">
        <v>0</v>
      </c>
      <c r="M25562">
        <v>64.241095890410961</v>
      </c>
      <c r="N25562" t="s">
        <v>76</v>
      </c>
      <c r="O25562">
        <v>2014</v>
      </c>
      <c r="P25562">
        <v>50</v>
      </c>
      <c r="Q25562">
        <v>56.966666666666669</v>
      </c>
      <c r="R25562">
        <v>0</v>
      </c>
      <c r="S25562" t="b">
        <v>0</v>
      </c>
      <c r="T25562" t="b">
        <v>0</v>
      </c>
      <c r="U25562" t="b">
        <v>0</v>
      </c>
      <c r="V25562" t="s">
        <v>30</v>
      </c>
      <c r="W25562" t="s">
        <v>31</v>
      </c>
      <c r="X25562">
        <v>97413</v>
      </c>
      <c r="Y25562" t="s">
        <v>32</v>
      </c>
      <c r="Z25562" t="s">
        <v>3011</v>
      </c>
      <c r="AA25562">
        <v>303</v>
      </c>
      <c r="AB25562" t="s">
        <v>31</v>
      </c>
      <c r="AC25562">
        <v>300</v>
      </c>
      <c r="AD25562" t="s">
        <v>33</v>
      </c>
    </row>
    <row r="25563" spans="1:30" x14ac:dyDescent="0.25">
      <c r="A25563">
        <v>5020200156</v>
      </c>
      <c r="C25563">
        <v>2</v>
      </c>
      <c r="D25563" s="1">
        <v>43837</v>
      </c>
      <c r="E25563">
        <v>50</v>
      </c>
      <c r="F25563" t="s">
        <v>1024</v>
      </c>
      <c r="G25563">
        <v>50066</v>
      </c>
      <c r="H25563">
        <v>0</v>
      </c>
      <c r="M25563">
        <v>85.791780821917811</v>
      </c>
      <c r="N25563" t="s">
        <v>121</v>
      </c>
      <c r="O25563">
        <v>2020</v>
      </c>
      <c r="P25563">
        <v>50</v>
      </c>
      <c r="Q25563">
        <v>4.7</v>
      </c>
      <c r="R25563">
        <v>1</v>
      </c>
      <c r="S25563" t="b">
        <v>1</v>
      </c>
      <c r="T25563" t="b">
        <v>1</v>
      </c>
      <c r="U25563" t="b">
        <v>0</v>
      </c>
      <c r="V25563" t="s">
        <v>2672</v>
      </c>
      <c r="W25563" t="s">
        <v>2673</v>
      </c>
      <c r="X25563">
        <v>99853</v>
      </c>
      <c r="Y25563" t="s">
        <v>848</v>
      </c>
      <c r="Z25563" t="s">
        <v>3012</v>
      </c>
      <c r="AA25563">
        <v>6</v>
      </c>
      <c r="AB25563" t="s">
        <v>51</v>
      </c>
      <c r="AC25563">
        <v>6</v>
      </c>
      <c r="AD25563" t="s">
        <v>51</v>
      </c>
    </row>
    <row r="25564" spans="1:30" x14ac:dyDescent="0.25">
      <c r="A25564">
        <v>6120170099</v>
      </c>
      <c r="C25564">
        <v>1</v>
      </c>
      <c r="D25564" s="1">
        <v>42859</v>
      </c>
      <c r="E25564">
        <v>61</v>
      </c>
      <c r="F25564" t="s">
        <v>1555</v>
      </c>
      <c r="G25564">
        <v>61428</v>
      </c>
      <c r="H25564">
        <v>0</v>
      </c>
      <c r="M25564">
        <v>69.131506849315073</v>
      </c>
      <c r="N25564" t="s">
        <v>68</v>
      </c>
      <c r="O25564">
        <v>2017</v>
      </c>
      <c r="P25564">
        <v>61</v>
      </c>
      <c r="Q25564">
        <v>51.06666666666667</v>
      </c>
      <c r="R25564">
        <v>1</v>
      </c>
      <c r="S25564" t="b">
        <v>1</v>
      </c>
      <c r="T25564" t="b">
        <v>1</v>
      </c>
      <c r="U25564" t="b">
        <v>0</v>
      </c>
      <c r="V25564" t="s">
        <v>160</v>
      </c>
      <c r="W25564" t="s">
        <v>161</v>
      </c>
      <c r="X25564">
        <v>96953</v>
      </c>
      <c r="Y25564" t="s">
        <v>2948</v>
      </c>
      <c r="Z25564" t="s">
        <v>227</v>
      </c>
      <c r="AA25564">
        <v>21</v>
      </c>
      <c r="AB25564" t="s">
        <v>227</v>
      </c>
      <c r="AC25564">
        <v>2</v>
      </c>
      <c r="AD25564" t="s">
        <v>40</v>
      </c>
    </row>
    <row r="25565" spans="1:30" x14ac:dyDescent="0.25">
      <c r="A25565">
        <v>5020170286</v>
      </c>
      <c r="C25565">
        <v>2</v>
      </c>
      <c r="D25565" s="1">
        <v>42738</v>
      </c>
      <c r="E25565">
        <v>50</v>
      </c>
      <c r="F25565" t="s">
        <v>925</v>
      </c>
      <c r="G25565">
        <v>50218</v>
      </c>
      <c r="H25565">
        <v>0</v>
      </c>
      <c r="M25565">
        <v>74.641095890410952</v>
      </c>
      <c r="N25565" t="s">
        <v>35</v>
      </c>
      <c r="O25565">
        <v>2017</v>
      </c>
      <c r="P25565">
        <v>50</v>
      </c>
      <c r="Q25565">
        <v>94.933333333333337</v>
      </c>
      <c r="R25565">
        <v>0</v>
      </c>
      <c r="S25565" t="b">
        <v>1</v>
      </c>
      <c r="T25565" t="b">
        <v>0</v>
      </c>
      <c r="U25565" t="b">
        <v>1</v>
      </c>
      <c r="V25565" t="s">
        <v>134</v>
      </c>
      <c r="W25565" t="s">
        <v>135</v>
      </c>
      <c r="X25565">
        <v>96913</v>
      </c>
      <c r="Y25565" t="s">
        <v>2945</v>
      </c>
      <c r="Z25565" t="s">
        <v>227</v>
      </c>
      <c r="AA25565">
        <v>21</v>
      </c>
      <c r="AB25565" t="s">
        <v>227</v>
      </c>
      <c r="AC25565">
        <v>2</v>
      </c>
      <c r="AD25565" t="s">
        <v>40</v>
      </c>
    </row>
    <row r="25566" spans="1:30" x14ac:dyDescent="0.25">
      <c r="A25566">
        <v>6120170100</v>
      </c>
      <c r="C25566">
        <v>1</v>
      </c>
      <c r="D25566" s="1">
        <v>43080</v>
      </c>
      <c r="E25566">
        <v>61</v>
      </c>
      <c r="F25566" t="s">
        <v>1550</v>
      </c>
      <c r="G25566">
        <v>61075</v>
      </c>
      <c r="H25566">
        <v>0</v>
      </c>
      <c r="M25566">
        <v>80.115068493150687</v>
      </c>
      <c r="N25566" t="s">
        <v>61</v>
      </c>
      <c r="O25566">
        <v>2017</v>
      </c>
      <c r="P25566">
        <v>61</v>
      </c>
      <c r="Q25566">
        <v>83.533333333333331</v>
      </c>
      <c r="R25566">
        <v>0</v>
      </c>
      <c r="S25566" t="b">
        <v>1</v>
      </c>
      <c r="T25566" t="b">
        <v>1</v>
      </c>
      <c r="U25566" t="b">
        <v>0</v>
      </c>
      <c r="V25566" t="s">
        <v>88</v>
      </c>
      <c r="W25566" t="s">
        <v>89</v>
      </c>
      <c r="X25566">
        <v>96803</v>
      </c>
      <c r="Y25566" t="s">
        <v>90</v>
      </c>
      <c r="Z25566" t="s">
        <v>91</v>
      </c>
      <c r="AA25566">
        <v>22</v>
      </c>
      <c r="AB25566" t="s">
        <v>91</v>
      </c>
      <c r="AC25566">
        <v>2</v>
      </c>
      <c r="AD25566" t="s">
        <v>40</v>
      </c>
    </row>
    <row r="25567" spans="1:30" x14ac:dyDescent="0.25">
      <c r="A25567">
        <v>5020170287</v>
      </c>
      <c r="C25567">
        <v>1</v>
      </c>
      <c r="D25567" s="1">
        <v>42736</v>
      </c>
      <c r="E25567">
        <v>50</v>
      </c>
      <c r="F25567" t="s">
        <v>1091</v>
      </c>
      <c r="G25567">
        <v>50090</v>
      </c>
      <c r="H25567">
        <v>0</v>
      </c>
      <c r="M25567">
        <v>66.849315068493155</v>
      </c>
      <c r="N25567" t="s">
        <v>68</v>
      </c>
      <c r="O25567">
        <v>2017</v>
      </c>
      <c r="P25567">
        <v>50</v>
      </c>
      <c r="Q25567">
        <v>14.966666666666667</v>
      </c>
      <c r="R25567">
        <v>1</v>
      </c>
      <c r="S25567" t="b">
        <v>1</v>
      </c>
      <c r="T25567" t="b">
        <v>0</v>
      </c>
      <c r="U25567" t="b">
        <v>1</v>
      </c>
      <c r="V25567" t="s">
        <v>88</v>
      </c>
      <c r="W25567" t="s">
        <v>89</v>
      </c>
      <c r="X25567">
        <v>96803</v>
      </c>
      <c r="Y25567" t="s">
        <v>90</v>
      </c>
      <c r="Z25567" t="s">
        <v>91</v>
      </c>
      <c r="AA25567">
        <v>22</v>
      </c>
      <c r="AB25567" t="s">
        <v>91</v>
      </c>
      <c r="AC25567">
        <v>2</v>
      </c>
      <c r="AD25567" t="s">
        <v>40</v>
      </c>
    </row>
    <row r="25568" spans="1:30" x14ac:dyDescent="0.25">
      <c r="A25568">
        <v>6120170101</v>
      </c>
      <c r="C25568">
        <v>2</v>
      </c>
      <c r="D25568" s="1">
        <v>43074</v>
      </c>
      <c r="E25568">
        <v>61</v>
      </c>
      <c r="F25568" t="s">
        <v>1808</v>
      </c>
      <c r="G25568">
        <v>61394</v>
      </c>
      <c r="H25568">
        <v>0</v>
      </c>
      <c r="M25568">
        <v>54.008219178082193</v>
      </c>
      <c r="N25568" t="s">
        <v>47</v>
      </c>
      <c r="O25568">
        <v>2017</v>
      </c>
      <c r="P25568">
        <v>61</v>
      </c>
      <c r="Q25568">
        <v>83.733333333333334</v>
      </c>
      <c r="R25568">
        <v>0</v>
      </c>
      <c r="S25568" t="b">
        <v>1</v>
      </c>
      <c r="T25568" t="b">
        <v>1</v>
      </c>
      <c r="U25568" t="b">
        <v>0</v>
      </c>
      <c r="V25568" t="s">
        <v>82</v>
      </c>
      <c r="W25568" t="s">
        <v>83</v>
      </c>
      <c r="X25568">
        <v>99623</v>
      </c>
      <c r="Y25568" t="s">
        <v>84</v>
      </c>
      <c r="Z25568" t="s">
        <v>83</v>
      </c>
      <c r="AA25568">
        <v>42</v>
      </c>
      <c r="AB25568" t="s">
        <v>85</v>
      </c>
      <c r="AC25568">
        <v>4</v>
      </c>
      <c r="AD25568" t="s">
        <v>86</v>
      </c>
    </row>
    <row r="25569" spans="1:30" x14ac:dyDescent="0.25">
      <c r="A25569">
        <v>6120170102</v>
      </c>
      <c r="C25569">
        <v>1</v>
      </c>
      <c r="D25569" s="1">
        <v>43046</v>
      </c>
      <c r="E25569">
        <v>61</v>
      </c>
      <c r="F25569" t="s">
        <v>1592</v>
      </c>
      <c r="G25569">
        <v>61126</v>
      </c>
      <c r="H25569">
        <v>0</v>
      </c>
      <c r="M25569">
        <v>74.753424657534254</v>
      </c>
      <c r="N25569" t="s">
        <v>35</v>
      </c>
      <c r="O25569">
        <v>2017</v>
      </c>
      <c r="P25569">
        <v>61</v>
      </c>
      <c r="Q25569">
        <v>54.56666666666667</v>
      </c>
      <c r="R25569">
        <v>1</v>
      </c>
      <c r="S25569" t="b">
        <v>1</v>
      </c>
      <c r="T25569" t="b">
        <v>1</v>
      </c>
      <c r="U25569" t="b">
        <v>0</v>
      </c>
      <c r="V25569" t="s">
        <v>88</v>
      </c>
      <c r="W25569" t="s">
        <v>89</v>
      </c>
      <c r="X25569">
        <v>96803</v>
      </c>
      <c r="Y25569" t="s">
        <v>90</v>
      </c>
      <c r="Z25569" t="s">
        <v>91</v>
      </c>
      <c r="AA25569">
        <v>22</v>
      </c>
      <c r="AB25569" t="s">
        <v>91</v>
      </c>
      <c r="AC25569">
        <v>2</v>
      </c>
      <c r="AD25569" t="s">
        <v>40</v>
      </c>
    </row>
    <row r="25570" spans="1:30" x14ac:dyDescent="0.25">
      <c r="A25570">
        <v>5020170288</v>
      </c>
      <c r="C25570">
        <v>1</v>
      </c>
      <c r="D25570" s="1">
        <v>43055</v>
      </c>
      <c r="E25570">
        <v>50</v>
      </c>
      <c r="F25570" t="s">
        <v>1159</v>
      </c>
      <c r="G25570">
        <v>50413</v>
      </c>
      <c r="H25570">
        <v>0</v>
      </c>
      <c r="M25570">
        <v>70.221917808219175</v>
      </c>
      <c r="N25570" t="s">
        <v>35</v>
      </c>
      <c r="O25570">
        <v>2017</v>
      </c>
      <c r="P25570">
        <v>50</v>
      </c>
      <c r="Q25570">
        <v>84.36666666666666</v>
      </c>
      <c r="R25570">
        <v>0</v>
      </c>
      <c r="S25570" t="b">
        <v>1</v>
      </c>
      <c r="T25570" t="b">
        <v>0</v>
      </c>
      <c r="U25570" t="b">
        <v>1</v>
      </c>
      <c r="V25570" t="s">
        <v>179</v>
      </c>
      <c r="W25570" t="s">
        <v>180</v>
      </c>
      <c r="X25570">
        <v>97613</v>
      </c>
      <c r="Y25570" t="s">
        <v>181</v>
      </c>
      <c r="Z25570" t="s">
        <v>182</v>
      </c>
      <c r="AA25570">
        <v>26</v>
      </c>
      <c r="AB25570" t="s">
        <v>182</v>
      </c>
      <c r="AC25570">
        <v>2</v>
      </c>
      <c r="AD25570" t="s">
        <v>40</v>
      </c>
    </row>
    <row r="25571" spans="1:30" x14ac:dyDescent="0.25">
      <c r="A25571">
        <v>5020170289</v>
      </c>
      <c r="C25571">
        <v>2</v>
      </c>
      <c r="D25571" s="1">
        <v>42736</v>
      </c>
      <c r="E25571">
        <v>50</v>
      </c>
      <c r="F25571" t="s">
        <v>1267</v>
      </c>
      <c r="G25571">
        <v>50574</v>
      </c>
      <c r="H25571">
        <v>0</v>
      </c>
      <c r="M25571">
        <v>59.643835616438359</v>
      </c>
      <c r="N25571" t="s">
        <v>29</v>
      </c>
      <c r="O25571">
        <v>2017</v>
      </c>
      <c r="P25571">
        <v>50</v>
      </c>
      <c r="Q25571">
        <v>64.966666666666669</v>
      </c>
      <c r="R25571">
        <v>0</v>
      </c>
      <c r="S25571" t="b">
        <v>0</v>
      </c>
      <c r="T25571" t="b">
        <v>0</v>
      </c>
      <c r="U25571" t="b">
        <v>0</v>
      </c>
      <c r="V25571" t="s">
        <v>62</v>
      </c>
      <c r="W25571" t="s">
        <v>63</v>
      </c>
      <c r="X25571">
        <v>97651</v>
      </c>
      <c r="Y25571" t="s">
        <v>64</v>
      </c>
      <c r="Z25571" t="s">
        <v>65</v>
      </c>
      <c r="AA25571">
        <v>101</v>
      </c>
      <c r="AB25571" t="s">
        <v>64</v>
      </c>
      <c r="AC25571">
        <v>100</v>
      </c>
      <c r="AD25571" t="s">
        <v>65</v>
      </c>
    </row>
    <row r="25572" spans="1:30" x14ac:dyDescent="0.25">
      <c r="A25572">
        <v>5020150681</v>
      </c>
      <c r="C25572">
        <v>1</v>
      </c>
      <c r="D25572" s="1">
        <v>42005</v>
      </c>
      <c r="E25572">
        <v>50</v>
      </c>
      <c r="F25572" t="s">
        <v>1016</v>
      </c>
      <c r="G25572">
        <v>50074</v>
      </c>
      <c r="H25572">
        <v>0</v>
      </c>
      <c r="M25572">
        <v>56.657534246575345</v>
      </c>
      <c r="N25572" t="e">
        <v>#N/A</v>
      </c>
      <c r="O25572">
        <v>2015</v>
      </c>
      <c r="P25572">
        <v>50</v>
      </c>
      <c r="Q25572">
        <v>50</v>
      </c>
      <c r="R25572">
        <v>1</v>
      </c>
      <c r="S25572" t="b">
        <v>0</v>
      </c>
      <c r="T25572" t="b">
        <v>0</v>
      </c>
      <c r="U25572" t="b">
        <v>0</v>
      </c>
      <c r="V25572" t="s">
        <v>62</v>
      </c>
      <c r="W25572" t="s">
        <v>63</v>
      </c>
      <c r="X25572">
        <v>97651</v>
      </c>
      <c r="Y25572" t="s">
        <v>64</v>
      </c>
      <c r="Z25572" t="s">
        <v>65</v>
      </c>
      <c r="AA25572">
        <v>101</v>
      </c>
      <c r="AB25572" t="s">
        <v>64</v>
      </c>
      <c r="AC25572">
        <v>100</v>
      </c>
      <c r="AD25572" t="s">
        <v>65</v>
      </c>
    </row>
    <row r="25573" spans="1:30" x14ac:dyDescent="0.25">
      <c r="A25573">
        <v>5020170290</v>
      </c>
      <c r="C25573">
        <v>1</v>
      </c>
      <c r="D25573" s="1">
        <v>43004</v>
      </c>
      <c r="E25573">
        <v>50</v>
      </c>
      <c r="F25573" t="s">
        <v>1150</v>
      </c>
      <c r="G25573">
        <v>50462</v>
      </c>
      <c r="H25573">
        <v>0</v>
      </c>
      <c r="M25573">
        <v>78.07671232876713</v>
      </c>
      <c r="N25573" t="s">
        <v>42</v>
      </c>
      <c r="O25573">
        <v>2017</v>
      </c>
      <c r="P25573">
        <v>50</v>
      </c>
      <c r="Q25573">
        <v>17.5</v>
      </c>
      <c r="R25573">
        <v>1</v>
      </c>
      <c r="S25573" t="b">
        <v>1</v>
      </c>
      <c r="T25573" t="b">
        <v>0</v>
      </c>
      <c r="U25573" t="b">
        <v>1</v>
      </c>
      <c r="V25573" t="s">
        <v>2759</v>
      </c>
      <c r="W25573" t="s">
        <v>2760</v>
      </c>
      <c r="X25573">
        <v>99863</v>
      </c>
      <c r="Y25573" t="s">
        <v>598</v>
      </c>
      <c r="Z25573" t="s">
        <v>3012</v>
      </c>
      <c r="AA25573">
        <v>6</v>
      </c>
      <c r="AB25573" t="s">
        <v>51</v>
      </c>
      <c r="AC25573">
        <v>6</v>
      </c>
      <c r="AD25573" t="s">
        <v>51</v>
      </c>
    </row>
    <row r="25574" spans="1:30" x14ac:dyDescent="0.25">
      <c r="A25574">
        <v>5020130688</v>
      </c>
      <c r="C25574">
        <v>1</v>
      </c>
      <c r="D25574" s="1">
        <v>41275</v>
      </c>
      <c r="E25574">
        <v>50</v>
      </c>
      <c r="F25574" t="s">
        <v>930</v>
      </c>
      <c r="G25574">
        <v>50025</v>
      </c>
      <c r="H25574">
        <v>0</v>
      </c>
      <c r="M25574">
        <v>76.273972602739732</v>
      </c>
      <c r="N25574" t="s">
        <v>42</v>
      </c>
      <c r="O25574">
        <v>2013</v>
      </c>
      <c r="P25574">
        <v>50</v>
      </c>
      <c r="Q25574">
        <v>71.966666666666669</v>
      </c>
      <c r="R25574">
        <v>0</v>
      </c>
      <c r="S25574" t="b">
        <v>0</v>
      </c>
      <c r="T25574" t="b">
        <v>0</v>
      </c>
      <c r="U25574" t="b">
        <v>0</v>
      </c>
      <c r="V25574" t="s">
        <v>319</v>
      </c>
      <c r="W25574" t="s">
        <v>320</v>
      </c>
      <c r="X25574">
        <v>98233</v>
      </c>
      <c r="Y25574" t="s">
        <v>127</v>
      </c>
      <c r="Z25574" t="s">
        <v>3015</v>
      </c>
      <c r="AA25574">
        <v>20</v>
      </c>
      <c r="AB25574" t="s">
        <v>128</v>
      </c>
      <c r="AC25574">
        <v>2</v>
      </c>
      <c r="AD25574" t="s">
        <v>40</v>
      </c>
    </row>
    <row r="25575" spans="1:30" x14ac:dyDescent="0.25">
      <c r="A25575">
        <v>5020170291</v>
      </c>
      <c r="C25575">
        <v>1</v>
      </c>
      <c r="D25575" s="1">
        <v>42794</v>
      </c>
      <c r="E25575">
        <v>50</v>
      </c>
      <c r="F25575" t="s">
        <v>964</v>
      </c>
      <c r="G25575">
        <v>50085</v>
      </c>
      <c r="H25575">
        <v>0</v>
      </c>
      <c r="M25575">
        <v>58.939726027397263</v>
      </c>
      <c r="N25575" t="s">
        <v>29</v>
      </c>
      <c r="O25575">
        <v>2017</v>
      </c>
      <c r="P25575">
        <v>50</v>
      </c>
      <c r="Q25575">
        <v>10.1</v>
      </c>
      <c r="R25575">
        <v>1</v>
      </c>
      <c r="S25575" t="b">
        <v>1</v>
      </c>
      <c r="T25575" t="b">
        <v>1</v>
      </c>
      <c r="U25575" t="b">
        <v>0</v>
      </c>
      <c r="V25575" t="s">
        <v>62</v>
      </c>
      <c r="W25575" t="s">
        <v>63</v>
      </c>
      <c r="X25575">
        <v>97651</v>
      </c>
      <c r="Y25575" t="s">
        <v>64</v>
      </c>
      <c r="Z25575" t="s">
        <v>65</v>
      </c>
      <c r="AA25575">
        <v>101</v>
      </c>
      <c r="AB25575" t="s">
        <v>64</v>
      </c>
      <c r="AC25575">
        <v>100</v>
      </c>
      <c r="AD25575" t="s">
        <v>65</v>
      </c>
    </row>
    <row r="25576" spans="1:30" x14ac:dyDescent="0.25">
      <c r="A25576">
        <v>5020160672</v>
      </c>
      <c r="C25576">
        <v>1</v>
      </c>
      <c r="D25576" s="1">
        <v>42370</v>
      </c>
      <c r="E25576">
        <v>50</v>
      </c>
      <c r="F25576" t="s">
        <v>925</v>
      </c>
      <c r="G25576">
        <v>50218</v>
      </c>
      <c r="H25576">
        <v>0</v>
      </c>
      <c r="M25576">
        <v>91.945205479452056</v>
      </c>
      <c r="N25576" t="e">
        <v>#N/A</v>
      </c>
      <c r="O25576">
        <v>2016</v>
      </c>
      <c r="P25576">
        <v>50</v>
      </c>
      <c r="Q25576">
        <v>12.266666666666667</v>
      </c>
      <c r="R25576">
        <v>1</v>
      </c>
      <c r="S25576" t="b">
        <v>0</v>
      </c>
      <c r="T25576" t="b">
        <v>0</v>
      </c>
      <c r="U25576" t="b">
        <v>0</v>
      </c>
      <c r="V25576">
        <v>0</v>
      </c>
      <c r="W25576" t="e">
        <v>#N/A</v>
      </c>
      <c r="X25576">
        <v>0</v>
      </c>
      <c r="Y25576" t="e">
        <v>#N/A</v>
      </c>
      <c r="Z25576" t="e">
        <v>#N/A</v>
      </c>
      <c r="AA25576" t="e">
        <v>#N/A</v>
      </c>
      <c r="AB25576" t="e">
        <v>#N/A</v>
      </c>
      <c r="AC25576" t="e">
        <v>#N/A</v>
      </c>
      <c r="AD25576" t="e">
        <v>#N/A</v>
      </c>
    </row>
    <row r="25577" spans="1:30" x14ac:dyDescent="0.25">
      <c r="A25577">
        <v>5020170292</v>
      </c>
      <c r="C25577">
        <v>2</v>
      </c>
      <c r="D25577" s="1">
        <v>42736</v>
      </c>
      <c r="E25577">
        <v>50</v>
      </c>
      <c r="F25577" t="s">
        <v>1096</v>
      </c>
      <c r="G25577">
        <v>50553</v>
      </c>
      <c r="H25577">
        <v>0</v>
      </c>
      <c r="M25577">
        <v>53.410958904109592</v>
      </c>
      <c r="N25577" t="s">
        <v>47</v>
      </c>
      <c r="O25577">
        <v>2017</v>
      </c>
      <c r="P25577">
        <v>50</v>
      </c>
      <c r="Q25577">
        <v>5.7333333333333334</v>
      </c>
      <c r="R25577">
        <v>0</v>
      </c>
      <c r="S25577" t="b">
        <v>0</v>
      </c>
      <c r="T25577" t="b">
        <v>0</v>
      </c>
      <c r="U25577" t="b">
        <v>0</v>
      </c>
      <c r="V25577" t="s">
        <v>122</v>
      </c>
      <c r="W25577" t="s">
        <v>123</v>
      </c>
      <c r="X25577">
        <v>95913</v>
      </c>
      <c r="Y25577" t="s">
        <v>2943</v>
      </c>
      <c r="Z25577" t="s">
        <v>165</v>
      </c>
      <c r="AA25577">
        <v>28</v>
      </c>
      <c r="AB25577" t="s">
        <v>165</v>
      </c>
      <c r="AC25577">
        <v>2</v>
      </c>
      <c r="AD25577" t="s">
        <v>40</v>
      </c>
    </row>
    <row r="25578" spans="1:30" x14ac:dyDescent="0.25">
      <c r="A25578">
        <v>5020170293</v>
      </c>
      <c r="C25578">
        <v>2</v>
      </c>
      <c r="D25578" s="1">
        <v>42774</v>
      </c>
      <c r="E25578">
        <v>50</v>
      </c>
      <c r="F25578" t="s">
        <v>1062</v>
      </c>
      <c r="G25578">
        <v>50565</v>
      </c>
      <c r="H25578">
        <v>0</v>
      </c>
      <c r="M25578">
        <v>72.580821917808223</v>
      </c>
      <c r="N25578" t="s">
        <v>35</v>
      </c>
      <c r="O25578">
        <v>2017</v>
      </c>
      <c r="P25578">
        <v>50</v>
      </c>
      <c r="Q25578">
        <v>93.733333333333334</v>
      </c>
      <c r="R25578">
        <v>0</v>
      </c>
      <c r="S25578" t="b">
        <v>1</v>
      </c>
      <c r="T25578" t="b">
        <v>1</v>
      </c>
      <c r="U25578" t="b">
        <v>0</v>
      </c>
      <c r="V25578" t="s">
        <v>88</v>
      </c>
      <c r="W25578" t="s">
        <v>89</v>
      </c>
      <c r="X25578">
        <v>96803</v>
      </c>
      <c r="Y25578" t="s">
        <v>90</v>
      </c>
      <c r="Z25578" t="s">
        <v>91</v>
      </c>
      <c r="AA25578">
        <v>22</v>
      </c>
      <c r="AB25578" t="s">
        <v>91</v>
      </c>
      <c r="AC25578">
        <v>2</v>
      </c>
      <c r="AD25578" t="s">
        <v>40</v>
      </c>
    </row>
    <row r="25579" spans="1:30" x14ac:dyDescent="0.25">
      <c r="A25579">
        <v>6120170103</v>
      </c>
      <c r="C25579">
        <v>2</v>
      </c>
      <c r="D25579" s="1">
        <v>43041</v>
      </c>
      <c r="E25579">
        <v>61</v>
      </c>
      <c r="F25579" t="s">
        <v>1458</v>
      </c>
      <c r="G25579">
        <v>61001</v>
      </c>
      <c r="H25579">
        <v>0</v>
      </c>
      <c r="M25579">
        <v>66.989041095890414</v>
      </c>
      <c r="N25579" t="s">
        <v>68</v>
      </c>
      <c r="O25579">
        <v>2017</v>
      </c>
      <c r="P25579">
        <v>61</v>
      </c>
      <c r="Q25579">
        <v>84.833333333333329</v>
      </c>
      <c r="R25579">
        <v>0</v>
      </c>
      <c r="S25579" t="b">
        <v>1</v>
      </c>
      <c r="T25579" t="b">
        <v>1</v>
      </c>
      <c r="U25579" t="b">
        <v>0</v>
      </c>
      <c r="V25579" t="s">
        <v>319</v>
      </c>
      <c r="W25579" t="s">
        <v>320</v>
      </c>
      <c r="X25579">
        <v>98233</v>
      </c>
      <c r="Y25579" t="s">
        <v>127</v>
      </c>
      <c r="Z25579" t="s">
        <v>3015</v>
      </c>
      <c r="AA25579">
        <v>20</v>
      </c>
      <c r="AB25579" t="s">
        <v>128</v>
      </c>
      <c r="AC25579">
        <v>2</v>
      </c>
      <c r="AD25579" t="s">
        <v>40</v>
      </c>
    </row>
    <row r="25580" spans="1:30" x14ac:dyDescent="0.25">
      <c r="A25580">
        <v>5020170294</v>
      </c>
      <c r="C25580">
        <v>1</v>
      </c>
      <c r="D25580" s="1">
        <v>42993</v>
      </c>
      <c r="E25580">
        <v>50</v>
      </c>
      <c r="F25580" t="s">
        <v>972</v>
      </c>
      <c r="G25580">
        <v>50168</v>
      </c>
      <c r="H25580">
        <v>0</v>
      </c>
      <c r="M25580">
        <v>73.967123287671228</v>
      </c>
      <c r="N25580" t="s">
        <v>35</v>
      </c>
      <c r="O25580">
        <v>2017</v>
      </c>
      <c r="P25580">
        <v>50</v>
      </c>
      <c r="Q25580">
        <v>58.93333333333333</v>
      </c>
      <c r="R25580">
        <v>0</v>
      </c>
      <c r="S25580" t="b">
        <v>0</v>
      </c>
      <c r="T25580" t="b">
        <v>0</v>
      </c>
      <c r="U25580" t="b">
        <v>0</v>
      </c>
      <c r="V25580" t="s">
        <v>2060</v>
      </c>
      <c r="W25580" t="s">
        <v>2061</v>
      </c>
      <c r="X25580">
        <v>98231</v>
      </c>
      <c r="Y25580" t="s">
        <v>2979</v>
      </c>
      <c r="Z25580" t="s">
        <v>65</v>
      </c>
      <c r="AA25580">
        <v>106</v>
      </c>
      <c r="AB25580" t="s">
        <v>2980</v>
      </c>
      <c r="AC25580">
        <v>100</v>
      </c>
      <c r="AD25580" t="s">
        <v>65</v>
      </c>
    </row>
    <row r="25581" spans="1:30" x14ac:dyDescent="0.25">
      <c r="A25581">
        <v>1420130557</v>
      </c>
      <c r="C25581">
        <v>2</v>
      </c>
      <c r="D25581" s="1">
        <v>41541</v>
      </c>
      <c r="E25581">
        <v>14</v>
      </c>
      <c r="F25581" t="s">
        <v>484</v>
      </c>
      <c r="G25581">
        <v>14754</v>
      </c>
      <c r="H25581">
        <v>0</v>
      </c>
      <c r="M25581">
        <v>75.493150684931507</v>
      </c>
      <c r="N25581" t="s">
        <v>42</v>
      </c>
      <c r="O25581">
        <v>2013</v>
      </c>
      <c r="P25581">
        <v>14</v>
      </c>
      <c r="Q25581">
        <v>134.83333333333334</v>
      </c>
      <c r="R25581">
        <v>0</v>
      </c>
      <c r="S25581" t="b">
        <v>1</v>
      </c>
      <c r="T25581" t="b">
        <v>1</v>
      </c>
      <c r="U25581" t="b">
        <v>0</v>
      </c>
      <c r="V25581" t="s">
        <v>62</v>
      </c>
      <c r="W25581" t="s">
        <v>63</v>
      </c>
      <c r="X25581">
        <v>97651</v>
      </c>
      <c r="Y25581" t="s">
        <v>64</v>
      </c>
      <c r="Z25581" t="s">
        <v>65</v>
      </c>
      <c r="AA25581">
        <v>101</v>
      </c>
      <c r="AB25581" t="s">
        <v>64</v>
      </c>
      <c r="AC25581">
        <v>100</v>
      </c>
      <c r="AD25581" t="s">
        <v>65</v>
      </c>
    </row>
    <row r="25582" spans="1:30" x14ac:dyDescent="0.25">
      <c r="A25582">
        <v>6120170104</v>
      </c>
      <c r="C25582">
        <v>1</v>
      </c>
      <c r="D25582" s="1">
        <v>42871</v>
      </c>
      <c r="E25582">
        <v>61</v>
      </c>
      <c r="F25582" t="s">
        <v>1484</v>
      </c>
      <c r="G25582">
        <v>61483</v>
      </c>
      <c r="H25582">
        <v>0</v>
      </c>
      <c r="M25582">
        <v>63.564383561643837</v>
      </c>
      <c r="N25582" t="s">
        <v>76</v>
      </c>
      <c r="O25582">
        <v>2017</v>
      </c>
      <c r="P25582">
        <v>61</v>
      </c>
      <c r="Q25582">
        <v>25.1</v>
      </c>
      <c r="R25582">
        <v>1</v>
      </c>
      <c r="S25582" t="b">
        <v>1</v>
      </c>
      <c r="T25582" t="b">
        <v>1</v>
      </c>
      <c r="U25582" t="b">
        <v>0</v>
      </c>
      <c r="V25582" t="s">
        <v>248</v>
      </c>
      <c r="W25582" t="s">
        <v>249</v>
      </c>
      <c r="X25582">
        <v>97323</v>
      </c>
      <c r="Y25582" t="s">
        <v>79</v>
      </c>
      <c r="Z25582" t="s">
        <v>3014</v>
      </c>
      <c r="AA25582">
        <v>25</v>
      </c>
      <c r="AB25582" t="s">
        <v>80</v>
      </c>
      <c r="AC25582">
        <v>2</v>
      </c>
      <c r="AD25582" t="s">
        <v>40</v>
      </c>
    </row>
    <row r="25583" spans="1:30" x14ac:dyDescent="0.25">
      <c r="A25583">
        <v>5020170295</v>
      </c>
      <c r="C25583">
        <v>1</v>
      </c>
      <c r="D25583" s="1">
        <v>43032</v>
      </c>
      <c r="E25583">
        <v>50</v>
      </c>
      <c r="F25583" t="s">
        <v>1053</v>
      </c>
      <c r="G25583">
        <v>50532</v>
      </c>
      <c r="H25583">
        <v>0</v>
      </c>
      <c r="M25583">
        <v>87.939726027397256</v>
      </c>
      <c r="N25583" t="s">
        <v>121</v>
      </c>
      <c r="O25583">
        <v>2017</v>
      </c>
      <c r="P25583">
        <v>50</v>
      </c>
      <c r="Q25583">
        <v>15.3</v>
      </c>
      <c r="R25583">
        <v>1</v>
      </c>
      <c r="S25583" t="b">
        <v>1</v>
      </c>
      <c r="T25583" t="b">
        <v>1</v>
      </c>
      <c r="U25583" t="b">
        <v>0</v>
      </c>
      <c r="V25583" t="s">
        <v>62</v>
      </c>
      <c r="W25583" t="s">
        <v>63</v>
      </c>
      <c r="X25583">
        <v>97651</v>
      </c>
      <c r="Y25583" t="s">
        <v>64</v>
      </c>
      <c r="Z25583" t="s">
        <v>65</v>
      </c>
      <c r="AA25583">
        <v>101</v>
      </c>
      <c r="AB25583" t="s">
        <v>64</v>
      </c>
      <c r="AC25583">
        <v>100</v>
      </c>
      <c r="AD25583" t="s">
        <v>65</v>
      </c>
    </row>
    <row r="25584" spans="1:30" x14ac:dyDescent="0.25">
      <c r="A25584">
        <v>1420170424</v>
      </c>
      <c r="C25584">
        <v>1</v>
      </c>
      <c r="D25584" s="1">
        <v>42835</v>
      </c>
      <c r="E25584">
        <v>14</v>
      </c>
      <c r="F25584" t="s">
        <v>325</v>
      </c>
      <c r="G25584">
        <v>14191</v>
      </c>
      <c r="H25584">
        <v>1</v>
      </c>
      <c r="I25584">
        <v>43581</v>
      </c>
      <c r="J25584">
        <v>98613</v>
      </c>
      <c r="K25584" t="s">
        <v>149</v>
      </c>
      <c r="L25584" t="s">
        <v>150</v>
      </c>
      <c r="M25584">
        <v>87.767123287671239</v>
      </c>
      <c r="N25584" t="s">
        <v>121</v>
      </c>
      <c r="O25584">
        <v>2017</v>
      </c>
      <c r="P25584">
        <v>14</v>
      </c>
      <c r="Q25584">
        <v>25.266666666666666</v>
      </c>
      <c r="R25584">
        <v>1</v>
      </c>
      <c r="S25584" t="b">
        <v>1</v>
      </c>
      <c r="T25584" t="b">
        <v>1</v>
      </c>
      <c r="U25584" t="b">
        <v>0</v>
      </c>
      <c r="V25584" t="s">
        <v>82</v>
      </c>
      <c r="W25584" t="s">
        <v>83</v>
      </c>
      <c r="X25584">
        <v>99623</v>
      </c>
      <c r="Y25584" t="s">
        <v>84</v>
      </c>
      <c r="Z25584" t="s">
        <v>83</v>
      </c>
      <c r="AA25584">
        <v>42</v>
      </c>
      <c r="AB25584" t="s">
        <v>85</v>
      </c>
      <c r="AC25584">
        <v>4</v>
      </c>
      <c r="AD25584" t="s">
        <v>86</v>
      </c>
    </row>
    <row r="25585" spans="1:30" x14ac:dyDescent="0.25">
      <c r="A25585">
        <v>5020170296</v>
      </c>
      <c r="C25585">
        <v>2</v>
      </c>
      <c r="D25585" s="1">
        <v>42736</v>
      </c>
      <c r="E25585">
        <v>50</v>
      </c>
      <c r="F25585" t="s">
        <v>1020</v>
      </c>
      <c r="G25585">
        <v>50410</v>
      </c>
      <c r="H25585">
        <v>0</v>
      </c>
      <c r="M25585">
        <v>87.104109589041101</v>
      </c>
      <c r="N25585" t="s">
        <v>121</v>
      </c>
      <c r="O25585">
        <v>2017</v>
      </c>
      <c r="P25585">
        <v>50</v>
      </c>
      <c r="Q25585">
        <v>36.9</v>
      </c>
      <c r="R25585">
        <v>1</v>
      </c>
      <c r="S25585" t="b">
        <v>0</v>
      </c>
      <c r="T25585" t="b">
        <v>0</v>
      </c>
      <c r="U25585" t="b">
        <v>0</v>
      </c>
      <c r="V25585" t="s">
        <v>198</v>
      </c>
      <c r="W25585" t="s">
        <v>199</v>
      </c>
      <c r="X25585">
        <v>99603</v>
      </c>
      <c r="Y25585" t="s">
        <v>2951</v>
      </c>
      <c r="Z25585" t="s">
        <v>85</v>
      </c>
      <c r="AA25585">
        <v>42</v>
      </c>
      <c r="AB25585" t="s">
        <v>85</v>
      </c>
      <c r="AC25585">
        <v>4</v>
      </c>
      <c r="AD25585" t="s">
        <v>86</v>
      </c>
    </row>
    <row r="25586" spans="1:30" x14ac:dyDescent="0.25">
      <c r="A25586">
        <v>1420170425</v>
      </c>
      <c r="C25586">
        <v>1</v>
      </c>
      <c r="D25586" s="1">
        <v>42927</v>
      </c>
      <c r="E25586">
        <v>14</v>
      </c>
      <c r="F25586" t="s">
        <v>831</v>
      </c>
      <c r="G25586">
        <v>14582</v>
      </c>
      <c r="H25586">
        <v>0</v>
      </c>
      <c r="M25586">
        <v>66.698630136986296</v>
      </c>
      <c r="N25586" t="s">
        <v>68</v>
      </c>
      <c r="O25586">
        <v>2017</v>
      </c>
      <c r="P25586">
        <v>14</v>
      </c>
      <c r="Q25586">
        <v>88.63333333333334</v>
      </c>
      <c r="R25586">
        <v>0</v>
      </c>
      <c r="S25586" t="b">
        <v>1</v>
      </c>
      <c r="T25586" t="b">
        <v>1</v>
      </c>
      <c r="U25586" t="b">
        <v>0</v>
      </c>
      <c r="V25586" t="s">
        <v>217</v>
      </c>
      <c r="W25586" t="s">
        <v>218</v>
      </c>
      <c r="X25586">
        <v>96983</v>
      </c>
      <c r="Y25586" t="s">
        <v>2954</v>
      </c>
      <c r="Z25586" t="s">
        <v>227</v>
      </c>
      <c r="AA25586">
        <v>21</v>
      </c>
      <c r="AB25586" t="s">
        <v>227</v>
      </c>
      <c r="AC25586">
        <v>2</v>
      </c>
      <c r="AD25586" t="s">
        <v>40</v>
      </c>
    </row>
    <row r="25587" spans="1:30" x14ac:dyDescent="0.25">
      <c r="A25587">
        <v>1420170426</v>
      </c>
      <c r="C25587">
        <v>1</v>
      </c>
      <c r="D25587" s="1">
        <v>42780</v>
      </c>
      <c r="E25587">
        <v>14</v>
      </c>
      <c r="F25587" t="s">
        <v>75</v>
      </c>
      <c r="G25587">
        <v>14118</v>
      </c>
      <c r="H25587">
        <v>0</v>
      </c>
      <c r="M25587">
        <v>84.553424657534251</v>
      </c>
      <c r="N25587" t="s">
        <v>61</v>
      </c>
      <c r="O25587">
        <v>2017</v>
      </c>
      <c r="P25587">
        <v>14</v>
      </c>
      <c r="Q25587">
        <v>42.6</v>
      </c>
      <c r="R25587">
        <v>1</v>
      </c>
      <c r="S25587" t="b">
        <v>1</v>
      </c>
      <c r="T25587" t="b">
        <v>1</v>
      </c>
      <c r="U25587" t="b">
        <v>0</v>
      </c>
      <c r="V25587" t="s">
        <v>160</v>
      </c>
      <c r="W25587" t="s">
        <v>161</v>
      </c>
      <c r="X25587">
        <v>96953</v>
      </c>
      <c r="Y25587" t="s">
        <v>2948</v>
      </c>
      <c r="Z25587" t="s">
        <v>227</v>
      </c>
      <c r="AA25587">
        <v>21</v>
      </c>
      <c r="AB25587" t="s">
        <v>227</v>
      </c>
      <c r="AC25587">
        <v>2</v>
      </c>
      <c r="AD25587" t="s">
        <v>40</v>
      </c>
    </row>
    <row r="25588" spans="1:30" x14ac:dyDescent="0.25">
      <c r="A25588">
        <v>5020190380</v>
      </c>
      <c r="C25588">
        <v>1</v>
      </c>
      <c r="D25588" s="1">
        <v>43700</v>
      </c>
      <c r="E25588">
        <v>50</v>
      </c>
      <c r="F25588" t="s">
        <v>925</v>
      </c>
      <c r="G25588">
        <v>50218</v>
      </c>
      <c r="H25588">
        <v>0</v>
      </c>
      <c r="M25588">
        <v>72.8</v>
      </c>
      <c r="N25588" t="s">
        <v>35</v>
      </c>
      <c r="O25588">
        <v>2019</v>
      </c>
      <c r="P25588">
        <v>50</v>
      </c>
      <c r="Q25588">
        <v>62.866666666666667</v>
      </c>
      <c r="R25588">
        <v>0</v>
      </c>
      <c r="S25588" t="b">
        <v>1</v>
      </c>
      <c r="T25588" t="b">
        <v>1</v>
      </c>
      <c r="U25588" t="b">
        <v>0</v>
      </c>
      <c r="V25588" t="s">
        <v>279</v>
      </c>
      <c r="W25588" t="s">
        <v>280</v>
      </c>
      <c r="X25588">
        <v>99403</v>
      </c>
      <c r="Y25588" t="s">
        <v>281</v>
      </c>
      <c r="Z25588" t="s">
        <v>282</v>
      </c>
      <c r="AA25588">
        <v>201</v>
      </c>
      <c r="AB25588" t="s">
        <v>282</v>
      </c>
      <c r="AC25588">
        <v>2</v>
      </c>
      <c r="AD25588" t="s">
        <v>40</v>
      </c>
    </row>
    <row r="25589" spans="1:30" x14ac:dyDescent="0.25">
      <c r="A25589">
        <v>1420170427</v>
      </c>
      <c r="C25589">
        <v>1</v>
      </c>
      <c r="D25589" s="1">
        <v>42744</v>
      </c>
      <c r="E25589">
        <v>14</v>
      </c>
      <c r="F25589" t="s">
        <v>329</v>
      </c>
      <c r="G25589">
        <v>14225</v>
      </c>
      <c r="H25589">
        <v>0</v>
      </c>
      <c r="M25589">
        <v>74.808219178082197</v>
      </c>
      <c r="N25589" t="s">
        <v>35</v>
      </c>
      <c r="O25589">
        <v>2017</v>
      </c>
      <c r="P25589">
        <v>14</v>
      </c>
      <c r="Q25589">
        <v>69.333333333333329</v>
      </c>
      <c r="R25589">
        <v>1</v>
      </c>
      <c r="S25589" t="b">
        <v>1</v>
      </c>
      <c r="T25589" t="b">
        <v>1</v>
      </c>
      <c r="U25589" t="b">
        <v>0</v>
      </c>
      <c r="V25589" t="s">
        <v>62</v>
      </c>
      <c r="W25589" t="s">
        <v>63</v>
      </c>
      <c r="X25589">
        <v>97651</v>
      </c>
      <c r="Y25589" t="s">
        <v>64</v>
      </c>
      <c r="Z25589" t="s">
        <v>65</v>
      </c>
      <c r="AA25589">
        <v>101</v>
      </c>
      <c r="AB25589" t="s">
        <v>64</v>
      </c>
      <c r="AC25589">
        <v>100</v>
      </c>
      <c r="AD25589" t="s">
        <v>65</v>
      </c>
    </row>
    <row r="25590" spans="1:30" x14ac:dyDescent="0.25">
      <c r="A25590">
        <v>5020170298</v>
      </c>
      <c r="C25590">
        <v>1</v>
      </c>
      <c r="D25590" s="1">
        <v>42736</v>
      </c>
      <c r="E25590">
        <v>50</v>
      </c>
      <c r="F25590" t="s">
        <v>1104</v>
      </c>
      <c r="G25590">
        <v>50591</v>
      </c>
      <c r="H25590">
        <v>0</v>
      </c>
      <c r="M25590">
        <v>79.128767123287673</v>
      </c>
      <c r="N25590" t="s">
        <v>42</v>
      </c>
      <c r="O25590">
        <v>2017</v>
      </c>
      <c r="P25590">
        <v>50</v>
      </c>
      <c r="Q25590">
        <v>17.8</v>
      </c>
      <c r="R25590">
        <v>1</v>
      </c>
      <c r="S25590" t="b">
        <v>0</v>
      </c>
      <c r="T25590" t="b">
        <v>0</v>
      </c>
      <c r="U25590" t="b">
        <v>0</v>
      </c>
      <c r="V25590" t="s">
        <v>125</v>
      </c>
      <c r="W25590" t="s">
        <v>126</v>
      </c>
      <c r="X25590">
        <v>98233</v>
      </c>
      <c r="Y25590" t="s">
        <v>127</v>
      </c>
      <c r="Z25590" t="s">
        <v>3015</v>
      </c>
      <c r="AA25590">
        <v>20</v>
      </c>
      <c r="AB25590" t="s">
        <v>128</v>
      </c>
      <c r="AC25590">
        <v>2</v>
      </c>
      <c r="AD25590" t="s">
        <v>40</v>
      </c>
    </row>
    <row r="25591" spans="1:30" x14ac:dyDescent="0.25">
      <c r="A25591">
        <v>5020170299</v>
      </c>
      <c r="C25591">
        <v>2</v>
      </c>
      <c r="D25591" s="1">
        <v>42736</v>
      </c>
      <c r="E25591">
        <v>50</v>
      </c>
      <c r="F25591" t="s">
        <v>1109</v>
      </c>
      <c r="G25591">
        <v>50607</v>
      </c>
      <c r="H25591">
        <v>0</v>
      </c>
      <c r="M25591">
        <v>93.989041095890414</v>
      </c>
      <c r="N25591" t="e">
        <v>#N/A</v>
      </c>
      <c r="O25591">
        <v>2017</v>
      </c>
      <c r="P25591">
        <v>50</v>
      </c>
      <c r="Q25591">
        <v>12.366666666666667</v>
      </c>
      <c r="R25591">
        <v>1</v>
      </c>
      <c r="S25591" t="b">
        <v>0</v>
      </c>
      <c r="T25591" t="b">
        <v>0</v>
      </c>
      <c r="U25591" t="b">
        <v>0</v>
      </c>
      <c r="V25591">
        <v>0</v>
      </c>
      <c r="W25591" t="e">
        <v>#N/A</v>
      </c>
      <c r="X25591">
        <v>0</v>
      </c>
      <c r="Y25591" t="e">
        <v>#N/A</v>
      </c>
      <c r="Z25591" t="e">
        <v>#N/A</v>
      </c>
      <c r="AA25591" t="e">
        <v>#N/A</v>
      </c>
      <c r="AB25591" t="e">
        <v>#N/A</v>
      </c>
      <c r="AC25591" t="e">
        <v>#N/A</v>
      </c>
      <c r="AD25591" t="e">
        <v>#N/A</v>
      </c>
    </row>
    <row r="25592" spans="1:30" x14ac:dyDescent="0.25">
      <c r="A25592">
        <v>5020170300</v>
      </c>
      <c r="C25592">
        <v>1</v>
      </c>
      <c r="D25592" s="1">
        <v>43038</v>
      </c>
      <c r="E25592">
        <v>50</v>
      </c>
      <c r="F25592" t="s">
        <v>987</v>
      </c>
      <c r="G25592">
        <v>50448</v>
      </c>
      <c r="H25592">
        <v>0</v>
      </c>
      <c r="M25592">
        <v>28.986301369863014</v>
      </c>
      <c r="N25592" t="s">
        <v>69</v>
      </c>
      <c r="O25592">
        <v>2017</v>
      </c>
      <c r="P25592">
        <v>50</v>
      </c>
      <c r="Q25592">
        <v>84.933333333333337</v>
      </c>
      <c r="R25592">
        <v>0</v>
      </c>
      <c r="S25592" t="b">
        <v>1</v>
      </c>
      <c r="T25592" t="b">
        <v>1</v>
      </c>
      <c r="U25592" t="b">
        <v>0</v>
      </c>
      <c r="V25592" t="s">
        <v>56</v>
      </c>
      <c r="W25592" t="s">
        <v>57</v>
      </c>
      <c r="X25592">
        <v>96633</v>
      </c>
      <c r="Y25592" t="s">
        <v>58</v>
      </c>
      <c r="Z25592" t="s">
        <v>59</v>
      </c>
      <c r="AA25592">
        <v>1</v>
      </c>
      <c r="AB25592" t="s">
        <v>59</v>
      </c>
      <c r="AC25592">
        <v>1</v>
      </c>
      <c r="AD25592" t="s">
        <v>59</v>
      </c>
    </row>
    <row r="25593" spans="1:30" x14ac:dyDescent="0.25">
      <c r="A25593">
        <v>1420170428</v>
      </c>
      <c r="C25593">
        <v>1</v>
      </c>
      <c r="D25593" s="1">
        <v>42881</v>
      </c>
      <c r="E25593">
        <v>14</v>
      </c>
      <c r="F25593" t="s">
        <v>411</v>
      </c>
      <c r="G25593">
        <v>14407</v>
      </c>
      <c r="H25593">
        <v>0</v>
      </c>
      <c r="M25593">
        <v>4.8931506849315065</v>
      </c>
      <c r="N25593" t="s">
        <v>275</v>
      </c>
      <c r="O25593">
        <v>2017</v>
      </c>
      <c r="P25593">
        <v>14</v>
      </c>
      <c r="Q25593">
        <v>90.166666666666671</v>
      </c>
      <c r="R25593">
        <v>0</v>
      </c>
      <c r="S25593" t="b">
        <v>1</v>
      </c>
      <c r="T25593" t="b">
        <v>1</v>
      </c>
      <c r="U25593" t="b">
        <v>0</v>
      </c>
      <c r="V25593" t="s">
        <v>305</v>
      </c>
      <c r="W25593" t="s">
        <v>306</v>
      </c>
      <c r="X25593">
        <v>98373</v>
      </c>
      <c r="Y25593" t="s">
        <v>307</v>
      </c>
      <c r="Z25593" t="s">
        <v>3018</v>
      </c>
      <c r="AA25593">
        <v>34</v>
      </c>
      <c r="AB25593" t="s">
        <v>2955</v>
      </c>
      <c r="AC25593">
        <v>34</v>
      </c>
      <c r="AD25593" t="s">
        <v>2955</v>
      </c>
    </row>
    <row r="25594" spans="1:30" x14ac:dyDescent="0.25">
      <c r="A25594">
        <v>5020170301</v>
      </c>
      <c r="C25594">
        <v>2</v>
      </c>
      <c r="D25594" s="1">
        <v>42983</v>
      </c>
      <c r="E25594">
        <v>50</v>
      </c>
      <c r="F25594" t="s">
        <v>923</v>
      </c>
      <c r="G25594">
        <v>50487</v>
      </c>
      <c r="H25594">
        <v>0</v>
      </c>
      <c r="M25594">
        <v>93.947945205479456</v>
      </c>
      <c r="N25594" t="s">
        <v>156</v>
      </c>
      <c r="O25594">
        <v>2017</v>
      </c>
      <c r="P25594">
        <v>50</v>
      </c>
      <c r="Q25594">
        <v>2.5</v>
      </c>
      <c r="R25594">
        <v>1</v>
      </c>
      <c r="S25594" t="b">
        <v>1</v>
      </c>
      <c r="T25594" t="b">
        <v>1</v>
      </c>
      <c r="U25594" t="b">
        <v>0</v>
      </c>
      <c r="V25594" t="s">
        <v>152</v>
      </c>
      <c r="W25594" t="s">
        <v>153</v>
      </c>
      <c r="X25594">
        <v>98233</v>
      </c>
      <c r="Y25594" t="s">
        <v>127</v>
      </c>
      <c r="Z25594" t="s">
        <v>3015</v>
      </c>
      <c r="AA25594">
        <v>20</v>
      </c>
      <c r="AB25594" t="s">
        <v>128</v>
      </c>
      <c r="AC25594">
        <v>2</v>
      </c>
      <c r="AD25594" t="s">
        <v>40</v>
      </c>
    </row>
    <row r="25595" spans="1:30" x14ac:dyDescent="0.25">
      <c r="A25595">
        <v>5020150682</v>
      </c>
      <c r="C25595">
        <v>1</v>
      </c>
      <c r="D25595" s="1">
        <v>42255</v>
      </c>
      <c r="E25595">
        <v>50</v>
      </c>
      <c r="F25595" t="s">
        <v>1295</v>
      </c>
      <c r="G25595">
        <v>50597</v>
      </c>
      <c r="H25595">
        <v>0</v>
      </c>
      <c r="M25595">
        <v>83.9945205479452</v>
      </c>
      <c r="N25595" t="s">
        <v>61</v>
      </c>
      <c r="O25595">
        <v>2015</v>
      </c>
      <c r="P25595">
        <v>50</v>
      </c>
      <c r="Q25595">
        <v>95.066666666666663</v>
      </c>
      <c r="R25595">
        <v>0</v>
      </c>
      <c r="S25595" t="b">
        <v>0</v>
      </c>
      <c r="T25595" t="b">
        <v>0</v>
      </c>
      <c r="U25595" t="b">
        <v>0</v>
      </c>
      <c r="V25595" t="s">
        <v>125</v>
      </c>
      <c r="W25595" t="s">
        <v>126</v>
      </c>
      <c r="X25595">
        <v>98233</v>
      </c>
      <c r="Y25595" t="s">
        <v>127</v>
      </c>
      <c r="Z25595" t="s">
        <v>3015</v>
      </c>
      <c r="AA25595">
        <v>20</v>
      </c>
      <c r="AB25595" t="s">
        <v>128</v>
      </c>
      <c r="AC25595">
        <v>2</v>
      </c>
      <c r="AD25595" t="s">
        <v>40</v>
      </c>
    </row>
    <row r="25596" spans="1:30" x14ac:dyDescent="0.25">
      <c r="A25596">
        <v>5020170302</v>
      </c>
      <c r="C25596">
        <v>2</v>
      </c>
      <c r="D25596" s="1">
        <v>42963</v>
      </c>
      <c r="E25596">
        <v>50</v>
      </c>
      <c r="F25596" t="s">
        <v>1018</v>
      </c>
      <c r="G25596">
        <v>50554</v>
      </c>
      <c r="H25596">
        <v>0</v>
      </c>
      <c r="M25596">
        <v>52.561643835616437</v>
      </c>
      <c r="N25596" t="s">
        <v>47</v>
      </c>
      <c r="O25596">
        <v>2017</v>
      </c>
      <c r="P25596">
        <v>50</v>
      </c>
      <c r="Q25596">
        <v>75.099999999999994</v>
      </c>
      <c r="R25596">
        <v>0</v>
      </c>
      <c r="S25596" t="b">
        <v>1</v>
      </c>
      <c r="T25596" t="b">
        <v>0</v>
      </c>
      <c r="U25596" t="b">
        <v>1</v>
      </c>
      <c r="V25596" t="s">
        <v>2060</v>
      </c>
      <c r="W25596" t="s">
        <v>2061</v>
      </c>
      <c r="X25596">
        <v>98231</v>
      </c>
      <c r="Y25596" t="s">
        <v>2979</v>
      </c>
      <c r="Z25596" t="s">
        <v>65</v>
      </c>
      <c r="AA25596">
        <v>106</v>
      </c>
      <c r="AB25596" t="s">
        <v>2980</v>
      </c>
      <c r="AC25596">
        <v>100</v>
      </c>
      <c r="AD25596" t="s">
        <v>65</v>
      </c>
    </row>
    <row r="25597" spans="1:30" x14ac:dyDescent="0.25">
      <c r="A25597">
        <v>5020170303</v>
      </c>
      <c r="C25597">
        <v>2</v>
      </c>
      <c r="D25597" s="1">
        <v>42750</v>
      </c>
      <c r="E25597">
        <v>50</v>
      </c>
      <c r="F25597" t="s">
        <v>2105</v>
      </c>
      <c r="G25597">
        <v>50174</v>
      </c>
      <c r="H25597">
        <v>0</v>
      </c>
      <c r="M25597">
        <v>88.202739726027403</v>
      </c>
      <c r="N25597" t="s">
        <v>121</v>
      </c>
      <c r="O25597">
        <v>2017</v>
      </c>
      <c r="P25597">
        <v>50</v>
      </c>
      <c r="Q25597">
        <v>42.8</v>
      </c>
      <c r="R25597">
        <v>0</v>
      </c>
      <c r="S25597" t="b">
        <v>0</v>
      </c>
      <c r="T25597" t="b">
        <v>0</v>
      </c>
      <c r="U25597" t="b">
        <v>0</v>
      </c>
      <c r="V25597" t="s">
        <v>109</v>
      </c>
      <c r="W25597" t="s">
        <v>110</v>
      </c>
      <c r="X25597">
        <v>97323</v>
      </c>
      <c r="Y25597" t="s">
        <v>79</v>
      </c>
      <c r="Z25597" t="s">
        <v>3014</v>
      </c>
      <c r="AA25597">
        <v>25</v>
      </c>
      <c r="AB25597" t="s">
        <v>80</v>
      </c>
      <c r="AC25597">
        <v>2</v>
      </c>
      <c r="AD25597" t="s">
        <v>40</v>
      </c>
    </row>
    <row r="25598" spans="1:30" x14ac:dyDescent="0.25">
      <c r="A25598">
        <v>5020170304</v>
      </c>
      <c r="C25598">
        <v>2</v>
      </c>
      <c r="D25598" s="1">
        <v>43073</v>
      </c>
      <c r="E25598">
        <v>50</v>
      </c>
      <c r="F25598" t="s">
        <v>1180</v>
      </c>
      <c r="G25598">
        <v>50496</v>
      </c>
      <c r="H25598">
        <v>0</v>
      </c>
      <c r="M25598">
        <v>77.372602739726034</v>
      </c>
      <c r="N25598" t="s">
        <v>42</v>
      </c>
      <c r="O25598">
        <v>2017</v>
      </c>
      <c r="P25598">
        <v>50</v>
      </c>
      <c r="Q25598">
        <v>83.766666666666666</v>
      </c>
      <c r="R25598">
        <v>0</v>
      </c>
      <c r="S25598" t="b">
        <v>1</v>
      </c>
      <c r="T25598" t="b">
        <v>1</v>
      </c>
      <c r="U25598" t="b">
        <v>0</v>
      </c>
      <c r="V25598" t="s">
        <v>62</v>
      </c>
      <c r="W25598" t="s">
        <v>63</v>
      </c>
      <c r="X25598">
        <v>97651</v>
      </c>
      <c r="Y25598" t="s">
        <v>64</v>
      </c>
      <c r="Z25598" t="s">
        <v>65</v>
      </c>
      <c r="AA25598">
        <v>101</v>
      </c>
      <c r="AB25598" t="s">
        <v>64</v>
      </c>
      <c r="AC25598">
        <v>100</v>
      </c>
      <c r="AD25598" t="s">
        <v>65</v>
      </c>
    </row>
    <row r="25599" spans="1:30" x14ac:dyDescent="0.25">
      <c r="A25599">
        <v>5020170305</v>
      </c>
      <c r="C25599">
        <v>2</v>
      </c>
      <c r="D25599" s="1">
        <v>42736</v>
      </c>
      <c r="E25599">
        <v>50</v>
      </c>
      <c r="F25599" t="s">
        <v>1059</v>
      </c>
      <c r="G25599">
        <v>50076</v>
      </c>
      <c r="H25599">
        <v>0</v>
      </c>
      <c r="M25599">
        <v>79.528767123287665</v>
      </c>
      <c r="N25599" t="s">
        <v>42</v>
      </c>
      <c r="O25599">
        <v>2017</v>
      </c>
      <c r="P25599">
        <v>50</v>
      </c>
      <c r="Q25599">
        <v>56.033333333333331</v>
      </c>
      <c r="R25599">
        <v>1</v>
      </c>
      <c r="S25599" t="b">
        <v>0</v>
      </c>
      <c r="T25599" t="b">
        <v>0</v>
      </c>
      <c r="U25599" t="b">
        <v>0</v>
      </c>
      <c r="V25599" t="s">
        <v>596</v>
      </c>
      <c r="W25599" t="s">
        <v>597</v>
      </c>
      <c r="X25599">
        <v>99863</v>
      </c>
      <c r="Y25599" t="s">
        <v>598</v>
      </c>
      <c r="Z25599" t="s">
        <v>3012</v>
      </c>
      <c r="AA25599">
        <v>6</v>
      </c>
      <c r="AB25599" t="s">
        <v>51</v>
      </c>
      <c r="AC25599">
        <v>6</v>
      </c>
      <c r="AD25599" t="s">
        <v>51</v>
      </c>
    </row>
    <row r="25600" spans="1:30" x14ac:dyDescent="0.25">
      <c r="A25600">
        <v>5020170306</v>
      </c>
      <c r="C25600">
        <v>2</v>
      </c>
      <c r="D25600" s="1">
        <v>43024</v>
      </c>
      <c r="E25600">
        <v>50</v>
      </c>
      <c r="F25600" t="s">
        <v>1096</v>
      </c>
      <c r="G25600">
        <v>50553</v>
      </c>
      <c r="H25600">
        <v>0</v>
      </c>
      <c r="M25600">
        <v>93.953424657534242</v>
      </c>
      <c r="N25600" t="e">
        <v>#N/A</v>
      </c>
      <c r="O25600">
        <v>2017</v>
      </c>
      <c r="P25600">
        <v>50</v>
      </c>
      <c r="Q25600">
        <v>0.4</v>
      </c>
      <c r="R25600">
        <v>1</v>
      </c>
      <c r="S25600" t="b">
        <v>0</v>
      </c>
      <c r="T25600" t="b">
        <v>0</v>
      </c>
      <c r="U25600" t="b">
        <v>0</v>
      </c>
      <c r="V25600">
        <v>0</v>
      </c>
      <c r="W25600" t="e">
        <v>#N/A</v>
      </c>
      <c r="X25600">
        <v>0</v>
      </c>
      <c r="Y25600" t="e">
        <v>#N/A</v>
      </c>
      <c r="Z25600" t="e">
        <v>#N/A</v>
      </c>
      <c r="AA25600" t="e">
        <v>#N/A</v>
      </c>
      <c r="AB25600" t="e">
        <v>#N/A</v>
      </c>
      <c r="AC25600" t="e">
        <v>#N/A</v>
      </c>
      <c r="AD25600" t="e">
        <v>#N/A</v>
      </c>
    </row>
    <row r="25601" spans="1:30" x14ac:dyDescent="0.25">
      <c r="A25601">
        <v>5020170307</v>
      </c>
      <c r="C25601">
        <v>1</v>
      </c>
      <c r="D25601" s="1">
        <v>42736</v>
      </c>
      <c r="E25601">
        <v>50</v>
      </c>
      <c r="F25601" t="s">
        <v>1053</v>
      </c>
      <c r="G25601">
        <v>50532</v>
      </c>
      <c r="H25601">
        <v>0</v>
      </c>
      <c r="M25601">
        <v>75.747945205479454</v>
      </c>
      <c r="N25601" t="e">
        <v>#N/A</v>
      </c>
      <c r="O25601">
        <v>2017</v>
      </c>
      <c r="P25601">
        <v>50</v>
      </c>
      <c r="Q25601">
        <v>10.1</v>
      </c>
      <c r="R25601">
        <v>1</v>
      </c>
      <c r="S25601" t="b">
        <v>0</v>
      </c>
      <c r="T25601" t="b">
        <v>0</v>
      </c>
      <c r="U25601" t="b">
        <v>0</v>
      </c>
      <c r="V25601">
        <v>0</v>
      </c>
      <c r="W25601" t="e">
        <v>#N/A</v>
      </c>
      <c r="X25601">
        <v>0</v>
      </c>
      <c r="Y25601" t="e">
        <v>#N/A</v>
      </c>
      <c r="Z25601" t="e">
        <v>#N/A</v>
      </c>
      <c r="AA25601" t="e">
        <v>#N/A</v>
      </c>
      <c r="AB25601" t="e">
        <v>#N/A</v>
      </c>
      <c r="AC25601" t="e">
        <v>#N/A</v>
      </c>
      <c r="AD25601" t="e">
        <v>#N/A</v>
      </c>
    </row>
    <row r="25602" spans="1:30" x14ac:dyDescent="0.25">
      <c r="A25602">
        <v>5020170308</v>
      </c>
      <c r="C25602">
        <v>1</v>
      </c>
      <c r="D25602" s="1">
        <v>42989</v>
      </c>
      <c r="E25602">
        <v>50</v>
      </c>
      <c r="F25602" t="s">
        <v>1423</v>
      </c>
      <c r="G25602">
        <v>50008</v>
      </c>
      <c r="H25602">
        <v>0</v>
      </c>
      <c r="M25602">
        <v>23.641095890410959</v>
      </c>
      <c r="N25602" t="s">
        <v>481</v>
      </c>
      <c r="O25602">
        <v>2017</v>
      </c>
      <c r="P25602">
        <v>50</v>
      </c>
      <c r="Q25602">
        <v>86.566666666666663</v>
      </c>
      <c r="R25602">
        <v>0</v>
      </c>
      <c r="S25602" t="b">
        <v>1</v>
      </c>
      <c r="T25602" t="b">
        <v>0</v>
      </c>
      <c r="U25602" t="b">
        <v>1</v>
      </c>
      <c r="V25602" t="s">
        <v>537</v>
      </c>
      <c r="W25602" t="s">
        <v>538</v>
      </c>
      <c r="X25602">
        <v>96593</v>
      </c>
      <c r="Y25602" t="s">
        <v>539</v>
      </c>
      <c r="Z25602" t="s">
        <v>59</v>
      </c>
      <c r="AA25602">
        <v>1</v>
      </c>
      <c r="AB25602" t="s">
        <v>59</v>
      </c>
      <c r="AC25602">
        <v>1</v>
      </c>
      <c r="AD25602" t="s">
        <v>59</v>
      </c>
    </row>
    <row r="25603" spans="1:30" x14ac:dyDescent="0.25">
      <c r="A25603">
        <v>5020170309</v>
      </c>
      <c r="C25603">
        <v>1</v>
      </c>
      <c r="D25603" s="1">
        <v>43019</v>
      </c>
      <c r="E25603">
        <v>50</v>
      </c>
      <c r="F25603" t="s">
        <v>2761</v>
      </c>
      <c r="G25603">
        <v>50495</v>
      </c>
      <c r="H25603">
        <v>0</v>
      </c>
      <c r="M25603">
        <v>45.967123287671235</v>
      </c>
      <c r="N25603" t="s">
        <v>159</v>
      </c>
      <c r="O25603">
        <v>2017</v>
      </c>
      <c r="P25603">
        <v>50</v>
      </c>
      <c r="Q25603">
        <v>85.566666666666663</v>
      </c>
      <c r="R25603">
        <v>0</v>
      </c>
      <c r="S25603" t="b">
        <v>1</v>
      </c>
      <c r="T25603" t="b">
        <v>1</v>
      </c>
      <c r="U25603" t="b">
        <v>0</v>
      </c>
      <c r="V25603" t="s">
        <v>88</v>
      </c>
      <c r="W25603" t="s">
        <v>89</v>
      </c>
      <c r="X25603">
        <v>96803</v>
      </c>
      <c r="Y25603" t="s">
        <v>90</v>
      </c>
      <c r="Z25603" t="s">
        <v>91</v>
      </c>
      <c r="AA25603">
        <v>22</v>
      </c>
      <c r="AB25603" t="s">
        <v>91</v>
      </c>
      <c r="AC25603">
        <v>2</v>
      </c>
      <c r="AD25603" t="s">
        <v>40</v>
      </c>
    </row>
    <row r="25604" spans="1:30" x14ac:dyDescent="0.25">
      <c r="A25604">
        <v>5020170310</v>
      </c>
      <c r="C25604">
        <v>1</v>
      </c>
      <c r="D25604" s="1">
        <v>42899</v>
      </c>
      <c r="E25604">
        <v>50</v>
      </c>
      <c r="F25604" t="s">
        <v>1295</v>
      </c>
      <c r="G25604">
        <v>50597</v>
      </c>
      <c r="H25604">
        <v>0</v>
      </c>
      <c r="M25604">
        <v>79.8</v>
      </c>
      <c r="N25604" t="s">
        <v>42</v>
      </c>
      <c r="O25604">
        <v>2017</v>
      </c>
      <c r="P25604">
        <v>50</v>
      </c>
      <c r="Q25604">
        <v>78.833333333333329</v>
      </c>
      <c r="R25604">
        <v>1</v>
      </c>
      <c r="S25604" t="b">
        <v>1</v>
      </c>
      <c r="T25604" t="b">
        <v>1</v>
      </c>
      <c r="U25604" t="b">
        <v>0</v>
      </c>
      <c r="V25604" t="s">
        <v>62</v>
      </c>
      <c r="W25604" t="s">
        <v>63</v>
      </c>
      <c r="X25604">
        <v>97651</v>
      </c>
      <c r="Y25604" t="s">
        <v>64</v>
      </c>
      <c r="Z25604" t="s">
        <v>65</v>
      </c>
      <c r="AA25604">
        <v>101</v>
      </c>
      <c r="AB25604" t="s">
        <v>64</v>
      </c>
      <c r="AC25604">
        <v>100</v>
      </c>
      <c r="AD25604" t="s">
        <v>65</v>
      </c>
    </row>
    <row r="25605" spans="1:30" x14ac:dyDescent="0.25">
      <c r="A25605">
        <v>5020160673</v>
      </c>
      <c r="C25605">
        <v>1</v>
      </c>
      <c r="D25605" s="1">
        <v>42370</v>
      </c>
      <c r="E25605">
        <v>50</v>
      </c>
      <c r="F25605" t="s">
        <v>930</v>
      </c>
      <c r="G25605">
        <v>50025</v>
      </c>
      <c r="H25605">
        <v>0</v>
      </c>
      <c r="M25605">
        <v>79.805479452054797</v>
      </c>
      <c r="N25605" t="s">
        <v>42</v>
      </c>
      <c r="O25605">
        <v>2016</v>
      </c>
      <c r="P25605">
        <v>50</v>
      </c>
      <c r="Q25605">
        <v>74.566666666666663</v>
      </c>
      <c r="R25605">
        <v>1</v>
      </c>
      <c r="S25605" t="b">
        <v>0</v>
      </c>
      <c r="T25605" t="b">
        <v>0</v>
      </c>
      <c r="U25605" t="b">
        <v>0</v>
      </c>
      <c r="V25605" t="s">
        <v>179</v>
      </c>
      <c r="W25605" t="s">
        <v>180</v>
      </c>
      <c r="X25605">
        <v>97613</v>
      </c>
      <c r="Y25605" t="s">
        <v>181</v>
      </c>
      <c r="Z25605" t="s">
        <v>182</v>
      </c>
      <c r="AA25605">
        <v>26</v>
      </c>
      <c r="AB25605" t="s">
        <v>182</v>
      </c>
      <c r="AC25605">
        <v>2</v>
      </c>
      <c r="AD25605" t="s">
        <v>40</v>
      </c>
    </row>
    <row r="25606" spans="1:30" x14ac:dyDescent="0.25">
      <c r="A25606">
        <v>5020170311</v>
      </c>
      <c r="C25606">
        <v>2</v>
      </c>
      <c r="D25606" s="1">
        <v>42736</v>
      </c>
      <c r="E25606">
        <v>50</v>
      </c>
      <c r="F25606" t="s">
        <v>1016</v>
      </c>
      <c r="G25606">
        <v>50074</v>
      </c>
      <c r="H25606">
        <v>1</v>
      </c>
      <c r="I25606">
        <v>43802</v>
      </c>
      <c r="J25606">
        <v>96803</v>
      </c>
      <c r="K25606" t="s">
        <v>88</v>
      </c>
      <c r="L25606" t="s">
        <v>91</v>
      </c>
      <c r="M25606">
        <v>79.484931506849321</v>
      </c>
      <c r="N25606" t="s">
        <v>42</v>
      </c>
      <c r="O25606">
        <v>2017</v>
      </c>
      <c r="P25606">
        <v>50</v>
      </c>
      <c r="Q25606">
        <v>82.433333333333337</v>
      </c>
      <c r="R25606">
        <v>1</v>
      </c>
      <c r="S25606" t="b">
        <v>1</v>
      </c>
      <c r="T25606" t="b">
        <v>0</v>
      </c>
      <c r="U25606" t="b">
        <v>1</v>
      </c>
      <c r="V25606" t="s">
        <v>486</v>
      </c>
      <c r="W25606" t="s">
        <v>487</v>
      </c>
      <c r="X25606">
        <v>96903</v>
      </c>
      <c r="Y25606" t="s">
        <v>136</v>
      </c>
      <c r="Z25606" t="s">
        <v>227</v>
      </c>
      <c r="AA25606">
        <v>21</v>
      </c>
      <c r="AB25606" t="s">
        <v>227</v>
      </c>
      <c r="AC25606">
        <v>2</v>
      </c>
      <c r="AD25606" t="s">
        <v>40</v>
      </c>
    </row>
    <row r="25607" spans="1:30" x14ac:dyDescent="0.25">
      <c r="A25607">
        <v>5020170312</v>
      </c>
      <c r="C25607">
        <v>2</v>
      </c>
      <c r="D25607" s="1">
        <v>42736</v>
      </c>
      <c r="E25607">
        <v>50</v>
      </c>
      <c r="F25607" t="s">
        <v>925</v>
      </c>
      <c r="G25607">
        <v>50218</v>
      </c>
      <c r="H25607">
        <v>0</v>
      </c>
      <c r="M25607">
        <v>75.38356164383562</v>
      </c>
      <c r="N25607" t="e">
        <v>#N/A</v>
      </c>
      <c r="O25607">
        <v>2017</v>
      </c>
      <c r="P25607">
        <v>50</v>
      </c>
      <c r="Q25607">
        <v>51.966666666666669</v>
      </c>
      <c r="R25607">
        <v>1</v>
      </c>
      <c r="S25607" t="b">
        <v>0</v>
      </c>
      <c r="T25607" t="b">
        <v>0</v>
      </c>
      <c r="U25607" t="b">
        <v>0</v>
      </c>
      <c r="V25607">
        <v>0</v>
      </c>
      <c r="W25607" t="e">
        <v>#N/A</v>
      </c>
      <c r="X25607">
        <v>0</v>
      </c>
      <c r="Y25607" t="e">
        <v>#N/A</v>
      </c>
      <c r="Z25607" t="e">
        <v>#N/A</v>
      </c>
      <c r="AA25607" t="e">
        <v>#N/A</v>
      </c>
      <c r="AB25607" t="e">
        <v>#N/A</v>
      </c>
      <c r="AC25607" t="e">
        <v>#N/A</v>
      </c>
      <c r="AD25607" t="e">
        <v>#N/A</v>
      </c>
    </row>
    <row r="25608" spans="1:30" x14ac:dyDescent="0.25">
      <c r="A25608">
        <v>5020140699</v>
      </c>
      <c r="C25608">
        <v>1</v>
      </c>
      <c r="D25608" s="1">
        <v>41640</v>
      </c>
      <c r="E25608">
        <v>50</v>
      </c>
      <c r="F25608" t="s">
        <v>1189</v>
      </c>
      <c r="G25608">
        <v>50256</v>
      </c>
      <c r="H25608">
        <v>0</v>
      </c>
      <c r="M25608">
        <v>83.969863013698628</v>
      </c>
      <c r="N25608" t="s">
        <v>61</v>
      </c>
      <c r="O25608">
        <v>2014</v>
      </c>
      <c r="P25608">
        <v>50</v>
      </c>
      <c r="Q25608">
        <v>99.733333333333334</v>
      </c>
      <c r="R25608">
        <v>1</v>
      </c>
      <c r="S25608" t="b">
        <v>0</v>
      </c>
      <c r="T25608" t="b">
        <v>0</v>
      </c>
      <c r="U25608" t="b">
        <v>0</v>
      </c>
      <c r="V25608" t="s">
        <v>122</v>
      </c>
      <c r="W25608" t="s">
        <v>123</v>
      </c>
      <c r="X25608">
        <v>95913</v>
      </c>
      <c r="Y25608" t="s">
        <v>2943</v>
      </c>
      <c r="Z25608" t="s">
        <v>165</v>
      </c>
      <c r="AA25608">
        <v>28</v>
      </c>
      <c r="AB25608" t="s">
        <v>165</v>
      </c>
      <c r="AC25608">
        <v>2</v>
      </c>
      <c r="AD25608" t="s">
        <v>40</v>
      </c>
    </row>
    <row r="25609" spans="1:30" x14ac:dyDescent="0.25">
      <c r="A25609">
        <v>5020170313</v>
      </c>
      <c r="C25609">
        <v>1</v>
      </c>
      <c r="D25609" s="1">
        <v>42745</v>
      </c>
      <c r="E25609">
        <v>50</v>
      </c>
      <c r="F25609" t="s">
        <v>1298</v>
      </c>
      <c r="G25609">
        <v>50543</v>
      </c>
      <c r="H25609">
        <v>0</v>
      </c>
      <c r="M25609">
        <v>93.252054794520546</v>
      </c>
      <c r="N25609" t="e">
        <v>#N/A</v>
      </c>
      <c r="O25609">
        <v>2017</v>
      </c>
      <c r="P25609">
        <v>50</v>
      </c>
      <c r="Q25609">
        <v>15.7</v>
      </c>
      <c r="R25609">
        <v>1</v>
      </c>
      <c r="S25609" t="b">
        <v>0</v>
      </c>
      <c r="T25609" t="b">
        <v>0</v>
      </c>
      <c r="U25609" t="b">
        <v>0</v>
      </c>
      <c r="V25609">
        <v>0</v>
      </c>
      <c r="W25609" t="e">
        <v>#N/A</v>
      </c>
      <c r="X25609">
        <v>0</v>
      </c>
      <c r="Y25609" t="e">
        <v>#N/A</v>
      </c>
      <c r="Z25609" t="e">
        <v>#N/A</v>
      </c>
      <c r="AA25609" t="e">
        <v>#N/A</v>
      </c>
      <c r="AB25609" t="e">
        <v>#N/A</v>
      </c>
      <c r="AC25609" t="e">
        <v>#N/A</v>
      </c>
      <c r="AD25609" t="e">
        <v>#N/A</v>
      </c>
    </row>
    <row r="25610" spans="1:30" x14ac:dyDescent="0.25">
      <c r="A25610">
        <v>5020170314</v>
      </c>
      <c r="C25610">
        <v>2</v>
      </c>
      <c r="D25610" s="1">
        <v>42736</v>
      </c>
      <c r="E25610">
        <v>50</v>
      </c>
      <c r="F25610" t="s">
        <v>1051</v>
      </c>
      <c r="G25610">
        <v>50518</v>
      </c>
      <c r="H25610">
        <v>0</v>
      </c>
      <c r="M25610">
        <v>91.753424657534254</v>
      </c>
      <c r="N25610" t="e">
        <v>#N/A</v>
      </c>
      <c r="O25610">
        <v>2017</v>
      </c>
      <c r="P25610">
        <v>50</v>
      </c>
      <c r="Q25610">
        <v>41.3</v>
      </c>
      <c r="R25610">
        <v>1</v>
      </c>
      <c r="S25610" t="b">
        <v>0</v>
      </c>
      <c r="T25610" t="b">
        <v>0</v>
      </c>
      <c r="U25610" t="b">
        <v>0</v>
      </c>
      <c r="V25610">
        <v>0</v>
      </c>
      <c r="W25610" t="e">
        <v>#N/A</v>
      </c>
      <c r="X25610">
        <v>0</v>
      </c>
      <c r="Y25610" t="e">
        <v>#N/A</v>
      </c>
      <c r="Z25610" t="e">
        <v>#N/A</v>
      </c>
      <c r="AA25610" t="e">
        <v>#N/A</v>
      </c>
      <c r="AB25610" t="e">
        <v>#N/A</v>
      </c>
      <c r="AC25610" t="e">
        <v>#N/A</v>
      </c>
      <c r="AD25610" t="e">
        <v>#N/A</v>
      </c>
    </row>
    <row r="25611" spans="1:30" x14ac:dyDescent="0.25">
      <c r="A25611">
        <v>5020170315</v>
      </c>
      <c r="C25611">
        <v>1</v>
      </c>
      <c r="D25611" s="1">
        <v>43018</v>
      </c>
      <c r="E25611">
        <v>50</v>
      </c>
      <c r="F25611" t="s">
        <v>1004</v>
      </c>
      <c r="G25611">
        <v>50639</v>
      </c>
      <c r="H25611">
        <v>0</v>
      </c>
      <c r="M25611">
        <v>64.208219178082189</v>
      </c>
      <c r="N25611" t="s">
        <v>76</v>
      </c>
      <c r="O25611">
        <v>2017</v>
      </c>
      <c r="P25611">
        <v>50</v>
      </c>
      <c r="Q25611">
        <v>85.6</v>
      </c>
      <c r="R25611">
        <v>0</v>
      </c>
      <c r="S25611" t="b">
        <v>1</v>
      </c>
      <c r="T25611" t="b">
        <v>1</v>
      </c>
      <c r="U25611" t="b">
        <v>0</v>
      </c>
      <c r="V25611" t="s">
        <v>88</v>
      </c>
      <c r="W25611" t="s">
        <v>89</v>
      </c>
      <c r="X25611">
        <v>96803</v>
      </c>
      <c r="Y25611" t="s">
        <v>90</v>
      </c>
      <c r="Z25611" t="s">
        <v>91</v>
      </c>
      <c r="AA25611">
        <v>22</v>
      </c>
      <c r="AB25611" t="s">
        <v>91</v>
      </c>
      <c r="AC25611">
        <v>2</v>
      </c>
      <c r="AD25611" t="s">
        <v>40</v>
      </c>
    </row>
    <row r="25612" spans="1:30" x14ac:dyDescent="0.25">
      <c r="A25612">
        <v>5020170316</v>
      </c>
      <c r="C25612">
        <v>1</v>
      </c>
      <c r="D25612" s="1">
        <v>42912</v>
      </c>
      <c r="E25612">
        <v>50</v>
      </c>
      <c r="F25612" t="s">
        <v>972</v>
      </c>
      <c r="G25612">
        <v>50168</v>
      </c>
      <c r="H25612">
        <v>0</v>
      </c>
      <c r="M25612">
        <v>85.964383561643842</v>
      </c>
      <c r="N25612" t="s">
        <v>121</v>
      </c>
      <c r="O25612">
        <v>2017</v>
      </c>
      <c r="P25612">
        <v>50</v>
      </c>
      <c r="Q25612">
        <v>27.7</v>
      </c>
      <c r="R25612">
        <v>1</v>
      </c>
      <c r="S25612" t="b">
        <v>1</v>
      </c>
      <c r="T25612" t="b">
        <v>1</v>
      </c>
      <c r="U25612" t="b">
        <v>0</v>
      </c>
      <c r="V25612" t="s">
        <v>82</v>
      </c>
      <c r="W25612" t="s">
        <v>83</v>
      </c>
      <c r="X25612">
        <v>99623</v>
      </c>
      <c r="Y25612" t="s">
        <v>84</v>
      </c>
      <c r="Z25612" t="s">
        <v>83</v>
      </c>
      <c r="AA25612">
        <v>42</v>
      </c>
      <c r="AB25612" t="s">
        <v>85</v>
      </c>
      <c r="AC25612">
        <v>4</v>
      </c>
      <c r="AD25612" t="s">
        <v>86</v>
      </c>
    </row>
    <row r="25613" spans="1:30" x14ac:dyDescent="0.25">
      <c r="A25613">
        <v>5020160674</v>
      </c>
      <c r="C25613">
        <v>1</v>
      </c>
      <c r="D25613" s="1">
        <v>42734</v>
      </c>
      <c r="E25613">
        <v>50</v>
      </c>
      <c r="F25613" t="s">
        <v>925</v>
      </c>
      <c r="G25613">
        <v>50218</v>
      </c>
      <c r="H25613">
        <v>0</v>
      </c>
      <c r="M25613">
        <v>87.0054794520548</v>
      </c>
      <c r="N25613" t="s">
        <v>121</v>
      </c>
      <c r="O25613">
        <v>2016</v>
      </c>
      <c r="P25613">
        <v>50</v>
      </c>
      <c r="Q25613">
        <v>79.8</v>
      </c>
      <c r="R25613">
        <v>0</v>
      </c>
      <c r="S25613" t="b">
        <v>1</v>
      </c>
      <c r="T25613" t="b">
        <v>1</v>
      </c>
      <c r="U25613" t="b">
        <v>0</v>
      </c>
      <c r="V25613" t="s">
        <v>62</v>
      </c>
      <c r="W25613" t="s">
        <v>63</v>
      </c>
      <c r="X25613">
        <v>97651</v>
      </c>
      <c r="Y25613" t="s">
        <v>64</v>
      </c>
      <c r="Z25613" t="s">
        <v>65</v>
      </c>
      <c r="AA25613">
        <v>101</v>
      </c>
      <c r="AB25613" t="s">
        <v>64</v>
      </c>
      <c r="AC25613">
        <v>100</v>
      </c>
      <c r="AD25613" t="s">
        <v>65</v>
      </c>
    </row>
    <row r="25614" spans="1:30" x14ac:dyDescent="0.25">
      <c r="A25614">
        <v>5020170317</v>
      </c>
      <c r="C25614">
        <v>2</v>
      </c>
      <c r="D25614" s="1">
        <v>42895</v>
      </c>
      <c r="E25614">
        <v>50</v>
      </c>
      <c r="F25614" t="s">
        <v>1025</v>
      </c>
      <c r="G25614">
        <v>50131</v>
      </c>
      <c r="H25614">
        <v>0</v>
      </c>
      <c r="M25614">
        <v>62.964383561643835</v>
      </c>
      <c r="N25614" t="s">
        <v>76</v>
      </c>
      <c r="O25614">
        <v>2017</v>
      </c>
      <c r="P25614">
        <v>50</v>
      </c>
      <c r="Q25614">
        <v>89.7</v>
      </c>
      <c r="R25614">
        <v>0</v>
      </c>
      <c r="S25614" t="b">
        <v>1</v>
      </c>
      <c r="T25614" t="b">
        <v>0</v>
      </c>
      <c r="U25614" t="b">
        <v>1</v>
      </c>
      <c r="V25614" t="s">
        <v>134</v>
      </c>
      <c r="W25614" t="s">
        <v>135</v>
      </c>
      <c r="X25614">
        <v>96913</v>
      </c>
      <c r="Y25614" t="s">
        <v>2945</v>
      </c>
      <c r="Z25614" t="s">
        <v>227</v>
      </c>
      <c r="AA25614">
        <v>21</v>
      </c>
      <c r="AB25614" t="s">
        <v>227</v>
      </c>
      <c r="AC25614">
        <v>2</v>
      </c>
      <c r="AD25614" t="s">
        <v>40</v>
      </c>
    </row>
    <row r="25615" spans="1:30" x14ac:dyDescent="0.25">
      <c r="A25615">
        <v>1420100577</v>
      </c>
      <c r="C25615">
        <v>1</v>
      </c>
      <c r="D25615" s="1">
        <v>40521</v>
      </c>
      <c r="E25615">
        <v>14</v>
      </c>
      <c r="F25615" t="s">
        <v>785</v>
      </c>
      <c r="G25615">
        <v>14003</v>
      </c>
      <c r="H25615">
        <v>1</v>
      </c>
      <c r="I25615">
        <v>43014</v>
      </c>
      <c r="J25615">
        <v>97323</v>
      </c>
      <c r="K25615" t="s">
        <v>248</v>
      </c>
      <c r="L25615" t="s">
        <v>249</v>
      </c>
      <c r="M25615">
        <v>57.731506849315068</v>
      </c>
      <c r="N25615" t="s">
        <v>29</v>
      </c>
      <c r="O25615">
        <v>2010</v>
      </c>
      <c r="P25615">
        <v>14</v>
      </c>
      <c r="Q25615">
        <v>133.03333333333333</v>
      </c>
      <c r="R25615">
        <v>1</v>
      </c>
      <c r="S25615" t="b">
        <v>1</v>
      </c>
      <c r="T25615" t="b">
        <v>1</v>
      </c>
      <c r="U25615" t="b">
        <v>0</v>
      </c>
      <c r="V25615" t="s">
        <v>62</v>
      </c>
      <c r="W25615" t="s">
        <v>63</v>
      </c>
      <c r="X25615">
        <v>97651</v>
      </c>
      <c r="Y25615" t="s">
        <v>64</v>
      </c>
      <c r="Z25615" t="s">
        <v>65</v>
      </c>
      <c r="AA25615">
        <v>101</v>
      </c>
      <c r="AB25615" t="s">
        <v>64</v>
      </c>
      <c r="AC25615">
        <v>100</v>
      </c>
      <c r="AD25615" t="s">
        <v>65</v>
      </c>
    </row>
    <row r="25616" spans="1:30" x14ac:dyDescent="0.25">
      <c r="A25616">
        <v>1420170429</v>
      </c>
      <c r="C25616">
        <v>1</v>
      </c>
      <c r="D25616" s="1">
        <v>43014</v>
      </c>
      <c r="E25616">
        <v>14</v>
      </c>
      <c r="F25616" t="s">
        <v>785</v>
      </c>
      <c r="G25616">
        <v>14003</v>
      </c>
      <c r="H25616">
        <v>0</v>
      </c>
      <c r="M25616">
        <v>64.561643835616437</v>
      </c>
      <c r="N25616" t="s">
        <v>76</v>
      </c>
      <c r="O25616">
        <v>2017</v>
      </c>
      <c r="P25616">
        <v>14</v>
      </c>
      <c r="Q25616">
        <v>49.93333333333333</v>
      </c>
      <c r="R25616">
        <v>1</v>
      </c>
      <c r="S25616" t="b">
        <v>1</v>
      </c>
      <c r="T25616" t="b">
        <v>1</v>
      </c>
      <c r="U25616" t="b">
        <v>0</v>
      </c>
      <c r="V25616" t="s">
        <v>248</v>
      </c>
      <c r="W25616" t="s">
        <v>249</v>
      </c>
      <c r="X25616">
        <v>97323</v>
      </c>
      <c r="Y25616" t="s">
        <v>79</v>
      </c>
      <c r="Z25616" t="s">
        <v>3014</v>
      </c>
      <c r="AA25616">
        <v>25</v>
      </c>
      <c r="AB25616" t="s">
        <v>80</v>
      </c>
      <c r="AC25616">
        <v>2</v>
      </c>
      <c r="AD25616" t="s">
        <v>40</v>
      </c>
    </row>
    <row r="25617" spans="1:30" x14ac:dyDescent="0.25">
      <c r="A25617">
        <v>5020170318</v>
      </c>
      <c r="C25617">
        <v>1</v>
      </c>
      <c r="D25617" s="1">
        <v>42872</v>
      </c>
      <c r="E25617">
        <v>50</v>
      </c>
      <c r="F25617" t="s">
        <v>925</v>
      </c>
      <c r="G25617">
        <v>50218</v>
      </c>
      <c r="H25617">
        <v>0</v>
      </c>
      <c r="M25617">
        <v>83.643835616438352</v>
      </c>
      <c r="N25617" t="e">
        <v>#N/A</v>
      </c>
      <c r="O25617">
        <v>2017</v>
      </c>
      <c r="P25617">
        <v>50</v>
      </c>
      <c r="Q25617">
        <v>19.3</v>
      </c>
      <c r="R25617">
        <v>1</v>
      </c>
      <c r="S25617" t="b">
        <v>0</v>
      </c>
      <c r="T25617" t="b">
        <v>0</v>
      </c>
      <c r="U25617" t="b">
        <v>0</v>
      </c>
      <c r="V25617" t="s">
        <v>62</v>
      </c>
      <c r="W25617" t="s">
        <v>63</v>
      </c>
      <c r="X25617">
        <v>97651</v>
      </c>
      <c r="Y25617" t="s">
        <v>64</v>
      </c>
      <c r="Z25617" t="s">
        <v>65</v>
      </c>
      <c r="AA25617">
        <v>101</v>
      </c>
      <c r="AB25617" t="s">
        <v>64</v>
      </c>
      <c r="AC25617">
        <v>100</v>
      </c>
      <c r="AD25617" t="s">
        <v>65</v>
      </c>
    </row>
    <row r="25618" spans="1:30" x14ac:dyDescent="0.25">
      <c r="A25618">
        <v>5020170319</v>
      </c>
      <c r="C25618">
        <v>2</v>
      </c>
      <c r="D25618" s="1">
        <v>42736</v>
      </c>
      <c r="E25618">
        <v>50</v>
      </c>
      <c r="F25618" t="s">
        <v>938</v>
      </c>
      <c r="G25618">
        <v>50582</v>
      </c>
      <c r="H25618">
        <v>0</v>
      </c>
      <c r="M25618">
        <v>83.797260273972597</v>
      </c>
      <c r="N25618" t="s">
        <v>61</v>
      </c>
      <c r="O25618">
        <v>2017</v>
      </c>
      <c r="P25618">
        <v>50</v>
      </c>
      <c r="Q25618">
        <v>16</v>
      </c>
      <c r="R25618">
        <v>0</v>
      </c>
      <c r="S25618" t="b">
        <v>0</v>
      </c>
      <c r="T25618" t="b">
        <v>0</v>
      </c>
      <c r="U25618" t="b">
        <v>0</v>
      </c>
      <c r="V25618" t="s">
        <v>125</v>
      </c>
      <c r="W25618" t="s">
        <v>126</v>
      </c>
      <c r="X25618">
        <v>98233</v>
      </c>
      <c r="Y25618" t="s">
        <v>127</v>
      </c>
      <c r="Z25618" t="s">
        <v>3015</v>
      </c>
      <c r="AA25618">
        <v>20</v>
      </c>
      <c r="AB25618" t="s">
        <v>128</v>
      </c>
      <c r="AC25618">
        <v>2</v>
      </c>
      <c r="AD25618" t="s">
        <v>40</v>
      </c>
    </row>
    <row r="25619" spans="1:30" x14ac:dyDescent="0.25">
      <c r="A25619">
        <v>5020170320</v>
      </c>
      <c r="C25619">
        <v>2</v>
      </c>
      <c r="D25619" s="1">
        <v>42736</v>
      </c>
      <c r="E25619">
        <v>50</v>
      </c>
      <c r="F25619" t="s">
        <v>2642</v>
      </c>
      <c r="G25619">
        <v>50347</v>
      </c>
      <c r="H25619">
        <v>0</v>
      </c>
      <c r="M25619">
        <v>56.156164383561645</v>
      </c>
      <c r="N25619" t="s">
        <v>29</v>
      </c>
      <c r="O25619">
        <v>2017</v>
      </c>
      <c r="P25619">
        <v>50</v>
      </c>
      <c r="Q25619">
        <v>51.5</v>
      </c>
      <c r="R25619">
        <v>0</v>
      </c>
      <c r="S25619" t="b">
        <v>0</v>
      </c>
      <c r="T25619" t="b">
        <v>0</v>
      </c>
      <c r="U25619" t="b">
        <v>0</v>
      </c>
      <c r="V25619" t="s">
        <v>1281</v>
      </c>
      <c r="W25619" t="s">
        <v>1282</v>
      </c>
      <c r="X25619">
        <v>98313</v>
      </c>
      <c r="Y25619" t="s">
        <v>559</v>
      </c>
      <c r="Z25619" t="s">
        <v>3021</v>
      </c>
      <c r="AA25619">
        <v>27</v>
      </c>
      <c r="AB25619" t="s">
        <v>208</v>
      </c>
      <c r="AC25619">
        <v>2</v>
      </c>
      <c r="AD25619" t="s">
        <v>40</v>
      </c>
    </row>
    <row r="25620" spans="1:30" x14ac:dyDescent="0.25">
      <c r="A25620">
        <v>5020170321</v>
      </c>
      <c r="C25620">
        <v>1</v>
      </c>
      <c r="D25620" s="1">
        <v>43046</v>
      </c>
      <c r="E25620">
        <v>50</v>
      </c>
      <c r="F25620" t="s">
        <v>1076</v>
      </c>
      <c r="G25620">
        <v>50419</v>
      </c>
      <c r="H25620">
        <v>0</v>
      </c>
      <c r="M25620">
        <v>65.358904109589048</v>
      </c>
      <c r="N25620" t="s">
        <v>68</v>
      </c>
      <c r="O25620">
        <v>2017</v>
      </c>
      <c r="P25620">
        <v>50</v>
      </c>
      <c r="Q25620">
        <v>49.033333333333331</v>
      </c>
      <c r="R25620">
        <v>1</v>
      </c>
      <c r="S25620" t="b">
        <v>1</v>
      </c>
      <c r="T25620" t="b">
        <v>0</v>
      </c>
      <c r="U25620" t="b">
        <v>1</v>
      </c>
      <c r="V25620" t="s">
        <v>296</v>
      </c>
      <c r="W25620" t="s">
        <v>297</v>
      </c>
      <c r="X25620">
        <v>97313</v>
      </c>
      <c r="Y25620" t="s">
        <v>298</v>
      </c>
      <c r="Z25620" t="s">
        <v>3014</v>
      </c>
      <c r="AA25620">
        <v>25</v>
      </c>
      <c r="AB25620" t="s">
        <v>80</v>
      </c>
      <c r="AC25620">
        <v>2</v>
      </c>
      <c r="AD25620" t="s">
        <v>40</v>
      </c>
    </row>
    <row r="25621" spans="1:30" x14ac:dyDescent="0.25">
      <c r="A25621">
        <v>5020170322</v>
      </c>
      <c r="C25621">
        <v>1</v>
      </c>
      <c r="D25621" s="1">
        <v>43013</v>
      </c>
      <c r="E25621">
        <v>50</v>
      </c>
      <c r="F25621" t="s">
        <v>1299</v>
      </c>
      <c r="G25621">
        <v>50018</v>
      </c>
      <c r="H25621">
        <v>0</v>
      </c>
      <c r="M25621">
        <v>80.008219178082186</v>
      </c>
      <c r="N25621" t="e">
        <v>#N/A</v>
      </c>
      <c r="O25621">
        <v>2017</v>
      </c>
      <c r="P25621">
        <v>50</v>
      </c>
      <c r="Q25621">
        <v>33.733333333333334</v>
      </c>
      <c r="R25621">
        <v>1</v>
      </c>
      <c r="S25621" t="b">
        <v>0</v>
      </c>
      <c r="T25621" t="b">
        <v>0</v>
      </c>
      <c r="U25621" t="b">
        <v>0</v>
      </c>
      <c r="V25621" t="s">
        <v>62</v>
      </c>
      <c r="W25621" t="s">
        <v>63</v>
      </c>
      <c r="X25621">
        <v>97651</v>
      </c>
      <c r="Y25621" t="s">
        <v>64</v>
      </c>
      <c r="Z25621" t="s">
        <v>65</v>
      </c>
      <c r="AA25621">
        <v>101</v>
      </c>
      <c r="AB25621" t="s">
        <v>64</v>
      </c>
      <c r="AC25621">
        <v>100</v>
      </c>
      <c r="AD25621" t="s">
        <v>65</v>
      </c>
    </row>
    <row r="25622" spans="1:30" x14ac:dyDescent="0.25">
      <c r="A25622">
        <v>5020170323</v>
      </c>
      <c r="C25622">
        <v>1</v>
      </c>
      <c r="D25622" s="1">
        <v>42749</v>
      </c>
      <c r="E25622">
        <v>50</v>
      </c>
      <c r="F25622" t="s">
        <v>1235</v>
      </c>
      <c r="G25622">
        <v>50137</v>
      </c>
      <c r="H25622">
        <v>0</v>
      </c>
      <c r="M25622">
        <v>78.663013698630138</v>
      </c>
      <c r="N25622" t="s">
        <v>42</v>
      </c>
      <c r="O25622">
        <v>2017</v>
      </c>
      <c r="P25622">
        <v>50</v>
      </c>
      <c r="Q25622">
        <v>94.566666666666663</v>
      </c>
      <c r="R25622">
        <v>0</v>
      </c>
      <c r="S25622" t="b">
        <v>1</v>
      </c>
      <c r="T25622" t="b">
        <v>1</v>
      </c>
      <c r="U25622" t="b">
        <v>0</v>
      </c>
      <c r="V25622" t="s">
        <v>62</v>
      </c>
      <c r="W25622" t="s">
        <v>63</v>
      </c>
      <c r="X25622">
        <v>97651</v>
      </c>
      <c r="Y25622" t="s">
        <v>64</v>
      </c>
      <c r="Z25622" t="s">
        <v>65</v>
      </c>
      <c r="AA25622">
        <v>101</v>
      </c>
      <c r="AB25622" t="s">
        <v>64</v>
      </c>
      <c r="AC25622">
        <v>100</v>
      </c>
      <c r="AD25622" t="s">
        <v>65</v>
      </c>
    </row>
    <row r="25623" spans="1:30" x14ac:dyDescent="0.25">
      <c r="A25623">
        <v>5020170324</v>
      </c>
      <c r="C25623">
        <v>2</v>
      </c>
      <c r="D25623" s="1">
        <v>42736</v>
      </c>
      <c r="E25623">
        <v>50</v>
      </c>
      <c r="F25623" t="s">
        <v>1023</v>
      </c>
      <c r="G25623">
        <v>50027</v>
      </c>
      <c r="H25623">
        <v>0</v>
      </c>
      <c r="M25623">
        <v>79.249315068493146</v>
      </c>
      <c r="N25623" t="s">
        <v>42</v>
      </c>
      <c r="O25623">
        <v>2017</v>
      </c>
      <c r="P25623">
        <v>50</v>
      </c>
      <c r="Q25623">
        <v>67.099999999999994</v>
      </c>
      <c r="R25623">
        <v>1</v>
      </c>
      <c r="S25623" t="b">
        <v>0</v>
      </c>
      <c r="T25623" t="b">
        <v>0</v>
      </c>
      <c r="U25623" t="b">
        <v>0</v>
      </c>
      <c r="V25623" t="s">
        <v>112</v>
      </c>
      <c r="W25623" t="s">
        <v>113</v>
      </c>
      <c r="X25623">
        <v>98753</v>
      </c>
      <c r="Y25623" t="s">
        <v>2941</v>
      </c>
      <c r="Z25623" t="s">
        <v>2942</v>
      </c>
      <c r="AA25623">
        <v>41</v>
      </c>
      <c r="AB25623" t="s">
        <v>2942</v>
      </c>
      <c r="AC25623">
        <v>4</v>
      </c>
      <c r="AD25623" t="s">
        <v>86</v>
      </c>
    </row>
    <row r="25624" spans="1:30" x14ac:dyDescent="0.25">
      <c r="A25624">
        <v>5020170325</v>
      </c>
      <c r="C25624">
        <v>2</v>
      </c>
      <c r="D25624" s="1">
        <v>42895</v>
      </c>
      <c r="E25624">
        <v>50</v>
      </c>
      <c r="F25624" t="s">
        <v>1020</v>
      </c>
      <c r="G25624">
        <v>50410</v>
      </c>
      <c r="H25624">
        <v>0</v>
      </c>
      <c r="M25624">
        <v>82.775342465753425</v>
      </c>
      <c r="N25624" t="s">
        <v>61</v>
      </c>
      <c r="O25624">
        <v>2017</v>
      </c>
      <c r="P25624">
        <v>50</v>
      </c>
      <c r="Q25624">
        <v>89.7</v>
      </c>
      <c r="R25624">
        <v>0</v>
      </c>
      <c r="S25624" t="b">
        <v>1</v>
      </c>
      <c r="T25624" t="b">
        <v>0</v>
      </c>
      <c r="U25624" t="b">
        <v>1</v>
      </c>
      <c r="V25624" t="s">
        <v>62</v>
      </c>
      <c r="W25624" t="s">
        <v>63</v>
      </c>
      <c r="X25624">
        <v>97651</v>
      </c>
      <c r="Y25624" t="s">
        <v>64</v>
      </c>
      <c r="Z25624" t="s">
        <v>65</v>
      </c>
      <c r="AA25624">
        <v>101</v>
      </c>
      <c r="AB25624" t="s">
        <v>64</v>
      </c>
      <c r="AC25624">
        <v>100</v>
      </c>
      <c r="AD25624" t="s">
        <v>65</v>
      </c>
    </row>
    <row r="25625" spans="1:30" x14ac:dyDescent="0.25">
      <c r="A25625">
        <v>5020170326</v>
      </c>
      <c r="C25625">
        <v>1</v>
      </c>
      <c r="D25625" s="1">
        <v>42768</v>
      </c>
      <c r="E25625">
        <v>50</v>
      </c>
      <c r="F25625" t="s">
        <v>2032</v>
      </c>
      <c r="G25625">
        <v>50253</v>
      </c>
      <c r="H25625">
        <v>0</v>
      </c>
      <c r="M25625">
        <v>81.498630136986307</v>
      </c>
      <c r="N25625" t="e">
        <v>#N/A</v>
      </c>
      <c r="O25625">
        <v>2017</v>
      </c>
      <c r="P25625">
        <v>50</v>
      </c>
      <c r="Q25625">
        <v>22.533333333333335</v>
      </c>
      <c r="R25625">
        <v>1</v>
      </c>
      <c r="S25625" t="b">
        <v>0</v>
      </c>
      <c r="T25625" t="b">
        <v>0</v>
      </c>
      <c r="U25625" t="b">
        <v>0</v>
      </c>
      <c r="V25625">
        <v>0</v>
      </c>
      <c r="W25625" t="e">
        <v>#N/A</v>
      </c>
      <c r="X25625">
        <v>0</v>
      </c>
      <c r="Y25625" t="e">
        <v>#N/A</v>
      </c>
      <c r="Z25625" t="e">
        <v>#N/A</v>
      </c>
      <c r="AA25625" t="e">
        <v>#N/A</v>
      </c>
      <c r="AB25625" t="e">
        <v>#N/A</v>
      </c>
      <c r="AC25625" t="e">
        <v>#N/A</v>
      </c>
      <c r="AD25625" t="e">
        <v>#N/A</v>
      </c>
    </row>
    <row r="25626" spans="1:30" x14ac:dyDescent="0.25">
      <c r="A25626">
        <v>5020170327</v>
      </c>
      <c r="C25626">
        <v>1</v>
      </c>
      <c r="D25626" s="1">
        <v>42872</v>
      </c>
      <c r="E25626">
        <v>50</v>
      </c>
      <c r="F25626" t="s">
        <v>927</v>
      </c>
      <c r="G25626">
        <v>50165</v>
      </c>
      <c r="H25626">
        <v>0</v>
      </c>
      <c r="M25626">
        <v>57.632876712328766</v>
      </c>
      <c r="N25626" t="s">
        <v>29</v>
      </c>
      <c r="O25626">
        <v>2017</v>
      </c>
      <c r="P25626">
        <v>50</v>
      </c>
      <c r="Q25626">
        <v>90.466666666666669</v>
      </c>
      <c r="R25626">
        <v>0</v>
      </c>
      <c r="S25626" t="b">
        <v>1</v>
      </c>
      <c r="T25626" t="b">
        <v>1</v>
      </c>
      <c r="U25626" t="b">
        <v>0</v>
      </c>
      <c r="V25626" t="s">
        <v>62</v>
      </c>
      <c r="W25626" t="s">
        <v>63</v>
      </c>
      <c r="X25626">
        <v>97651</v>
      </c>
      <c r="Y25626" t="s">
        <v>64</v>
      </c>
      <c r="Z25626" t="s">
        <v>65</v>
      </c>
      <c r="AA25626">
        <v>101</v>
      </c>
      <c r="AB25626" t="s">
        <v>64</v>
      </c>
      <c r="AC25626">
        <v>100</v>
      </c>
      <c r="AD25626" t="s">
        <v>65</v>
      </c>
    </row>
    <row r="25627" spans="1:30" x14ac:dyDescent="0.25">
      <c r="A25627">
        <v>6120170105</v>
      </c>
      <c r="C25627">
        <v>2</v>
      </c>
      <c r="D25627" s="1">
        <v>42915</v>
      </c>
      <c r="E25627">
        <v>61</v>
      </c>
      <c r="F25627" t="s">
        <v>1568</v>
      </c>
      <c r="G25627">
        <v>61007</v>
      </c>
      <c r="H25627">
        <v>0</v>
      </c>
      <c r="M25627">
        <v>76.452054794520549</v>
      </c>
      <c r="N25627" t="s">
        <v>42</v>
      </c>
      <c r="O25627">
        <v>2017</v>
      </c>
      <c r="P25627">
        <v>61</v>
      </c>
      <c r="Q25627">
        <v>91.233333333333334</v>
      </c>
      <c r="R25627">
        <v>1</v>
      </c>
      <c r="S25627" t="b">
        <v>1</v>
      </c>
      <c r="T25627" t="b">
        <v>1</v>
      </c>
      <c r="U25627" t="b">
        <v>0</v>
      </c>
      <c r="V25627" t="s">
        <v>279</v>
      </c>
      <c r="W25627" t="s">
        <v>280</v>
      </c>
      <c r="X25627">
        <v>99403</v>
      </c>
      <c r="Y25627" t="s">
        <v>281</v>
      </c>
      <c r="Z25627" t="s">
        <v>282</v>
      </c>
      <c r="AA25627">
        <v>201</v>
      </c>
      <c r="AB25627" t="s">
        <v>282</v>
      </c>
      <c r="AC25627">
        <v>2</v>
      </c>
      <c r="AD25627" t="s">
        <v>40</v>
      </c>
    </row>
    <row r="25628" spans="1:30" x14ac:dyDescent="0.25">
      <c r="A25628">
        <v>6120170106</v>
      </c>
      <c r="C25628">
        <v>1</v>
      </c>
      <c r="D25628" s="1">
        <v>42850</v>
      </c>
      <c r="E25628">
        <v>61</v>
      </c>
      <c r="F25628" t="s">
        <v>1566</v>
      </c>
      <c r="G25628">
        <v>61143</v>
      </c>
      <c r="H25628">
        <v>0</v>
      </c>
      <c r="M25628">
        <v>56.876712328767127</v>
      </c>
      <c r="N25628" t="s">
        <v>29</v>
      </c>
      <c r="O25628">
        <v>2017</v>
      </c>
      <c r="P25628">
        <v>61</v>
      </c>
      <c r="Q25628">
        <v>77.733333333333334</v>
      </c>
      <c r="R25628">
        <v>1</v>
      </c>
      <c r="S25628" t="b">
        <v>1</v>
      </c>
      <c r="T25628" t="b">
        <v>1</v>
      </c>
      <c r="U25628" t="b">
        <v>0</v>
      </c>
      <c r="V25628" t="s">
        <v>248</v>
      </c>
      <c r="W25628" t="s">
        <v>249</v>
      </c>
      <c r="X25628">
        <v>97323</v>
      </c>
      <c r="Y25628" t="s">
        <v>79</v>
      </c>
      <c r="Z25628" t="s">
        <v>3014</v>
      </c>
      <c r="AA25628">
        <v>25</v>
      </c>
      <c r="AB25628" t="s">
        <v>80</v>
      </c>
      <c r="AC25628">
        <v>2</v>
      </c>
      <c r="AD25628" t="s">
        <v>40</v>
      </c>
    </row>
    <row r="25629" spans="1:30" x14ac:dyDescent="0.25">
      <c r="A25629">
        <v>5020170328</v>
      </c>
      <c r="C25629">
        <v>1</v>
      </c>
      <c r="D25629" s="1">
        <v>42761</v>
      </c>
      <c r="E25629">
        <v>50</v>
      </c>
      <c r="F25629" t="s">
        <v>1047</v>
      </c>
      <c r="G25629">
        <v>50109</v>
      </c>
      <c r="H25629">
        <v>0</v>
      </c>
      <c r="M25629">
        <v>87.591780821917808</v>
      </c>
      <c r="N25629" t="s">
        <v>121</v>
      </c>
      <c r="O25629">
        <v>2017</v>
      </c>
      <c r="P25629">
        <v>50</v>
      </c>
      <c r="Q25629">
        <v>94.166666666666671</v>
      </c>
      <c r="R25629">
        <v>0</v>
      </c>
      <c r="S25629" t="b">
        <v>1</v>
      </c>
      <c r="T25629" t="b">
        <v>1</v>
      </c>
      <c r="U25629" t="b">
        <v>0</v>
      </c>
      <c r="V25629" t="s">
        <v>62</v>
      </c>
      <c r="W25629" t="s">
        <v>63</v>
      </c>
      <c r="X25629">
        <v>97651</v>
      </c>
      <c r="Y25629" t="s">
        <v>64</v>
      </c>
      <c r="Z25629" t="s">
        <v>65</v>
      </c>
      <c r="AA25629">
        <v>101</v>
      </c>
      <c r="AB25629" t="s">
        <v>64</v>
      </c>
      <c r="AC25629">
        <v>100</v>
      </c>
      <c r="AD25629" t="s">
        <v>65</v>
      </c>
    </row>
    <row r="25630" spans="1:30" x14ac:dyDescent="0.25">
      <c r="A25630">
        <v>5020170329</v>
      </c>
      <c r="C25630">
        <v>2</v>
      </c>
      <c r="D25630" s="1">
        <v>42969</v>
      </c>
      <c r="E25630">
        <v>50</v>
      </c>
      <c r="F25630" t="s">
        <v>972</v>
      </c>
      <c r="G25630">
        <v>50168</v>
      </c>
      <c r="H25630">
        <v>0</v>
      </c>
      <c r="M25630">
        <v>80.802739726027397</v>
      </c>
      <c r="N25630" t="e">
        <v>#N/A</v>
      </c>
      <c r="O25630">
        <v>2017</v>
      </c>
      <c r="P25630">
        <v>50</v>
      </c>
      <c r="Q25630">
        <v>16.033333333333335</v>
      </c>
      <c r="R25630">
        <v>1</v>
      </c>
      <c r="S25630" t="b">
        <v>0</v>
      </c>
      <c r="T25630" t="b">
        <v>0</v>
      </c>
      <c r="U25630" t="b">
        <v>0</v>
      </c>
      <c r="V25630">
        <v>0</v>
      </c>
      <c r="W25630" t="e">
        <v>#N/A</v>
      </c>
      <c r="X25630">
        <v>0</v>
      </c>
      <c r="Y25630" t="e">
        <v>#N/A</v>
      </c>
      <c r="Z25630" t="e">
        <v>#N/A</v>
      </c>
      <c r="AA25630" t="e">
        <v>#N/A</v>
      </c>
      <c r="AB25630" t="e">
        <v>#N/A</v>
      </c>
      <c r="AC25630" t="e">
        <v>#N/A</v>
      </c>
      <c r="AD25630" t="e">
        <v>#N/A</v>
      </c>
    </row>
    <row r="25631" spans="1:30" x14ac:dyDescent="0.25">
      <c r="A25631">
        <v>5020170330</v>
      </c>
      <c r="C25631">
        <v>2</v>
      </c>
      <c r="D25631" s="1">
        <v>42736</v>
      </c>
      <c r="E25631">
        <v>50</v>
      </c>
      <c r="F25631" t="s">
        <v>1134</v>
      </c>
      <c r="G25631">
        <v>50015</v>
      </c>
      <c r="H25631">
        <v>0</v>
      </c>
      <c r="M25631">
        <v>72.084931506849315</v>
      </c>
      <c r="N25631" t="s">
        <v>35</v>
      </c>
      <c r="O25631">
        <v>2017</v>
      </c>
      <c r="P25631">
        <v>50</v>
      </c>
      <c r="Q25631">
        <v>67.733333333333334</v>
      </c>
      <c r="R25631">
        <v>0</v>
      </c>
      <c r="S25631" t="b">
        <v>0</v>
      </c>
      <c r="T25631" t="b">
        <v>0</v>
      </c>
      <c r="U25631" t="b">
        <v>0</v>
      </c>
      <c r="V25631" t="s">
        <v>2028</v>
      </c>
      <c r="W25631" t="s">
        <v>2029</v>
      </c>
      <c r="X25631">
        <v>97543</v>
      </c>
      <c r="Y25631" t="s">
        <v>2972</v>
      </c>
      <c r="Z25631" t="s">
        <v>2139</v>
      </c>
      <c r="AA25631">
        <v>301</v>
      </c>
      <c r="AB25631" t="s">
        <v>2139</v>
      </c>
      <c r="AC25631">
        <v>300</v>
      </c>
      <c r="AD25631" t="s">
        <v>33</v>
      </c>
    </row>
    <row r="25632" spans="1:30" x14ac:dyDescent="0.25">
      <c r="A25632">
        <v>5020170331</v>
      </c>
      <c r="C25632">
        <v>2</v>
      </c>
      <c r="D25632" s="1">
        <v>42943</v>
      </c>
      <c r="E25632">
        <v>50</v>
      </c>
      <c r="F25632" t="s">
        <v>925</v>
      </c>
      <c r="G25632">
        <v>50218</v>
      </c>
      <c r="H25632">
        <v>0</v>
      </c>
      <c r="M25632">
        <v>85.561643835616437</v>
      </c>
      <c r="N25632" t="s">
        <v>121</v>
      </c>
      <c r="O25632">
        <v>2017</v>
      </c>
      <c r="P25632">
        <v>50</v>
      </c>
      <c r="Q25632">
        <v>0.8666666666666667</v>
      </c>
      <c r="R25632">
        <v>1</v>
      </c>
      <c r="S25632" t="b">
        <v>1</v>
      </c>
      <c r="T25632" t="b">
        <v>1</v>
      </c>
      <c r="U25632" t="b">
        <v>0</v>
      </c>
      <c r="V25632" t="s">
        <v>88</v>
      </c>
      <c r="W25632" t="s">
        <v>89</v>
      </c>
      <c r="X25632">
        <v>96803</v>
      </c>
      <c r="Y25632" t="s">
        <v>90</v>
      </c>
      <c r="Z25632" t="s">
        <v>91</v>
      </c>
      <c r="AA25632">
        <v>22</v>
      </c>
      <c r="AB25632" t="s">
        <v>91</v>
      </c>
      <c r="AC25632">
        <v>2</v>
      </c>
      <c r="AD25632" t="s">
        <v>40</v>
      </c>
    </row>
    <row r="25633" spans="1:30" x14ac:dyDescent="0.25">
      <c r="A25633">
        <v>5020160675</v>
      </c>
      <c r="C25633">
        <v>2</v>
      </c>
      <c r="D25633" s="1">
        <v>42370</v>
      </c>
      <c r="E25633">
        <v>50</v>
      </c>
      <c r="F25633" t="s">
        <v>925</v>
      </c>
      <c r="G25633">
        <v>50218</v>
      </c>
      <c r="H25633">
        <v>0</v>
      </c>
      <c r="M25633">
        <v>80.569863013698637</v>
      </c>
      <c r="N25633" t="e">
        <v>#N/A</v>
      </c>
      <c r="O25633">
        <v>2016</v>
      </c>
      <c r="P25633">
        <v>50</v>
      </c>
      <c r="Q25633">
        <v>92.466666666666669</v>
      </c>
      <c r="R25633">
        <v>1</v>
      </c>
      <c r="S25633" t="b">
        <v>0</v>
      </c>
      <c r="T25633" t="b">
        <v>0</v>
      </c>
      <c r="U25633" t="b">
        <v>0</v>
      </c>
      <c r="V25633">
        <v>0</v>
      </c>
      <c r="W25633" t="e">
        <v>#N/A</v>
      </c>
      <c r="X25633">
        <v>0</v>
      </c>
      <c r="Y25633" t="e">
        <v>#N/A</v>
      </c>
      <c r="Z25633" t="e">
        <v>#N/A</v>
      </c>
      <c r="AA25633" t="e">
        <v>#N/A</v>
      </c>
      <c r="AB25633" t="e">
        <v>#N/A</v>
      </c>
      <c r="AC25633" t="e">
        <v>#N/A</v>
      </c>
      <c r="AD25633" t="e">
        <v>#N/A</v>
      </c>
    </row>
    <row r="25634" spans="1:30" x14ac:dyDescent="0.25">
      <c r="A25634">
        <v>5020170332</v>
      </c>
      <c r="C25634">
        <v>2</v>
      </c>
      <c r="D25634" s="1">
        <v>42736</v>
      </c>
      <c r="E25634">
        <v>50</v>
      </c>
      <c r="F25634" t="s">
        <v>1082</v>
      </c>
      <c r="G25634">
        <v>50130</v>
      </c>
      <c r="H25634">
        <v>0</v>
      </c>
      <c r="M25634">
        <v>88.92876712328767</v>
      </c>
      <c r="N25634" t="s">
        <v>121</v>
      </c>
      <c r="O25634">
        <v>2017</v>
      </c>
      <c r="P25634">
        <v>50</v>
      </c>
      <c r="Q25634">
        <v>36.200000000000003</v>
      </c>
      <c r="R25634">
        <v>1</v>
      </c>
      <c r="S25634" t="b">
        <v>0</v>
      </c>
      <c r="T25634" t="b">
        <v>0</v>
      </c>
      <c r="U25634" t="b">
        <v>0</v>
      </c>
      <c r="V25634" t="s">
        <v>1741</v>
      </c>
      <c r="W25634" t="s">
        <v>1742</v>
      </c>
      <c r="X25634">
        <v>97543</v>
      </c>
      <c r="Y25634" t="s">
        <v>2972</v>
      </c>
      <c r="Z25634" t="s">
        <v>2139</v>
      </c>
      <c r="AA25634">
        <v>301</v>
      </c>
      <c r="AB25634" t="s">
        <v>2139</v>
      </c>
      <c r="AC25634">
        <v>300</v>
      </c>
      <c r="AD25634" t="s">
        <v>33</v>
      </c>
    </row>
    <row r="25635" spans="1:30" x14ac:dyDescent="0.25">
      <c r="A25635">
        <v>5020160676</v>
      </c>
      <c r="C25635">
        <v>2</v>
      </c>
      <c r="D25635" s="1">
        <v>42370</v>
      </c>
      <c r="E25635">
        <v>50</v>
      </c>
      <c r="F25635" t="s">
        <v>1091</v>
      </c>
      <c r="G25635">
        <v>50090</v>
      </c>
      <c r="H25635">
        <v>0</v>
      </c>
      <c r="M25635">
        <v>84.643835616438352</v>
      </c>
      <c r="N25635" t="s">
        <v>61</v>
      </c>
      <c r="O25635">
        <v>2016</v>
      </c>
      <c r="P25635">
        <v>50</v>
      </c>
      <c r="Q25635">
        <v>59.9</v>
      </c>
      <c r="R25635">
        <v>1</v>
      </c>
      <c r="S25635" t="b">
        <v>0</v>
      </c>
      <c r="T25635" t="b">
        <v>0</v>
      </c>
      <c r="U25635" t="b">
        <v>0</v>
      </c>
      <c r="V25635" t="s">
        <v>122</v>
      </c>
      <c r="W25635" t="s">
        <v>123</v>
      </c>
      <c r="X25635">
        <v>95913</v>
      </c>
      <c r="Y25635" t="s">
        <v>2943</v>
      </c>
      <c r="Z25635" t="s">
        <v>165</v>
      </c>
      <c r="AA25635">
        <v>28</v>
      </c>
      <c r="AB25635" t="s">
        <v>165</v>
      </c>
      <c r="AC25635">
        <v>2</v>
      </c>
      <c r="AD25635" t="s">
        <v>40</v>
      </c>
    </row>
    <row r="25636" spans="1:30" x14ac:dyDescent="0.25">
      <c r="A25636">
        <v>5020170333</v>
      </c>
      <c r="C25636">
        <v>2</v>
      </c>
      <c r="D25636" s="1">
        <v>42736</v>
      </c>
      <c r="E25636">
        <v>50</v>
      </c>
      <c r="F25636" t="s">
        <v>1048</v>
      </c>
      <c r="G25636">
        <v>50616</v>
      </c>
      <c r="H25636">
        <v>0</v>
      </c>
      <c r="M25636">
        <v>69.668493150684938</v>
      </c>
      <c r="N25636" t="s">
        <v>68</v>
      </c>
      <c r="O25636">
        <v>2017</v>
      </c>
      <c r="P25636">
        <v>50</v>
      </c>
      <c r="Q25636">
        <v>36.9</v>
      </c>
      <c r="R25636">
        <v>0</v>
      </c>
      <c r="S25636" t="b">
        <v>0</v>
      </c>
      <c r="T25636" t="b">
        <v>0</v>
      </c>
      <c r="U25636" t="b">
        <v>0</v>
      </c>
      <c r="V25636" t="s">
        <v>125</v>
      </c>
      <c r="W25636" t="s">
        <v>126</v>
      </c>
      <c r="X25636">
        <v>98233</v>
      </c>
      <c r="Y25636" t="s">
        <v>127</v>
      </c>
      <c r="Z25636" t="s">
        <v>3015</v>
      </c>
      <c r="AA25636">
        <v>20</v>
      </c>
      <c r="AB25636" t="s">
        <v>128</v>
      </c>
      <c r="AC25636">
        <v>2</v>
      </c>
      <c r="AD25636" t="s">
        <v>40</v>
      </c>
    </row>
    <row r="25637" spans="1:30" x14ac:dyDescent="0.25">
      <c r="A25637">
        <v>5020200060</v>
      </c>
      <c r="C25637">
        <v>2</v>
      </c>
      <c r="D25637" s="1">
        <v>44102</v>
      </c>
      <c r="E25637">
        <v>50</v>
      </c>
      <c r="F25637" t="s">
        <v>942</v>
      </c>
      <c r="G25637">
        <v>50129</v>
      </c>
      <c r="H25637">
        <v>0</v>
      </c>
      <c r="M25637">
        <v>51.550684931506851</v>
      </c>
      <c r="N25637" t="s">
        <v>47</v>
      </c>
      <c r="O25637">
        <v>2020</v>
      </c>
      <c r="P25637">
        <v>50</v>
      </c>
      <c r="Q25637">
        <v>49.466666666666669</v>
      </c>
      <c r="R25637">
        <v>0</v>
      </c>
      <c r="S25637" t="b">
        <v>1</v>
      </c>
      <c r="T25637" t="b">
        <v>1</v>
      </c>
      <c r="U25637" t="b">
        <v>0</v>
      </c>
      <c r="V25637" t="s">
        <v>62</v>
      </c>
      <c r="W25637" t="s">
        <v>63</v>
      </c>
      <c r="X25637">
        <v>97651</v>
      </c>
      <c r="Y25637" t="s">
        <v>64</v>
      </c>
      <c r="Z25637" t="s">
        <v>65</v>
      </c>
      <c r="AA25637">
        <v>101</v>
      </c>
      <c r="AB25637" t="s">
        <v>64</v>
      </c>
      <c r="AC25637">
        <v>100</v>
      </c>
      <c r="AD25637" t="s">
        <v>65</v>
      </c>
    </row>
    <row r="25638" spans="1:30" x14ac:dyDescent="0.25">
      <c r="A25638">
        <v>5020160727</v>
      </c>
      <c r="C25638">
        <v>1</v>
      </c>
      <c r="D25638" s="1">
        <v>42404</v>
      </c>
      <c r="E25638">
        <v>50</v>
      </c>
      <c r="F25638" t="s">
        <v>922</v>
      </c>
      <c r="G25638">
        <v>50217</v>
      </c>
      <c r="H25638">
        <v>0</v>
      </c>
      <c r="M25638">
        <v>76.805479452054797</v>
      </c>
      <c r="N25638" t="s">
        <v>42</v>
      </c>
      <c r="O25638">
        <v>2016</v>
      </c>
      <c r="P25638">
        <v>50</v>
      </c>
      <c r="Q25638">
        <v>70.833333333333329</v>
      </c>
      <c r="R25638">
        <v>1</v>
      </c>
      <c r="S25638" t="b">
        <v>1</v>
      </c>
      <c r="T25638" t="b">
        <v>1</v>
      </c>
      <c r="U25638" t="b">
        <v>0</v>
      </c>
      <c r="V25638" t="s">
        <v>62</v>
      </c>
      <c r="W25638" t="s">
        <v>63</v>
      </c>
      <c r="X25638">
        <v>97611</v>
      </c>
      <c r="Y25638" t="s">
        <v>2671</v>
      </c>
      <c r="Z25638" t="s">
        <v>65</v>
      </c>
      <c r="AA25638">
        <v>101</v>
      </c>
      <c r="AB25638" t="s">
        <v>64</v>
      </c>
      <c r="AC25638">
        <v>100</v>
      </c>
      <c r="AD25638" t="s">
        <v>65</v>
      </c>
    </row>
    <row r="25639" spans="1:30" x14ac:dyDescent="0.25">
      <c r="A25639">
        <v>5020170336</v>
      </c>
      <c r="C25639">
        <v>1</v>
      </c>
      <c r="D25639" s="1">
        <v>43083</v>
      </c>
      <c r="E25639">
        <v>50</v>
      </c>
      <c r="F25639" t="s">
        <v>1016</v>
      </c>
      <c r="G25639">
        <v>50074</v>
      </c>
      <c r="H25639">
        <v>0</v>
      </c>
      <c r="M25639">
        <v>70.142465753424659</v>
      </c>
      <c r="N25639" t="s">
        <v>35</v>
      </c>
      <c r="O25639">
        <v>2017</v>
      </c>
      <c r="P25639">
        <v>50</v>
      </c>
      <c r="Q25639">
        <v>83.433333333333337</v>
      </c>
      <c r="R25639">
        <v>0</v>
      </c>
      <c r="S25639" t="b">
        <v>1</v>
      </c>
      <c r="T25639" t="b">
        <v>0</v>
      </c>
      <c r="U25639" t="b">
        <v>1</v>
      </c>
      <c r="V25639" t="s">
        <v>134</v>
      </c>
      <c r="W25639" t="s">
        <v>135</v>
      </c>
      <c r="X25639">
        <v>96913</v>
      </c>
      <c r="Y25639" t="s">
        <v>2945</v>
      </c>
      <c r="Z25639" t="s">
        <v>227</v>
      </c>
      <c r="AA25639">
        <v>21</v>
      </c>
      <c r="AB25639" t="s">
        <v>227</v>
      </c>
      <c r="AC25639">
        <v>2</v>
      </c>
      <c r="AD25639" t="s">
        <v>40</v>
      </c>
    </row>
    <row r="25640" spans="1:30" x14ac:dyDescent="0.25">
      <c r="A25640">
        <v>6120170107</v>
      </c>
      <c r="C25640">
        <v>1</v>
      </c>
      <c r="D25640" s="1">
        <v>42898</v>
      </c>
      <c r="E25640">
        <v>61</v>
      </c>
      <c r="F25640" t="s">
        <v>1550</v>
      </c>
      <c r="G25640">
        <v>61075</v>
      </c>
      <c r="H25640">
        <v>0</v>
      </c>
      <c r="M25640">
        <v>82.723287671232882</v>
      </c>
      <c r="N25640" t="s">
        <v>61</v>
      </c>
      <c r="O25640">
        <v>2017</v>
      </c>
      <c r="P25640">
        <v>61</v>
      </c>
      <c r="Q25640">
        <v>9.1333333333333329</v>
      </c>
      <c r="R25640">
        <v>1</v>
      </c>
      <c r="S25640" t="b">
        <v>1</v>
      </c>
      <c r="T25640" t="b">
        <v>1</v>
      </c>
      <c r="U25640" t="b">
        <v>0</v>
      </c>
      <c r="V25640" t="s">
        <v>331</v>
      </c>
      <c r="W25640" t="s">
        <v>332</v>
      </c>
      <c r="X25640">
        <v>99203</v>
      </c>
      <c r="Y25640" t="s">
        <v>805</v>
      </c>
      <c r="Z25640" t="s">
        <v>3013</v>
      </c>
      <c r="AA25640">
        <v>5</v>
      </c>
      <c r="AB25640" t="s">
        <v>806</v>
      </c>
      <c r="AC25640">
        <v>5</v>
      </c>
      <c r="AD25640" t="s">
        <v>806</v>
      </c>
    </row>
    <row r="25641" spans="1:30" x14ac:dyDescent="0.25">
      <c r="A25641">
        <v>5020170337</v>
      </c>
      <c r="C25641">
        <v>1</v>
      </c>
      <c r="D25641" s="1">
        <v>42736</v>
      </c>
      <c r="E25641">
        <v>50</v>
      </c>
      <c r="F25641" t="s">
        <v>1053</v>
      </c>
      <c r="G25641">
        <v>50532</v>
      </c>
      <c r="H25641">
        <v>0</v>
      </c>
      <c r="M25641">
        <v>55.668493150684931</v>
      </c>
      <c r="N25641" t="e">
        <v>#N/A</v>
      </c>
      <c r="O25641">
        <v>2017</v>
      </c>
      <c r="P25641">
        <v>50</v>
      </c>
      <c r="Q25641">
        <v>4.4666666666666668</v>
      </c>
      <c r="R25641">
        <v>0</v>
      </c>
      <c r="S25641" t="b">
        <v>0</v>
      </c>
      <c r="T25641" t="b">
        <v>0</v>
      </c>
      <c r="U25641" t="b">
        <v>0</v>
      </c>
      <c r="V25641">
        <v>0</v>
      </c>
      <c r="W25641" t="e">
        <v>#N/A</v>
      </c>
      <c r="X25641">
        <v>0</v>
      </c>
      <c r="Y25641" t="e">
        <v>#N/A</v>
      </c>
      <c r="Z25641" t="e">
        <v>#N/A</v>
      </c>
      <c r="AA25641" t="e">
        <v>#N/A</v>
      </c>
      <c r="AB25641" t="e">
        <v>#N/A</v>
      </c>
      <c r="AC25641" t="e">
        <v>#N/A</v>
      </c>
      <c r="AD25641" t="e">
        <v>#N/A</v>
      </c>
    </row>
    <row r="25642" spans="1:30" x14ac:dyDescent="0.25">
      <c r="A25642">
        <v>6120170108</v>
      </c>
      <c r="C25642">
        <v>2</v>
      </c>
      <c r="D25642" s="1">
        <v>42912</v>
      </c>
      <c r="E25642">
        <v>61</v>
      </c>
      <c r="F25642" t="s">
        <v>1567</v>
      </c>
      <c r="G25642">
        <v>61117</v>
      </c>
      <c r="H25642">
        <v>0</v>
      </c>
      <c r="M25642">
        <v>73.575342465753423</v>
      </c>
      <c r="N25642" t="s">
        <v>35</v>
      </c>
      <c r="O25642">
        <v>2017</v>
      </c>
      <c r="P25642">
        <v>61</v>
      </c>
      <c r="Q25642">
        <v>89.13333333333334</v>
      </c>
      <c r="R25642">
        <v>0</v>
      </c>
      <c r="S25642" t="b">
        <v>1</v>
      </c>
      <c r="T25642" t="b">
        <v>1</v>
      </c>
      <c r="U25642" t="b">
        <v>0</v>
      </c>
      <c r="V25642" t="s">
        <v>134</v>
      </c>
      <c r="W25642" t="s">
        <v>135</v>
      </c>
      <c r="X25642">
        <v>96913</v>
      </c>
      <c r="Y25642" t="s">
        <v>2945</v>
      </c>
      <c r="Z25642" t="s">
        <v>227</v>
      </c>
      <c r="AA25642">
        <v>21</v>
      </c>
      <c r="AB25642" t="s">
        <v>227</v>
      </c>
      <c r="AC25642">
        <v>2</v>
      </c>
      <c r="AD25642" t="s">
        <v>40</v>
      </c>
    </row>
    <row r="25643" spans="1:30" x14ac:dyDescent="0.25">
      <c r="A25643">
        <v>5020170338</v>
      </c>
      <c r="C25643">
        <v>1</v>
      </c>
      <c r="D25643" s="1">
        <v>42997</v>
      </c>
      <c r="E25643">
        <v>50</v>
      </c>
      <c r="F25643" t="s">
        <v>1090</v>
      </c>
      <c r="G25643">
        <v>50647</v>
      </c>
      <c r="H25643">
        <v>0</v>
      </c>
      <c r="M25643">
        <v>79.249315068493146</v>
      </c>
      <c r="N25643" t="s">
        <v>42</v>
      </c>
      <c r="O25643">
        <v>2017</v>
      </c>
      <c r="P25643">
        <v>50</v>
      </c>
      <c r="Q25643">
        <v>8.0666666666666664</v>
      </c>
      <c r="R25643">
        <v>1</v>
      </c>
      <c r="S25643" t="b">
        <v>1</v>
      </c>
      <c r="T25643" t="b">
        <v>1</v>
      </c>
      <c r="U25643" t="b">
        <v>0</v>
      </c>
      <c r="V25643" t="s">
        <v>62</v>
      </c>
      <c r="W25643" t="s">
        <v>63</v>
      </c>
      <c r="X25643">
        <v>97651</v>
      </c>
      <c r="Y25643" t="s">
        <v>64</v>
      </c>
      <c r="Z25643" t="s">
        <v>65</v>
      </c>
      <c r="AA25643">
        <v>101</v>
      </c>
      <c r="AB25643" t="s">
        <v>64</v>
      </c>
      <c r="AC25643">
        <v>100</v>
      </c>
      <c r="AD25643" t="s">
        <v>65</v>
      </c>
    </row>
    <row r="25644" spans="1:30" x14ac:dyDescent="0.25">
      <c r="A25644">
        <v>5020170339</v>
      </c>
      <c r="C25644">
        <v>2</v>
      </c>
      <c r="D25644" s="1">
        <v>42751</v>
      </c>
      <c r="E25644">
        <v>50</v>
      </c>
      <c r="F25644" t="s">
        <v>925</v>
      </c>
      <c r="G25644">
        <v>50218</v>
      </c>
      <c r="H25644">
        <v>0</v>
      </c>
      <c r="M25644">
        <v>65.052054794520544</v>
      </c>
      <c r="N25644" t="s">
        <v>68</v>
      </c>
      <c r="O25644">
        <v>2017</v>
      </c>
      <c r="P25644">
        <v>50</v>
      </c>
      <c r="Q25644">
        <v>94.5</v>
      </c>
      <c r="R25644">
        <v>0</v>
      </c>
      <c r="S25644" t="b">
        <v>1</v>
      </c>
      <c r="T25644" t="b">
        <v>1</v>
      </c>
      <c r="U25644" t="b">
        <v>0</v>
      </c>
      <c r="V25644" t="s">
        <v>88</v>
      </c>
      <c r="W25644" t="s">
        <v>89</v>
      </c>
      <c r="X25644">
        <v>96803</v>
      </c>
      <c r="Y25644" t="s">
        <v>90</v>
      </c>
      <c r="Z25644" t="s">
        <v>91</v>
      </c>
      <c r="AA25644">
        <v>22</v>
      </c>
      <c r="AB25644" t="s">
        <v>91</v>
      </c>
      <c r="AC25644">
        <v>2</v>
      </c>
      <c r="AD25644" t="s">
        <v>40</v>
      </c>
    </row>
    <row r="25645" spans="1:30" x14ac:dyDescent="0.25">
      <c r="A25645">
        <v>6120170109</v>
      </c>
      <c r="C25645">
        <v>1</v>
      </c>
      <c r="D25645" s="1">
        <v>43010</v>
      </c>
      <c r="E25645">
        <v>61</v>
      </c>
      <c r="F25645" t="s">
        <v>2615</v>
      </c>
      <c r="G25645">
        <v>61013</v>
      </c>
      <c r="H25645">
        <v>0</v>
      </c>
      <c r="M25645">
        <v>34.558904109589044</v>
      </c>
      <c r="N25645" t="s">
        <v>55</v>
      </c>
      <c r="O25645">
        <v>2017</v>
      </c>
      <c r="P25645">
        <v>61</v>
      </c>
      <c r="Q25645">
        <v>85.86666666666666</v>
      </c>
      <c r="R25645">
        <v>0</v>
      </c>
      <c r="S25645" t="b">
        <v>1</v>
      </c>
      <c r="T25645" t="b">
        <v>1</v>
      </c>
      <c r="U25645" t="b">
        <v>0</v>
      </c>
      <c r="V25645" t="s">
        <v>56</v>
      </c>
      <c r="W25645" t="s">
        <v>57</v>
      </c>
      <c r="X25645">
        <v>96633</v>
      </c>
      <c r="Y25645" t="s">
        <v>58</v>
      </c>
      <c r="Z25645" t="s">
        <v>59</v>
      </c>
      <c r="AA25645">
        <v>1</v>
      </c>
      <c r="AB25645" t="s">
        <v>59</v>
      </c>
      <c r="AC25645">
        <v>1</v>
      </c>
      <c r="AD25645" t="s">
        <v>59</v>
      </c>
    </row>
    <row r="25646" spans="1:30" x14ac:dyDescent="0.25">
      <c r="A25646">
        <v>5020170340</v>
      </c>
      <c r="C25646">
        <v>2</v>
      </c>
      <c r="D25646" s="1">
        <v>42926</v>
      </c>
      <c r="E25646">
        <v>50</v>
      </c>
      <c r="F25646" t="s">
        <v>1256</v>
      </c>
      <c r="G25646">
        <v>50155</v>
      </c>
      <c r="H25646">
        <v>0</v>
      </c>
      <c r="M25646">
        <v>89.336986301369862</v>
      </c>
      <c r="N25646" t="s">
        <v>121</v>
      </c>
      <c r="O25646">
        <v>2017</v>
      </c>
      <c r="P25646">
        <v>50</v>
      </c>
      <c r="Q25646">
        <v>18.899999999999999</v>
      </c>
      <c r="R25646">
        <v>1</v>
      </c>
      <c r="S25646" t="b">
        <v>1</v>
      </c>
      <c r="T25646" t="b">
        <v>0</v>
      </c>
      <c r="U25646" t="b">
        <v>1</v>
      </c>
      <c r="V25646" t="s">
        <v>179</v>
      </c>
      <c r="W25646" t="s">
        <v>180</v>
      </c>
      <c r="X25646">
        <v>97613</v>
      </c>
      <c r="Y25646" t="s">
        <v>181</v>
      </c>
      <c r="Z25646" t="s">
        <v>182</v>
      </c>
      <c r="AA25646">
        <v>26</v>
      </c>
      <c r="AB25646" t="s">
        <v>182</v>
      </c>
      <c r="AC25646">
        <v>2</v>
      </c>
      <c r="AD25646" t="s">
        <v>40</v>
      </c>
    </row>
    <row r="25647" spans="1:30" x14ac:dyDescent="0.25">
      <c r="A25647">
        <v>6120170110</v>
      </c>
      <c r="C25647">
        <v>1</v>
      </c>
      <c r="D25647" s="1">
        <v>42936</v>
      </c>
      <c r="E25647">
        <v>61</v>
      </c>
      <c r="F25647" t="s">
        <v>2762</v>
      </c>
      <c r="G25647">
        <v>61502</v>
      </c>
      <c r="H25647">
        <v>0</v>
      </c>
      <c r="M25647">
        <v>85.945205479452056</v>
      </c>
      <c r="N25647" t="s">
        <v>121</v>
      </c>
      <c r="O25647">
        <v>2017</v>
      </c>
      <c r="P25647">
        <v>61</v>
      </c>
      <c r="Q25647">
        <v>58.333333333333336</v>
      </c>
      <c r="R25647">
        <v>1</v>
      </c>
      <c r="S25647" t="b">
        <v>1</v>
      </c>
      <c r="T25647" t="b">
        <v>1</v>
      </c>
      <c r="U25647" t="b">
        <v>0</v>
      </c>
      <c r="V25647" t="s">
        <v>88</v>
      </c>
      <c r="W25647" t="s">
        <v>89</v>
      </c>
      <c r="X25647">
        <v>96803</v>
      </c>
      <c r="Y25647" t="s">
        <v>90</v>
      </c>
      <c r="Z25647" t="s">
        <v>91</v>
      </c>
      <c r="AA25647">
        <v>22</v>
      </c>
      <c r="AB25647" t="s">
        <v>91</v>
      </c>
      <c r="AC25647">
        <v>2</v>
      </c>
      <c r="AD25647" t="s">
        <v>40</v>
      </c>
    </row>
    <row r="25648" spans="1:30" x14ac:dyDescent="0.25">
      <c r="A25648">
        <v>5020170341</v>
      </c>
      <c r="C25648">
        <v>2</v>
      </c>
      <c r="D25648" s="1">
        <v>42736</v>
      </c>
      <c r="E25648">
        <v>50</v>
      </c>
      <c r="F25648" t="s">
        <v>972</v>
      </c>
      <c r="G25648">
        <v>50168</v>
      </c>
      <c r="H25648">
        <v>0</v>
      </c>
      <c r="M25648">
        <v>65.591780821917808</v>
      </c>
      <c r="N25648" t="s">
        <v>68</v>
      </c>
      <c r="O25648">
        <v>2017</v>
      </c>
      <c r="P25648">
        <v>50</v>
      </c>
      <c r="Q25648">
        <v>16.600000000000001</v>
      </c>
      <c r="R25648">
        <v>0</v>
      </c>
      <c r="S25648" t="b">
        <v>0</v>
      </c>
      <c r="T25648" t="b">
        <v>0</v>
      </c>
      <c r="U25648" t="b">
        <v>0</v>
      </c>
      <c r="V25648" t="s">
        <v>125</v>
      </c>
      <c r="W25648" t="s">
        <v>126</v>
      </c>
      <c r="X25648">
        <v>98233</v>
      </c>
      <c r="Y25648" t="s">
        <v>127</v>
      </c>
      <c r="Z25648" t="s">
        <v>3015</v>
      </c>
      <c r="AA25648">
        <v>20</v>
      </c>
      <c r="AB25648" t="s">
        <v>128</v>
      </c>
      <c r="AC25648">
        <v>2</v>
      </c>
      <c r="AD25648" t="s">
        <v>40</v>
      </c>
    </row>
    <row r="25649" spans="1:30" x14ac:dyDescent="0.25">
      <c r="A25649">
        <v>5020170342</v>
      </c>
      <c r="C25649">
        <v>2</v>
      </c>
      <c r="D25649" s="1">
        <v>43021</v>
      </c>
      <c r="E25649">
        <v>50</v>
      </c>
      <c r="F25649" t="s">
        <v>1149</v>
      </c>
      <c r="G25649">
        <v>50288</v>
      </c>
      <c r="H25649">
        <v>0</v>
      </c>
      <c r="M25649">
        <v>82.38356164383562</v>
      </c>
      <c r="N25649" t="s">
        <v>61</v>
      </c>
      <c r="O25649">
        <v>2017</v>
      </c>
      <c r="P25649">
        <v>50</v>
      </c>
      <c r="Q25649">
        <v>0.96666666666666667</v>
      </c>
      <c r="R25649">
        <v>1</v>
      </c>
      <c r="S25649" t="b">
        <v>1</v>
      </c>
      <c r="T25649" t="b">
        <v>1</v>
      </c>
      <c r="U25649" t="b">
        <v>0</v>
      </c>
      <c r="V25649" t="s">
        <v>149</v>
      </c>
      <c r="W25649" t="s">
        <v>157</v>
      </c>
      <c r="X25649">
        <v>98613</v>
      </c>
      <c r="Y25649" t="s">
        <v>2947</v>
      </c>
      <c r="Z25649" t="s">
        <v>3013</v>
      </c>
      <c r="AA25649">
        <v>31</v>
      </c>
      <c r="AB25649" t="s">
        <v>73</v>
      </c>
      <c r="AC25649">
        <v>30</v>
      </c>
      <c r="AD25649" t="s">
        <v>74</v>
      </c>
    </row>
    <row r="25650" spans="1:30" x14ac:dyDescent="0.25">
      <c r="A25650">
        <v>6120170111</v>
      </c>
      <c r="C25650">
        <v>2</v>
      </c>
      <c r="D25650" s="1">
        <v>43024</v>
      </c>
      <c r="E25650">
        <v>61</v>
      </c>
      <c r="F25650" t="s">
        <v>1450</v>
      </c>
      <c r="G25650">
        <v>61397</v>
      </c>
      <c r="H25650">
        <v>0</v>
      </c>
      <c r="M25650">
        <v>93.991780821917814</v>
      </c>
      <c r="N25650" t="s">
        <v>156</v>
      </c>
      <c r="O25650">
        <v>2017</v>
      </c>
      <c r="P25650">
        <v>61</v>
      </c>
      <c r="Q25650">
        <v>7.1333333333333337</v>
      </c>
      <c r="R25650">
        <v>1</v>
      </c>
      <c r="S25650" t="b">
        <v>1</v>
      </c>
      <c r="T25650" t="b">
        <v>1</v>
      </c>
      <c r="U25650" t="b">
        <v>0</v>
      </c>
      <c r="V25650" t="s">
        <v>82</v>
      </c>
      <c r="W25650" t="s">
        <v>83</v>
      </c>
      <c r="X25650">
        <v>99623</v>
      </c>
      <c r="Y25650" t="s">
        <v>84</v>
      </c>
      <c r="Z25650" t="s">
        <v>83</v>
      </c>
      <c r="AA25650">
        <v>42</v>
      </c>
      <c r="AB25650" t="s">
        <v>85</v>
      </c>
      <c r="AC25650">
        <v>4</v>
      </c>
      <c r="AD25650" t="s">
        <v>86</v>
      </c>
    </row>
    <row r="25651" spans="1:30" x14ac:dyDescent="0.25">
      <c r="A25651">
        <v>6120170112</v>
      </c>
      <c r="C25651">
        <v>1</v>
      </c>
      <c r="D25651" s="1">
        <v>42850</v>
      </c>
      <c r="E25651">
        <v>61</v>
      </c>
      <c r="F25651" t="s">
        <v>2181</v>
      </c>
      <c r="G25651">
        <v>61255</v>
      </c>
      <c r="H25651">
        <v>0</v>
      </c>
      <c r="M25651">
        <v>86.871232876712327</v>
      </c>
      <c r="N25651" t="s">
        <v>121</v>
      </c>
      <c r="O25651">
        <v>2017</v>
      </c>
      <c r="P25651">
        <v>61</v>
      </c>
      <c r="Q25651">
        <v>4.1333333333333337</v>
      </c>
      <c r="R25651">
        <v>1</v>
      </c>
      <c r="S25651" t="b">
        <v>1</v>
      </c>
      <c r="T25651" t="b">
        <v>1</v>
      </c>
      <c r="U25651" t="b">
        <v>0</v>
      </c>
      <c r="V25651" t="s">
        <v>2662</v>
      </c>
      <c r="W25651" t="s">
        <v>2663</v>
      </c>
      <c r="X25651">
        <v>99833</v>
      </c>
      <c r="Y25651" t="s">
        <v>102</v>
      </c>
      <c r="Z25651" t="s">
        <v>3012</v>
      </c>
      <c r="AA25651">
        <v>6</v>
      </c>
      <c r="AB25651" t="s">
        <v>51</v>
      </c>
      <c r="AC25651">
        <v>6</v>
      </c>
      <c r="AD25651" t="s">
        <v>51</v>
      </c>
    </row>
    <row r="25652" spans="1:30" x14ac:dyDescent="0.25">
      <c r="A25652">
        <v>6120170113</v>
      </c>
      <c r="C25652">
        <v>1</v>
      </c>
      <c r="D25652" s="1">
        <v>42942</v>
      </c>
      <c r="E25652">
        <v>61</v>
      </c>
      <c r="F25652" t="s">
        <v>1546</v>
      </c>
      <c r="G25652">
        <v>61177</v>
      </c>
      <c r="H25652">
        <v>0</v>
      </c>
      <c r="M25652">
        <v>76.68493150684931</v>
      </c>
      <c r="N25652" t="s">
        <v>42</v>
      </c>
      <c r="O25652">
        <v>2017</v>
      </c>
      <c r="P25652">
        <v>61</v>
      </c>
      <c r="Q25652">
        <v>88.13333333333334</v>
      </c>
      <c r="R25652">
        <v>0</v>
      </c>
      <c r="S25652" t="b">
        <v>1</v>
      </c>
      <c r="T25652" t="b">
        <v>1</v>
      </c>
      <c r="U25652" t="b">
        <v>0</v>
      </c>
      <c r="V25652" t="s">
        <v>62</v>
      </c>
      <c r="W25652" t="s">
        <v>63</v>
      </c>
      <c r="X25652">
        <v>97651</v>
      </c>
      <c r="Y25652" t="s">
        <v>64</v>
      </c>
      <c r="Z25652" t="s">
        <v>65</v>
      </c>
      <c r="AA25652">
        <v>101</v>
      </c>
      <c r="AB25652" t="s">
        <v>64</v>
      </c>
      <c r="AC25652">
        <v>100</v>
      </c>
      <c r="AD25652" t="s">
        <v>65</v>
      </c>
    </row>
    <row r="25653" spans="1:30" x14ac:dyDescent="0.25">
      <c r="A25653">
        <v>5020160677</v>
      </c>
      <c r="C25653">
        <v>1</v>
      </c>
      <c r="D25653" s="1">
        <v>42709</v>
      </c>
      <c r="E25653">
        <v>50</v>
      </c>
      <c r="F25653" t="s">
        <v>1341</v>
      </c>
      <c r="G25653">
        <v>50493</v>
      </c>
      <c r="H25653">
        <v>0</v>
      </c>
      <c r="M25653">
        <v>76.676712328767124</v>
      </c>
      <c r="N25653" t="s">
        <v>42</v>
      </c>
      <c r="O25653">
        <v>2016</v>
      </c>
      <c r="P25653">
        <v>50</v>
      </c>
      <c r="Q25653">
        <v>70.5</v>
      </c>
      <c r="R25653">
        <v>1</v>
      </c>
      <c r="S25653" t="b">
        <v>1</v>
      </c>
      <c r="T25653" t="b">
        <v>1</v>
      </c>
      <c r="U25653" t="b">
        <v>0</v>
      </c>
      <c r="V25653" t="s">
        <v>62</v>
      </c>
      <c r="W25653" t="s">
        <v>63</v>
      </c>
      <c r="X25653">
        <v>97611</v>
      </c>
      <c r="Y25653" t="s">
        <v>2671</v>
      </c>
      <c r="Z25653" t="s">
        <v>65</v>
      </c>
      <c r="AA25653">
        <v>101</v>
      </c>
      <c r="AB25653" t="s">
        <v>64</v>
      </c>
      <c r="AC25653">
        <v>100</v>
      </c>
      <c r="AD25653" t="s">
        <v>65</v>
      </c>
    </row>
    <row r="25654" spans="1:30" x14ac:dyDescent="0.25">
      <c r="A25654">
        <v>6120170114</v>
      </c>
      <c r="C25654">
        <v>2</v>
      </c>
      <c r="D25654" s="1">
        <v>42949</v>
      </c>
      <c r="E25654">
        <v>61</v>
      </c>
      <c r="F25654" t="s">
        <v>1452</v>
      </c>
      <c r="G25654">
        <v>61447</v>
      </c>
      <c r="H25654">
        <v>0</v>
      </c>
      <c r="M25654">
        <v>63.041095890410958</v>
      </c>
      <c r="N25654" t="s">
        <v>76</v>
      </c>
      <c r="O25654">
        <v>2017</v>
      </c>
      <c r="P25654">
        <v>61</v>
      </c>
      <c r="Q25654">
        <v>87.9</v>
      </c>
      <c r="R25654">
        <v>0</v>
      </c>
      <c r="S25654" t="b">
        <v>1</v>
      </c>
      <c r="T25654" t="b">
        <v>1</v>
      </c>
      <c r="U25654" t="b">
        <v>0</v>
      </c>
      <c r="V25654" t="s">
        <v>565</v>
      </c>
      <c r="W25654" t="s">
        <v>566</v>
      </c>
      <c r="X25654">
        <v>96953</v>
      </c>
      <c r="Y25654" t="s">
        <v>2948</v>
      </c>
      <c r="Z25654" t="s">
        <v>227</v>
      </c>
      <c r="AA25654">
        <v>21</v>
      </c>
      <c r="AB25654" t="s">
        <v>227</v>
      </c>
      <c r="AC25654">
        <v>2</v>
      </c>
      <c r="AD25654" t="s">
        <v>40</v>
      </c>
    </row>
    <row r="25655" spans="1:30" x14ac:dyDescent="0.25">
      <c r="A25655">
        <v>5020100728</v>
      </c>
      <c r="C25655">
        <v>1</v>
      </c>
      <c r="D25655" s="1">
        <v>40188</v>
      </c>
      <c r="E25655">
        <v>50</v>
      </c>
      <c r="F25655" t="s">
        <v>1435</v>
      </c>
      <c r="G25655">
        <v>50009</v>
      </c>
      <c r="H25655">
        <v>0</v>
      </c>
      <c r="M25655">
        <v>75.227397260273975</v>
      </c>
      <c r="N25655" t="s">
        <v>42</v>
      </c>
      <c r="O25655">
        <v>2010</v>
      </c>
      <c r="P25655">
        <v>50</v>
      </c>
      <c r="Q25655">
        <v>179.93333333333334</v>
      </c>
      <c r="R25655">
        <v>0</v>
      </c>
      <c r="S25655" t="b">
        <v>1</v>
      </c>
      <c r="T25655" t="b">
        <v>0</v>
      </c>
      <c r="U25655" t="b">
        <v>1</v>
      </c>
      <c r="V25655" t="s">
        <v>652</v>
      </c>
      <c r="W25655" t="s">
        <v>653</v>
      </c>
      <c r="X25655">
        <v>98233</v>
      </c>
      <c r="Y25655" t="s">
        <v>127</v>
      </c>
      <c r="Z25655" t="s">
        <v>3015</v>
      </c>
      <c r="AA25655">
        <v>20</v>
      </c>
      <c r="AB25655" t="s">
        <v>128</v>
      </c>
      <c r="AC25655">
        <v>2</v>
      </c>
      <c r="AD25655" t="s">
        <v>40</v>
      </c>
    </row>
    <row r="25656" spans="1:30" x14ac:dyDescent="0.25">
      <c r="A25656">
        <v>5020170343</v>
      </c>
      <c r="C25656">
        <v>2</v>
      </c>
      <c r="D25656" s="1">
        <v>42993</v>
      </c>
      <c r="E25656">
        <v>50</v>
      </c>
      <c r="F25656" t="s">
        <v>1004</v>
      </c>
      <c r="G25656">
        <v>50639</v>
      </c>
      <c r="H25656">
        <v>0</v>
      </c>
      <c r="M25656">
        <v>85.210958904109589</v>
      </c>
      <c r="N25656" t="s">
        <v>121</v>
      </c>
      <c r="O25656">
        <v>2017</v>
      </c>
      <c r="P25656">
        <v>50</v>
      </c>
      <c r="Q25656">
        <v>86.433333333333337</v>
      </c>
      <c r="R25656">
        <v>0</v>
      </c>
      <c r="S25656" t="b">
        <v>1</v>
      </c>
      <c r="T25656" t="b">
        <v>0</v>
      </c>
      <c r="U25656" t="b">
        <v>1</v>
      </c>
      <c r="V25656" t="s">
        <v>125</v>
      </c>
      <c r="W25656" t="s">
        <v>126</v>
      </c>
      <c r="X25656">
        <v>98233</v>
      </c>
      <c r="Y25656" t="s">
        <v>127</v>
      </c>
      <c r="Z25656" t="s">
        <v>3015</v>
      </c>
      <c r="AA25656">
        <v>20</v>
      </c>
      <c r="AB25656" t="s">
        <v>128</v>
      </c>
      <c r="AC25656">
        <v>2</v>
      </c>
      <c r="AD25656" t="s">
        <v>40</v>
      </c>
    </row>
    <row r="25657" spans="1:30" x14ac:dyDescent="0.25">
      <c r="A25657">
        <v>6120170115</v>
      </c>
      <c r="C25657">
        <v>1</v>
      </c>
      <c r="D25657" s="1">
        <v>42929</v>
      </c>
      <c r="E25657">
        <v>61</v>
      </c>
      <c r="F25657" t="s">
        <v>1453</v>
      </c>
      <c r="G25657">
        <v>61508</v>
      </c>
      <c r="H25657">
        <v>0</v>
      </c>
      <c r="M25657">
        <v>80.569863013698637</v>
      </c>
      <c r="N25657" t="s">
        <v>61</v>
      </c>
      <c r="O25657">
        <v>2017</v>
      </c>
      <c r="P25657">
        <v>61</v>
      </c>
      <c r="Q25657">
        <v>0.73333333333333328</v>
      </c>
      <c r="R25657">
        <v>1</v>
      </c>
      <c r="S25657" t="b">
        <v>1</v>
      </c>
      <c r="T25657" t="b">
        <v>1</v>
      </c>
      <c r="U25657" t="b">
        <v>0</v>
      </c>
      <c r="V25657" t="s">
        <v>284</v>
      </c>
      <c r="W25657" t="s">
        <v>285</v>
      </c>
      <c r="X25657">
        <v>96733</v>
      </c>
      <c r="Y25657" t="s">
        <v>286</v>
      </c>
      <c r="Z25657" t="s">
        <v>287</v>
      </c>
      <c r="AA25657">
        <v>23</v>
      </c>
      <c r="AB25657" t="s">
        <v>287</v>
      </c>
      <c r="AC25657">
        <v>2</v>
      </c>
      <c r="AD25657" t="s">
        <v>40</v>
      </c>
    </row>
    <row r="25658" spans="1:30" x14ac:dyDescent="0.25">
      <c r="A25658">
        <v>5020170344</v>
      </c>
      <c r="C25658">
        <v>1</v>
      </c>
      <c r="D25658" s="1">
        <v>42928</v>
      </c>
      <c r="E25658">
        <v>50</v>
      </c>
      <c r="F25658" t="s">
        <v>1024</v>
      </c>
      <c r="G25658">
        <v>50066</v>
      </c>
      <c r="H25658">
        <v>0</v>
      </c>
      <c r="M25658">
        <v>52.260273972602739</v>
      </c>
      <c r="N25658" t="s">
        <v>47</v>
      </c>
      <c r="O25658">
        <v>2017</v>
      </c>
      <c r="P25658">
        <v>50</v>
      </c>
      <c r="Q25658">
        <v>88.6</v>
      </c>
      <c r="R25658">
        <v>0</v>
      </c>
      <c r="S25658" t="b">
        <v>1</v>
      </c>
      <c r="T25658" t="b">
        <v>0</v>
      </c>
      <c r="U25658" t="b">
        <v>1</v>
      </c>
      <c r="V25658" t="s">
        <v>296</v>
      </c>
      <c r="W25658" t="s">
        <v>297</v>
      </c>
      <c r="X25658">
        <v>97313</v>
      </c>
      <c r="Y25658" t="s">
        <v>298</v>
      </c>
      <c r="Z25658" t="s">
        <v>3014</v>
      </c>
      <c r="AA25658">
        <v>25</v>
      </c>
      <c r="AB25658" t="s">
        <v>80</v>
      </c>
      <c r="AC25658">
        <v>2</v>
      </c>
      <c r="AD25658" t="s">
        <v>40</v>
      </c>
    </row>
    <row r="25659" spans="1:30" x14ac:dyDescent="0.25">
      <c r="A25659">
        <v>5020170345</v>
      </c>
      <c r="C25659">
        <v>2</v>
      </c>
      <c r="D25659" s="1">
        <v>42922</v>
      </c>
      <c r="E25659">
        <v>50</v>
      </c>
      <c r="F25659" t="s">
        <v>1053</v>
      </c>
      <c r="G25659">
        <v>50532</v>
      </c>
      <c r="H25659">
        <v>0</v>
      </c>
      <c r="M25659">
        <v>78.975342465753428</v>
      </c>
      <c r="N25659" t="s">
        <v>42</v>
      </c>
      <c r="O25659">
        <v>2017</v>
      </c>
      <c r="P25659">
        <v>50</v>
      </c>
      <c r="Q25659">
        <v>75.266666666666666</v>
      </c>
      <c r="R25659">
        <v>1</v>
      </c>
      <c r="S25659" t="b">
        <v>1</v>
      </c>
      <c r="T25659" t="b">
        <v>1</v>
      </c>
      <c r="U25659" t="b">
        <v>0</v>
      </c>
      <c r="V25659" t="s">
        <v>2680</v>
      </c>
      <c r="W25659" t="s">
        <v>2681</v>
      </c>
      <c r="X25659">
        <v>99803</v>
      </c>
      <c r="Y25659" t="s">
        <v>50</v>
      </c>
      <c r="Z25659" t="s">
        <v>3012</v>
      </c>
      <c r="AA25659">
        <v>6</v>
      </c>
      <c r="AB25659" t="s">
        <v>51</v>
      </c>
      <c r="AC25659">
        <v>6</v>
      </c>
      <c r="AD25659" t="s">
        <v>51</v>
      </c>
    </row>
    <row r="25660" spans="1:30" x14ac:dyDescent="0.25">
      <c r="A25660">
        <v>6120170116</v>
      </c>
      <c r="C25660">
        <v>1</v>
      </c>
      <c r="D25660" s="1">
        <v>42884</v>
      </c>
      <c r="E25660">
        <v>61</v>
      </c>
      <c r="F25660" t="s">
        <v>2505</v>
      </c>
      <c r="G25660">
        <v>61311</v>
      </c>
      <c r="H25660">
        <v>0</v>
      </c>
      <c r="M25660">
        <v>70.010958904109586</v>
      </c>
      <c r="N25660" t="s">
        <v>35</v>
      </c>
      <c r="O25660">
        <v>2017</v>
      </c>
      <c r="P25660">
        <v>61</v>
      </c>
      <c r="Q25660">
        <v>90.066666666666663</v>
      </c>
      <c r="R25660">
        <v>0</v>
      </c>
      <c r="S25660" t="b">
        <v>1</v>
      </c>
      <c r="T25660" t="b">
        <v>1</v>
      </c>
      <c r="U25660" t="b">
        <v>0</v>
      </c>
      <c r="V25660" t="s">
        <v>319</v>
      </c>
      <c r="W25660" t="s">
        <v>320</v>
      </c>
      <c r="X25660">
        <v>98233</v>
      </c>
      <c r="Y25660" t="s">
        <v>127</v>
      </c>
      <c r="Z25660" t="s">
        <v>3015</v>
      </c>
      <c r="AA25660">
        <v>20</v>
      </c>
      <c r="AB25660" t="s">
        <v>128</v>
      </c>
      <c r="AC25660">
        <v>2</v>
      </c>
      <c r="AD25660" t="s">
        <v>40</v>
      </c>
    </row>
    <row r="25661" spans="1:30" x14ac:dyDescent="0.25">
      <c r="A25661">
        <v>5020170346</v>
      </c>
      <c r="C25661">
        <v>2</v>
      </c>
      <c r="D25661" s="1">
        <v>42908</v>
      </c>
      <c r="E25661">
        <v>50</v>
      </c>
      <c r="F25661" t="s">
        <v>2763</v>
      </c>
      <c r="G25661">
        <v>35083</v>
      </c>
      <c r="H25661">
        <v>0</v>
      </c>
      <c r="M25661">
        <v>84.090410958904116</v>
      </c>
      <c r="N25661" t="e">
        <v>#N/A</v>
      </c>
      <c r="O25661">
        <v>2017</v>
      </c>
      <c r="P25661">
        <v>50</v>
      </c>
      <c r="Q25661">
        <v>7.6333333333333337</v>
      </c>
      <c r="R25661">
        <v>0</v>
      </c>
      <c r="S25661" t="b">
        <v>0</v>
      </c>
      <c r="T25661" t="b">
        <v>0</v>
      </c>
      <c r="U25661" t="b">
        <v>0</v>
      </c>
      <c r="V25661" t="s">
        <v>319</v>
      </c>
      <c r="W25661" t="s">
        <v>320</v>
      </c>
      <c r="X25661">
        <v>98233</v>
      </c>
      <c r="Y25661" t="s">
        <v>127</v>
      </c>
      <c r="Z25661" t="s">
        <v>3015</v>
      </c>
      <c r="AA25661">
        <v>20</v>
      </c>
      <c r="AB25661" t="s">
        <v>128</v>
      </c>
      <c r="AC25661">
        <v>2</v>
      </c>
      <c r="AD25661" t="s">
        <v>40</v>
      </c>
    </row>
    <row r="25662" spans="1:30" x14ac:dyDescent="0.25">
      <c r="A25662">
        <v>5020170347</v>
      </c>
      <c r="C25662">
        <v>2</v>
      </c>
      <c r="D25662" s="1">
        <v>42736</v>
      </c>
      <c r="E25662">
        <v>50</v>
      </c>
      <c r="F25662" t="s">
        <v>925</v>
      </c>
      <c r="G25662">
        <v>50218</v>
      </c>
      <c r="H25662">
        <v>0</v>
      </c>
      <c r="M25662">
        <v>93.701369863013696</v>
      </c>
      <c r="N25662" t="e">
        <v>#N/A</v>
      </c>
      <c r="O25662">
        <v>2017</v>
      </c>
      <c r="P25662">
        <v>50</v>
      </c>
      <c r="Q25662">
        <v>57.4</v>
      </c>
      <c r="R25662">
        <v>1</v>
      </c>
      <c r="S25662" t="b">
        <v>0</v>
      </c>
      <c r="T25662" t="b">
        <v>0</v>
      </c>
      <c r="U25662" t="b">
        <v>0</v>
      </c>
      <c r="V25662">
        <v>0</v>
      </c>
      <c r="W25662" t="e">
        <v>#N/A</v>
      </c>
      <c r="X25662">
        <v>0</v>
      </c>
      <c r="Y25662" t="e">
        <v>#N/A</v>
      </c>
      <c r="Z25662" t="e">
        <v>#N/A</v>
      </c>
      <c r="AA25662" t="e">
        <v>#N/A</v>
      </c>
      <c r="AB25662" t="e">
        <v>#N/A</v>
      </c>
      <c r="AC25662" t="e">
        <v>#N/A</v>
      </c>
      <c r="AD25662" t="e">
        <v>#N/A</v>
      </c>
    </row>
    <row r="25663" spans="1:30" x14ac:dyDescent="0.25">
      <c r="A25663">
        <v>5020170348</v>
      </c>
      <c r="C25663">
        <v>1</v>
      </c>
      <c r="D25663" s="1">
        <v>42736</v>
      </c>
      <c r="E25663">
        <v>50</v>
      </c>
      <c r="F25663" t="s">
        <v>1053</v>
      </c>
      <c r="G25663">
        <v>50532</v>
      </c>
      <c r="H25663">
        <v>0</v>
      </c>
      <c r="M25663">
        <v>89.342465753424662</v>
      </c>
      <c r="N25663" t="e">
        <v>#N/A</v>
      </c>
      <c r="O25663">
        <v>2017</v>
      </c>
      <c r="P25663">
        <v>50</v>
      </c>
      <c r="Q25663">
        <v>10.633333333333333</v>
      </c>
      <c r="R25663">
        <v>1</v>
      </c>
      <c r="S25663" t="b">
        <v>0</v>
      </c>
      <c r="T25663" t="b">
        <v>0</v>
      </c>
      <c r="U25663" t="b">
        <v>0</v>
      </c>
      <c r="V25663">
        <v>0</v>
      </c>
      <c r="W25663" t="e">
        <v>#N/A</v>
      </c>
      <c r="X25663">
        <v>0</v>
      </c>
      <c r="Y25663" t="e">
        <v>#N/A</v>
      </c>
      <c r="Z25663" t="e">
        <v>#N/A</v>
      </c>
      <c r="AA25663" t="e">
        <v>#N/A</v>
      </c>
      <c r="AB25663" t="e">
        <v>#N/A</v>
      </c>
      <c r="AC25663" t="e">
        <v>#N/A</v>
      </c>
      <c r="AD25663" t="e">
        <v>#N/A</v>
      </c>
    </row>
    <row r="25664" spans="1:30" x14ac:dyDescent="0.25">
      <c r="A25664">
        <v>5020150683</v>
      </c>
      <c r="C25664">
        <v>2</v>
      </c>
      <c r="D25664" s="1">
        <v>42005</v>
      </c>
      <c r="E25664">
        <v>50</v>
      </c>
      <c r="F25664" t="s">
        <v>1435</v>
      </c>
      <c r="G25664">
        <v>50009</v>
      </c>
      <c r="H25664">
        <v>0</v>
      </c>
      <c r="M25664">
        <v>50.969863013698628</v>
      </c>
      <c r="N25664" t="s">
        <v>47</v>
      </c>
      <c r="O25664">
        <v>2015</v>
      </c>
      <c r="P25664">
        <v>50</v>
      </c>
      <c r="Q25664">
        <v>117.33333333333333</v>
      </c>
      <c r="R25664">
        <v>0</v>
      </c>
      <c r="S25664" t="b">
        <v>0</v>
      </c>
      <c r="T25664" t="b">
        <v>0</v>
      </c>
      <c r="U25664" t="b">
        <v>0</v>
      </c>
      <c r="V25664" t="s">
        <v>62</v>
      </c>
      <c r="W25664" t="s">
        <v>63</v>
      </c>
      <c r="X25664">
        <v>97651</v>
      </c>
      <c r="Y25664" t="s">
        <v>64</v>
      </c>
      <c r="Z25664" t="s">
        <v>65</v>
      </c>
      <c r="AA25664">
        <v>101</v>
      </c>
      <c r="AB25664" t="s">
        <v>64</v>
      </c>
      <c r="AC25664">
        <v>100</v>
      </c>
      <c r="AD25664" t="s">
        <v>65</v>
      </c>
    </row>
    <row r="25665" spans="1:30" x14ac:dyDescent="0.25">
      <c r="A25665">
        <v>5020170349</v>
      </c>
      <c r="C25665">
        <v>2</v>
      </c>
      <c r="D25665" s="1">
        <v>42928</v>
      </c>
      <c r="E25665">
        <v>50</v>
      </c>
      <c r="F25665" t="s">
        <v>1036</v>
      </c>
      <c r="G25665">
        <v>50484</v>
      </c>
      <c r="H25665">
        <v>0</v>
      </c>
      <c r="M25665">
        <v>63.994520547945207</v>
      </c>
      <c r="N25665" t="s">
        <v>76</v>
      </c>
      <c r="O25665">
        <v>2017</v>
      </c>
      <c r="P25665">
        <v>50</v>
      </c>
      <c r="Q25665">
        <v>32.56666666666667</v>
      </c>
      <c r="R25665">
        <v>1</v>
      </c>
      <c r="S25665" t="b">
        <v>1</v>
      </c>
      <c r="T25665" t="b">
        <v>1</v>
      </c>
      <c r="U25665" t="b">
        <v>0</v>
      </c>
      <c r="V25665" t="s">
        <v>189</v>
      </c>
      <c r="W25665" t="s">
        <v>190</v>
      </c>
      <c r="X25665">
        <v>99503</v>
      </c>
      <c r="Y25665" t="s">
        <v>191</v>
      </c>
      <c r="Z25665" t="s">
        <v>3017</v>
      </c>
      <c r="AA25665">
        <v>42</v>
      </c>
      <c r="AB25665" t="s">
        <v>85</v>
      </c>
      <c r="AC25665">
        <v>4</v>
      </c>
      <c r="AD25665" t="s">
        <v>86</v>
      </c>
    </row>
    <row r="25666" spans="1:30" x14ac:dyDescent="0.25">
      <c r="A25666">
        <v>5020170350</v>
      </c>
      <c r="C25666">
        <v>1</v>
      </c>
      <c r="D25666" s="1">
        <v>43090</v>
      </c>
      <c r="E25666">
        <v>50</v>
      </c>
      <c r="F25666" t="s">
        <v>1053</v>
      </c>
      <c r="G25666">
        <v>50532</v>
      </c>
      <c r="H25666">
        <v>0</v>
      </c>
      <c r="M25666">
        <v>80.219178082191775</v>
      </c>
      <c r="N25666" t="s">
        <v>61</v>
      </c>
      <c r="O25666">
        <v>2017</v>
      </c>
      <c r="P25666">
        <v>50</v>
      </c>
      <c r="Q25666">
        <v>83.2</v>
      </c>
      <c r="R25666">
        <v>0</v>
      </c>
      <c r="S25666" t="b">
        <v>1</v>
      </c>
      <c r="T25666" t="b">
        <v>0</v>
      </c>
      <c r="U25666" t="b">
        <v>1</v>
      </c>
      <c r="V25666" t="s">
        <v>134</v>
      </c>
      <c r="W25666" t="s">
        <v>135</v>
      </c>
      <c r="X25666">
        <v>96913</v>
      </c>
      <c r="Y25666" t="s">
        <v>2945</v>
      </c>
      <c r="Z25666" t="s">
        <v>227</v>
      </c>
      <c r="AA25666">
        <v>21</v>
      </c>
      <c r="AB25666" t="s">
        <v>227</v>
      </c>
      <c r="AC25666">
        <v>2</v>
      </c>
      <c r="AD25666" t="s">
        <v>40</v>
      </c>
    </row>
    <row r="25667" spans="1:30" x14ac:dyDescent="0.25">
      <c r="A25667">
        <v>5020210432</v>
      </c>
      <c r="C25667">
        <v>1</v>
      </c>
      <c r="D25667" s="1">
        <v>44293</v>
      </c>
      <c r="E25667">
        <v>50</v>
      </c>
      <c r="F25667" t="s">
        <v>1036</v>
      </c>
      <c r="G25667">
        <v>50484</v>
      </c>
      <c r="H25667">
        <v>1</v>
      </c>
      <c r="I25667">
        <v>44978</v>
      </c>
      <c r="J25667">
        <v>98793</v>
      </c>
      <c r="K25667" t="s">
        <v>149</v>
      </c>
      <c r="L25667" t="s">
        <v>150</v>
      </c>
      <c r="M25667">
        <v>78.104109589041101</v>
      </c>
      <c r="N25667" t="s">
        <v>42</v>
      </c>
      <c r="O25667">
        <v>2021</v>
      </c>
      <c r="P25667">
        <v>50</v>
      </c>
      <c r="Q25667">
        <v>43.1</v>
      </c>
      <c r="R25667">
        <v>0</v>
      </c>
      <c r="S25667" t="b">
        <v>1</v>
      </c>
      <c r="T25667" t="b">
        <v>1</v>
      </c>
      <c r="U25667" t="b">
        <v>0</v>
      </c>
      <c r="V25667" t="s">
        <v>143</v>
      </c>
      <c r="W25667" t="s">
        <v>144</v>
      </c>
      <c r="X25667">
        <v>99613</v>
      </c>
      <c r="Y25667" t="s">
        <v>145</v>
      </c>
      <c r="Z25667" t="s">
        <v>3016</v>
      </c>
      <c r="AA25667">
        <v>42</v>
      </c>
      <c r="AB25667" t="s">
        <v>85</v>
      </c>
      <c r="AC25667">
        <v>4</v>
      </c>
      <c r="AD25667" t="s">
        <v>86</v>
      </c>
    </row>
    <row r="25668" spans="1:30" x14ac:dyDescent="0.25">
      <c r="A25668">
        <v>5020170352</v>
      </c>
      <c r="C25668">
        <v>1</v>
      </c>
      <c r="D25668" s="1">
        <v>42873</v>
      </c>
      <c r="E25668">
        <v>50</v>
      </c>
      <c r="F25668" t="s">
        <v>925</v>
      </c>
      <c r="G25668">
        <v>50218</v>
      </c>
      <c r="H25668">
        <v>0</v>
      </c>
      <c r="M25668">
        <v>62.726027397260275</v>
      </c>
      <c r="N25668" t="s">
        <v>76</v>
      </c>
      <c r="O25668">
        <v>2017</v>
      </c>
      <c r="P25668">
        <v>50</v>
      </c>
      <c r="Q25668">
        <v>90.433333333333337</v>
      </c>
      <c r="R25668">
        <v>0</v>
      </c>
      <c r="S25668" t="b">
        <v>1</v>
      </c>
      <c r="T25668" t="b">
        <v>0</v>
      </c>
      <c r="U25668" t="b">
        <v>1</v>
      </c>
      <c r="V25668" t="s">
        <v>452</v>
      </c>
      <c r="W25668" t="s">
        <v>453</v>
      </c>
      <c r="X25668">
        <v>96733</v>
      </c>
      <c r="Y25668" t="s">
        <v>286</v>
      </c>
      <c r="Z25668" t="s">
        <v>287</v>
      </c>
      <c r="AA25668">
        <v>23</v>
      </c>
      <c r="AB25668" t="s">
        <v>287</v>
      </c>
      <c r="AC25668">
        <v>2</v>
      </c>
      <c r="AD25668" t="s">
        <v>40</v>
      </c>
    </row>
    <row r="25669" spans="1:30" x14ac:dyDescent="0.25">
      <c r="A25669">
        <v>6120160276</v>
      </c>
      <c r="C25669">
        <v>2</v>
      </c>
      <c r="D25669" s="1">
        <v>42709</v>
      </c>
      <c r="E25669">
        <v>61</v>
      </c>
      <c r="F25669" t="s">
        <v>1445</v>
      </c>
      <c r="G25669">
        <v>61169</v>
      </c>
      <c r="H25669">
        <v>0</v>
      </c>
      <c r="M25669">
        <v>85.350684931506848</v>
      </c>
      <c r="N25669" t="s">
        <v>121</v>
      </c>
      <c r="O25669">
        <v>2016</v>
      </c>
      <c r="P25669">
        <v>61</v>
      </c>
      <c r="Q25669">
        <v>26.1</v>
      </c>
      <c r="R25669">
        <v>1</v>
      </c>
      <c r="S25669" t="b">
        <v>1</v>
      </c>
      <c r="T25669" t="b">
        <v>1</v>
      </c>
      <c r="U25669" t="b">
        <v>0</v>
      </c>
      <c r="V25669" t="s">
        <v>2507</v>
      </c>
      <c r="W25669" t="s">
        <v>2508</v>
      </c>
      <c r="X25669">
        <v>95911</v>
      </c>
      <c r="Y25669" t="s">
        <v>2985</v>
      </c>
      <c r="Z25669" t="s">
        <v>65</v>
      </c>
      <c r="AA25669">
        <v>107</v>
      </c>
      <c r="AB25669" t="s">
        <v>2986</v>
      </c>
      <c r="AC25669">
        <v>100</v>
      </c>
      <c r="AD25669" t="s">
        <v>65</v>
      </c>
    </row>
    <row r="25670" spans="1:30" x14ac:dyDescent="0.25">
      <c r="A25670">
        <v>1420170430</v>
      </c>
      <c r="C25670">
        <v>2</v>
      </c>
      <c r="D25670" s="1">
        <v>42775</v>
      </c>
      <c r="E25670">
        <v>14</v>
      </c>
      <c r="F25670" t="s">
        <v>171</v>
      </c>
      <c r="G25670">
        <v>14371</v>
      </c>
      <c r="H25670">
        <v>0</v>
      </c>
      <c r="M25670">
        <v>61.049315068493151</v>
      </c>
      <c r="N25670" t="s">
        <v>76</v>
      </c>
      <c r="O25670">
        <v>2017</v>
      </c>
      <c r="P25670">
        <v>14</v>
      </c>
      <c r="Q25670">
        <v>16.2</v>
      </c>
      <c r="R25670">
        <v>1</v>
      </c>
      <c r="S25670" t="b">
        <v>1</v>
      </c>
      <c r="T25670" t="b">
        <v>1</v>
      </c>
      <c r="U25670" t="b">
        <v>0</v>
      </c>
      <c r="V25670" t="s">
        <v>719</v>
      </c>
      <c r="W25670" t="s">
        <v>720</v>
      </c>
      <c r="X25670">
        <v>98773</v>
      </c>
      <c r="Y25670" t="s">
        <v>2669</v>
      </c>
      <c r="Z25670" t="s">
        <v>3013</v>
      </c>
      <c r="AA25670">
        <v>31</v>
      </c>
      <c r="AB25670" t="s">
        <v>73</v>
      </c>
      <c r="AC25670">
        <v>30</v>
      </c>
      <c r="AD25670" t="s">
        <v>74</v>
      </c>
    </row>
    <row r="25671" spans="1:30" x14ac:dyDescent="0.25">
      <c r="A25671">
        <v>1420170431</v>
      </c>
      <c r="C25671">
        <v>2</v>
      </c>
      <c r="D25671" s="1">
        <v>42922</v>
      </c>
      <c r="E25671">
        <v>14</v>
      </c>
      <c r="F25671" t="s">
        <v>325</v>
      </c>
      <c r="G25671">
        <v>14191</v>
      </c>
      <c r="H25671">
        <v>0</v>
      </c>
      <c r="M25671">
        <v>82.131506849315073</v>
      </c>
      <c r="N25671" t="s">
        <v>61</v>
      </c>
      <c r="O25671">
        <v>2017</v>
      </c>
      <c r="P25671">
        <v>14</v>
      </c>
      <c r="Q25671">
        <v>88.8</v>
      </c>
      <c r="R25671">
        <v>0</v>
      </c>
      <c r="S25671" t="b">
        <v>1</v>
      </c>
      <c r="T25671" t="b">
        <v>1</v>
      </c>
      <c r="U25671" t="b">
        <v>0</v>
      </c>
      <c r="V25671" t="s">
        <v>112</v>
      </c>
      <c r="W25671" t="s">
        <v>113</v>
      </c>
      <c r="X25671">
        <v>98753</v>
      </c>
      <c r="Y25671" t="s">
        <v>2941</v>
      </c>
      <c r="Z25671" t="s">
        <v>2942</v>
      </c>
      <c r="AA25671">
        <v>41</v>
      </c>
      <c r="AB25671" t="s">
        <v>2942</v>
      </c>
      <c r="AC25671">
        <v>4</v>
      </c>
      <c r="AD25671" t="s">
        <v>86</v>
      </c>
    </row>
    <row r="25672" spans="1:30" x14ac:dyDescent="0.25">
      <c r="A25672">
        <v>1420170432</v>
      </c>
      <c r="C25672">
        <v>2</v>
      </c>
      <c r="D25672" s="1">
        <v>42817</v>
      </c>
      <c r="E25672">
        <v>14</v>
      </c>
      <c r="F25672" t="s">
        <v>323</v>
      </c>
      <c r="G25672">
        <v>14572</v>
      </c>
      <c r="H25672">
        <v>0</v>
      </c>
      <c r="M25672">
        <v>82.424657534246577</v>
      </c>
      <c r="N25672" t="s">
        <v>61</v>
      </c>
      <c r="O25672">
        <v>2017</v>
      </c>
      <c r="P25672">
        <v>14</v>
      </c>
      <c r="Q25672">
        <v>6.6666666666666666E-2</v>
      </c>
      <c r="R25672">
        <v>1</v>
      </c>
      <c r="S25672" t="b">
        <v>1</v>
      </c>
      <c r="T25672" t="b">
        <v>1</v>
      </c>
      <c r="U25672" t="b">
        <v>0</v>
      </c>
      <c r="V25672" t="s">
        <v>803</v>
      </c>
      <c r="W25672" t="s">
        <v>804</v>
      </c>
      <c r="X25672">
        <v>99203</v>
      </c>
      <c r="Y25672" t="s">
        <v>805</v>
      </c>
      <c r="Z25672" t="s">
        <v>3013</v>
      </c>
      <c r="AA25672">
        <v>5</v>
      </c>
      <c r="AB25672" t="s">
        <v>806</v>
      </c>
      <c r="AC25672">
        <v>5</v>
      </c>
      <c r="AD25672" t="s">
        <v>806</v>
      </c>
    </row>
    <row r="25673" spans="1:30" x14ac:dyDescent="0.25">
      <c r="A25673">
        <v>1420170433</v>
      </c>
      <c r="C25673">
        <v>2</v>
      </c>
      <c r="D25673" s="1">
        <v>42997</v>
      </c>
      <c r="E25673">
        <v>14</v>
      </c>
      <c r="F25673" t="s">
        <v>81</v>
      </c>
      <c r="G25673">
        <v>14341</v>
      </c>
      <c r="H25673">
        <v>0</v>
      </c>
      <c r="M25673">
        <v>67.30684931506849</v>
      </c>
      <c r="N25673" t="s">
        <v>68</v>
      </c>
      <c r="O25673">
        <v>2017</v>
      </c>
      <c r="P25673">
        <v>14</v>
      </c>
      <c r="Q25673">
        <v>86.3</v>
      </c>
      <c r="R25673">
        <v>0</v>
      </c>
      <c r="S25673" t="b">
        <v>1</v>
      </c>
      <c r="T25673" t="b">
        <v>1</v>
      </c>
      <c r="U25673" t="b">
        <v>0</v>
      </c>
      <c r="V25673" t="s">
        <v>189</v>
      </c>
      <c r="W25673" t="s">
        <v>190</v>
      </c>
      <c r="X25673">
        <v>99503</v>
      </c>
      <c r="Y25673" t="s">
        <v>191</v>
      </c>
      <c r="Z25673" t="s">
        <v>3017</v>
      </c>
      <c r="AA25673">
        <v>42</v>
      </c>
      <c r="AB25673" t="s">
        <v>85</v>
      </c>
      <c r="AC25673">
        <v>4</v>
      </c>
      <c r="AD25673" t="s">
        <v>86</v>
      </c>
    </row>
    <row r="25674" spans="1:30" x14ac:dyDescent="0.25">
      <c r="A25674">
        <v>1420170434</v>
      </c>
      <c r="C25674">
        <v>2</v>
      </c>
      <c r="D25674" s="1">
        <v>42738</v>
      </c>
      <c r="E25674">
        <v>14</v>
      </c>
      <c r="F25674" t="s">
        <v>336</v>
      </c>
      <c r="G25674">
        <v>14181</v>
      </c>
      <c r="H25674">
        <v>0</v>
      </c>
      <c r="M25674">
        <v>86.350684931506848</v>
      </c>
      <c r="N25674" t="s">
        <v>121</v>
      </c>
      <c r="O25674">
        <v>2017</v>
      </c>
      <c r="P25674">
        <v>14</v>
      </c>
      <c r="Q25674">
        <v>0.46666666666666667</v>
      </c>
      <c r="R25674">
        <v>1</v>
      </c>
      <c r="S25674" t="b">
        <v>1</v>
      </c>
      <c r="T25674" t="b">
        <v>1</v>
      </c>
      <c r="U25674" t="b">
        <v>0</v>
      </c>
      <c r="V25674" t="s">
        <v>803</v>
      </c>
      <c r="W25674" t="s">
        <v>804</v>
      </c>
      <c r="X25674">
        <v>99203</v>
      </c>
      <c r="Y25674" t="s">
        <v>805</v>
      </c>
      <c r="Z25674" t="s">
        <v>3013</v>
      </c>
      <c r="AA25674">
        <v>5</v>
      </c>
      <c r="AB25674" t="s">
        <v>806</v>
      </c>
      <c r="AC25674">
        <v>5</v>
      </c>
      <c r="AD25674" t="s">
        <v>806</v>
      </c>
    </row>
    <row r="25675" spans="1:30" x14ac:dyDescent="0.25">
      <c r="A25675">
        <v>1420170435</v>
      </c>
      <c r="C25675">
        <v>1</v>
      </c>
      <c r="D25675" s="1">
        <v>42934</v>
      </c>
      <c r="E25675">
        <v>14</v>
      </c>
      <c r="F25675" t="s">
        <v>75</v>
      </c>
      <c r="G25675">
        <v>14118</v>
      </c>
      <c r="H25675">
        <v>0</v>
      </c>
      <c r="M25675">
        <v>93.158904109589045</v>
      </c>
      <c r="N25675" t="s">
        <v>156</v>
      </c>
      <c r="O25675">
        <v>2017</v>
      </c>
      <c r="P25675">
        <v>14</v>
      </c>
      <c r="Q25675">
        <v>32.133333333333333</v>
      </c>
      <c r="R25675">
        <v>1</v>
      </c>
      <c r="S25675" t="b">
        <v>1</v>
      </c>
      <c r="T25675" t="b">
        <v>1</v>
      </c>
      <c r="U25675" t="b">
        <v>0</v>
      </c>
      <c r="V25675" t="s">
        <v>62</v>
      </c>
      <c r="W25675" t="s">
        <v>63</v>
      </c>
      <c r="X25675">
        <v>97651</v>
      </c>
      <c r="Y25675" t="s">
        <v>64</v>
      </c>
      <c r="Z25675" t="s">
        <v>65</v>
      </c>
      <c r="AA25675">
        <v>101</v>
      </c>
      <c r="AB25675" t="s">
        <v>64</v>
      </c>
      <c r="AC25675">
        <v>100</v>
      </c>
      <c r="AD25675" t="s">
        <v>65</v>
      </c>
    </row>
    <row r="25676" spans="1:30" x14ac:dyDescent="0.25">
      <c r="A25676">
        <v>1420170436</v>
      </c>
      <c r="C25676">
        <v>1</v>
      </c>
      <c r="D25676" s="1">
        <v>42774</v>
      </c>
      <c r="E25676">
        <v>14</v>
      </c>
      <c r="F25676" t="s">
        <v>171</v>
      </c>
      <c r="G25676">
        <v>14371</v>
      </c>
      <c r="H25676">
        <v>0</v>
      </c>
      <c r="M25676">
        <v>81.164383561643831</v>
      </c>
      <c r="N25676" t="s">
        <v>61</v>
      </c>
      <c r="O25676">
        <v>2017</v>
      </c>
      <c r="P25676">
        <v>14</v>
      </c>
      <c r="Q25676">
        <v>1.5333333333333334</v>
      </c>
      <c r="R25676">
        <v>1</v>
      </c>
      <c r="S25676" t="b">
        <v>1</v>
      </c>
      <c r="T25676" t="b">
        <v>1</v>
      </c>
      <c r="U25676" t="b">
        <v>0</v>
      </c>
      <c r="V25676" t="s">
        <v>719</v>
      </c>
      <c r="W25676" t="s">
        <v>720</v>
      </c>
      <c r="X25676">
        <v>98953</v>
      </c>
      <c r="Y25676" t="s">
        <v>721</v>
      </c>
      <c r="Z25676" t="s">
        <v>3013</v>
      </c>
      <c r="AA25676">
        <v>31</v>
      </c>
      <c r="AB25676" t="s">
        <v>73</v>
      </c>
      <c r="AC25676">
        <v>30</v>
      </c>
      <c r="AD25676" t="s">
        <v>74</v>
      </c>
    </row>
    <row r="25677" spans="1:30" x14ac:dyDescent="0.25">
      <c r="A25677">
        <v>1420170437</v>
      </c>
      <c r="C25677">
        <v>1</v>
      </c>
      <c r="D25677" s="1">
        <v>43080</v>
      </c>
      <c r="E25677">
        <v>14</v>
      </c>
      <c r="F25677" t="s">
        <v>226</v>
      </c>
      <c r="G25677">
        <v>14101</v>
      </c>
      <c r="H25677">
        <v>0</v>
      </c>
      <c r="M25677">
        <v>49.021917808219179</v>
      </c>
      <c r="N25677" t="s">
        <v>159</v>
      </c>
      <c r="O25677">
        <v>2017</v>
      </c>
      <c r="P25677">
        <v>14</v>
      </c>
      <c r="Q25677">
        <v>6.2</v>
      </c>
      <c r="R25677">
        <v>1</v>
      </c>
      <c r="S25677" t="b">
        <v>1</v>
      </c>
      <c r="T25677" t="b">
        <v>1</v>
      </c>
      <c r="U25677" t="b">
        <v>0</v>
      </c>
      <c r="V25677" t="s">
        <v>117</v>
      </c>
      <c r="W25677" t="s">
        <v>118</v>
      </c>
      <c r="X25677">
        <v>98733</v>
      </c>
      <c r="Y25677" t="s">
        <v>119</v>
      </c>
      <c r="Z25677" t="s">
        <v>3013</v>
      </c>
      <c r="AA25677">
        <v>31</v>
      </c>
      <c r="AB25677" t="s">
        <v>73</v>
      </c>
      <c r="AC25677">
        <v>30</v>
      </c>
      <c r="AD25677" t="s">
        <v>74</v>
      </c>
    </row>
    <row r="25678" spans="1:30" x14ac:dyDescent="0.25">
      <c r="A25678">
        <v>6120140256</v>
      </c>
      <c r="C25678">
        <v>1</v>
      </c>
      <c r="D25678" s="1">
        <v>41681</v>
      </c>
      <c r="E25678">
        <v>61</v>
      </c>
      <c r="F25678" t="s">
        <v>1478</v>
      </c>
      <c r="G25678">
        <v>61218</v>
      </c>
      <c r="H25678">
        <v>0</v>
      </c>
      <c r="M25678">
        <v>81.731506849315068</v>
      </c>
      <c r="N25678" t="s">
        <v>61</v>
      </c>
      <c r="O25678">
        <v>2014</v>
      </c>
      <c r="P25678">
        <v>61</v>
      </c>
      <c r="Q25678">
        <v>42.133333333333333</v>
      </c>
      <c r="R25678">
        <v>1</v>
      </c>
      <c r="S25678" t="b">
        <v>1</v>
      </c>
      <c r="T25678" t="b">
        <v>1</v>
      </c>
      <c r="U25678" t="b">
        <v>0</v>
      </c>
      <c r="V25678" t="s">
        <v>198</v>
      </c>
      <c r="W25678" t="s">
        <v>199</v>
      </c>
      <c r="X25678">
        <v>99603</v>
      </c>
      <c r="Y25678" t="s">
        <v>2951</v>
      </c>
      <c r="Z25678" t="s">
        <v>85</v>
      </c>
      <c r="AA25678">
        <v>42</v>
      </c>
      <c r="AB25678" t="s">
        <v>85</v>
      </c>
      <c r="AC25678">
        <v>4</v>
      </c>
      <c r="AD25678" t="s">
        <v>86</v>
      </c>
    </row>
    <row r="25679" spans="1:30" x14ac:dyDescent="0.25">
      <c r="A25679">
        <v>1420170438</v>
      </c>
      <c r="C25679">
        <v>1</v>
      </c>
      <c r="D25679" s="1">
        <v>43013</v>
      </c>
      <c r="E25679">
        <v>14</v>
      </c>
      <c r="F25679" t="s">
        <v>75</v>
      </c>
      <c r="G25679">
        <v>14118</v>
      </c>
      <c r="H25679">
        <v>0</v>
      </c>
      <c r="M25679">
        <v>84.194520547945203</v>
      </c>
      <c r="N25679" t="s">
        <v>61</v>
      </c>
      <c r="O25679">
        <v>2017</v>
      </c>
      <c r="P25679">
        <v>14</v>
      </c>
      <c r="Q25679">
        <v>35.43333333333333</v>
      </c>
      <c r="R25679">
        <v>1</v>
      </c>
      <c r="S25679" t="b">
        <v>1</v>
      </c>
      <c r="T25679" t="b">
        <v>1</v>
      </c>
      <c r="U25679" t="b">
        <v>0</v>
      </c>
      <c r="V25679" t="s">
        <v>319</v>
      </c>
      <c r="W25679" t="s">
        <v>320</v>
      </c>
      <c r="X25679">
        <v>98233</v>
      </c>
      <c r="Y25679" t="s">
        <v>127</v>
      </c>
      <c r="Z25679" t="s">
        <v>3015</v>
      </c>
      <c r="AA25679">
        <v>20</v>
      </c>
      <c r="AB25679" t="s">
        <v>128</v>
      </c>
      <c r="AC25679">
        <v>2</v>
      </c>
      <c r="AD25679" t="s">
        <v>40</v>
      </c>
    </row>
    <row r="25680" spans="1:30" x14ac:dyDescent="0.25">
      <c r="A25680">
        <v>6120150246</v>
      </c>
      <c r="C25680">
        <v>2</v>
      </c>
      <c r="D25680" s="1">
        <v>42300</v>
      </c>
      <c r="E25680">
        <v>61</v>
      </c>
      <c r="F25680" t="s">
        <v>1478</v>
      </c>
      <c r="G25680">
        <v>61218</v>
      </c>
      <c r="H25680">
        <v>0</v>
      </c>
      <c r="M25680">
        <v>85.709589041095896</v>
      </c>
      <c r="N25680" t="s">
        <v>121</v>
      </c>
      <c r="O25680">
        <v>2015</v>
      </c>
      <c r="P25680">
        <v>61</v>
      </c>
      <c r="Q25680">
        <v>53.466666666666669</v>
      </c>
      <c r="R25680">
        <v>1</v>
      </c>
      <c r="S25680" t="b">
        <v>1</v>
      </c>
      <c r="T25680" t="b">
        <v>1</v>
      </c>
      <c r="U25680" t="b">
        <v>0</v>
      </c>
      <c r="V25680" t="s">
        <v>846</v>
      </c>
      <c r="W25680" t="s">
        <v>847</v>
      </c>
      <c r="X25680">
        <v>99853</v>
      </c>
      <c r="Y25680" t="s">
        <v>848</v>
      </c>
      <c r="Z25680" t="s">
        <v>3012</v>
      </c>
      <c r="AA25680">
        <v>6</v>
      </c>
      <c r="AB25680" t="s">
        <v>51</v>
      </c>
      <c r="AC25680">
        <v>6</v>
      </c>
      <c r="AD25680" t="s">
        <v>51</v>
      </c>
    </row>
    <row r="25681" spans="1:30" x14ac:dyDescent="0.25">
      <c r="A25681">
        <v>6120150247</v>
      </c>
      <c r="C25681">
        <v>2</v>
      </c>
      <c r="D25681" s="1">
        <v>42317</v>
      </c>
      <c r="E25681">
        <v>61</v>
      </c>
      <c r="F25681" t="s">
        <v>1461</v>
      </c>
      <c r="G25681">
        <v>61078</v>
      </c>
      <c r="H25681">
        <v>0</v>
      </c>
      <c r="M25681">
        <v>92.605479452054794</v>
      </c>
      <c r="N25681" t="s">
        <v>156</v>
      </c>
      <c r="O25681">
        <v>2015</v>
      </c>
      <c r="P25681">
        <v>61</v>
      </c>
      <c r="Q25681">
        <v>33.4</v>
      </c>
      <c r="R25681">
        <v>1</v>
      </c>
      <c r="S25681" t="b">
        <v>1</v>
      </c>
      <c r="T25681" t="b">
        <v>1</v>
      </c>
      <c r="U25681" t="b">
        <v>0</v>
      </c>
      <c r="V25681" t="s">
        <v>846</v>
      </c>
      <c r="W25681" t="s">
        <v>847</v>
      </c>
      <c r="X25681">
        <v>99853</v>
      </c>
      <c r="Y25681" t="s">
        <v>848</v>
      </c>
      <c r="Z25681" t="s">
        <v>3012</v>
      </c>
      <c r="AA25681">
        <v>6</v>
      </c>
      <c r="AB25681" t="s">
        <v>51</v>
      </c>
      <c r="AC25681">
        <v>6</v>
      </c>
      <c r="AD25681" t="s">
        <v>51</v>
      </c>
    </row>
    <row r="25682" spans="1:30" x14ac:dyDescent="0.25">
      <c r="A25682">
        <v>6120150248</v>
      </c>
      <c r="C25682">
        <v>2</v>
      </c>
      <c r="D25682" s="1">
        <v>42039</v>
      </c>
      <c r="E25682">
        <v>61</v>
      </c>
      <c r="F25682" t="s">
        <v>1573</v>
      </c>
      <c r="G25682">
        <v>61091</v>
      </c>
      <c r="H25682">
        <v>1</v>
      </c>
      <c r="I25682">
        <v>42879</v>
      </c>
      <c r="J25682">
        <v>99833</v>
      </c>
      <c r="K25682" t="s">
        <v>477</v>
      </c>
      <c r="L25682" t="s">
        <v>1633</v>
      </c>
      <c r="M25682">
        <v>81.980821917808214</v>
      </c>
      <c r="N25682" t="s">
        <v>61</v>
      </c>
      <c r="O25682">
        <v>2015</v>
      </c>
      <c r="P25682">
        <v>61</v>
      </c>
      <c r="Q25682">
        <v>28.8</v>
      </c>
      <c r="R25682">
        <v>1</v>
      </c>
      <c r="S25682" t="b">
        <v>1</v>
      </c>
      <c r="T25682" t="b">
        <v>1</v>
      </c>
      <c r="U25682" t="b">
        <v>0</v>
      </c>
      <c r="V25682" t="s">
        <v>48</v>
      </c>
      <c r="W25682" t="s">
        <v>49</v>
      </c>
      <c r="X25682">
        <v>99803</v>
      </c>
      <c r="Y25682" t="s">
        <v>50</v>
      </c>
      <c r="Z25682" t="s">
        <v>3012</v>
      </c>
      <c r="AA25682">
        <v>6</v>
      </c>
      <c r="AB25682" t="s">
        <v>51</v>
      </c>
      <c r="AC25682">
        <v>6</v>
      </c>
      <c r="AD25682" t="s">
        <v>51</v>
      </c>
    </row>
    <row r="25683" spans="1:30" x14ac:dyDescent="0.25">
      <c r="A25683">
        <v>6120160277</v>
      </c>
      <c r="C25683">
        <v>1</v>
      </c>
      <c r="D25683" s="1">
        <v>42450</v>
      </c>
      <c r="E25683">
        <v>61</v>
      </c>
      <c r="F25683" t="s">
        <v>1574</v>
      </c>
      <c r="G25683">
        <v>61407</v>
      </c>
      <c r="H25683">
        <v>0</v>
      </c>
      <c r="M25683">
        <v>85.37808219178082</v>
      </c>
      <c r="N25683" t="s">
        <v>121</v>
      </c>
      <c r="O25683">
        <v>2016</v>
      </c>
      <c r="P25683">
        <v>61</v>
      </c>
      <c r="Q25683">
        <v>82.166666666666671</v>
      </c>
      <c r="R25683">
        <v>1</v>
      </c>
      <c r="S25683" t="b">
        <v>1</v>
      </c>
      <c r="T25683" t="b">
        <v>1</v>
      </c>
      <c r="U25683" t="b">
        <v>0</v>
      </c>
      <c r="V25683" t="s">
        <v>189</v>
      </c>
      <c r="W25683" t="s">
        <v>190</v>
      </c>
      <c r="X25683">
        <v>99503</v>
      </c>
      <c r="Y25683" t="s">
        <v>191</v>
      </c>
      <c r="Z25683" t="s">
        <v>3017</v>
      </c>
      <c r="AA25683">
        <v>42</v>
      </c>
      <c r="AB25683" t="s">
        <v>85</v>
      </c>
      <c r="AC25683">
        <v>4</v>
      </c>
      <c r="AD25683" t="s">
        <v>86</v>
      </c>
    </row>
    <row r="25684" spans="1:30" x14ac:dyDescent="0.25">
      <c r="A25684">
        <v>6120160278</v>
      </c>
      <c r="C25684">
        <v>1</v>
      </c>
      <c r="D25684" s="1">
        <v>42391</v>
      </c>
      <c r="E25684">
        <v>61</v>
      </c>
      <c r="F25684" t="s">
        <v>1596</v>
      </c>
      <c r="G25684">
        <v>61106</v>
      </c>
      <c r="H25684">
        <v>0</v>
      </c>
      <c r="M25684">
        <v>86.69041095890411</v>
      </c>
      <c r="N25684" t="s">
        <v>121</v>
      </c>
      <c r="O25684">
        <v>2016</v>
      </c>
      <c r="P25684">
        <v>61</v>
      </c>
      <c r="Q25684">
        <v>4.5333333333333332</v>
      </c>
      <c r="R25684">
        <v>1</v>
      </c>
      <c r="S25684" t="b">
        <v>1</v>
      </c>
      <c r="T25684" t="b">
        <v>1</v>
      </c>
      <c r="U25684" t="b">
        <v>0</v>
      </c>
      <c r="V25684" t="s">
        <v>846</v>
      </c>
      <c r="W25684" t="s">
        <v>847</v>
      </c>
      <c r="X25684">
        <v>99853</v>
      </c>
      <c r="Y25684" t="s">
        <v>848</v>
      </c>
      <c r="Z25684" t="s">
        <v>3012</v>
      </c>
      <c r="AA25684">
        <v>6</v>
      </c>
      <c r="AB25684" t="s">
        <v>51</v>
      </c>
      <c r="AC25684">
        <v>6</v>
      </c>
      <c r="AD25684" t="s">
        <v>51</v>
      </c>
    </row>
    <row r="25685" spans="1:30" x14ac:dyDescent="0.25">
      <c r="A25685">
        <v>6120160279</v>
      </c>
      <c r="C25685">
        <v>2</v>
      </c>
      <c r="D25685" s="1">
        <v>42473</v>
      </c>
      <c r="E25685">
        <v>61</v>
      </c>
      <c r="F25685" t="s">
        <v>1484</v>
      </c>
      <c r="G25685">
        <v>61483</v>
      </c>
      <c r="H25685">
        <v>0</v>
      </c>
      <c r="M25685">
        <v>69.295890410958904</v>
      </c>
      <c r="N25685" t="s">
        <v>68</v>
      </c>
      <c r="O25685">
        <v>2016</v>
      </c>
      <c r="P25685">
        <v>61</v>
      </c>
      <c r="Q25685">
        <v>103.76666666666667</v>
      </c>
      <c r="R25685">
        <v>0</v>
      </c>
      <c r="S25685" t="b">
        <v>1</v>
      </c>
      <c r="T25685" t="b">
        <v>1</v>
      </c>
      <c r="U25685" t="b">
        <v>0</v>
      </c>
      <c r="V25685" t="s">
        <v>846</v>
      </c>
      <c r="W25685" t="s">
        <v>847</v>
      </c>
      <c r="X25685">
        <v>99853</v>
      </c>
      <c r="Y25685" t="s">
        <v>848</v>
      </c>
      <c r="Z25685" t="s">
        <v>3012</v>
      </c>
      <c r="AA25685">
        <v>6</v>
      </c>
      <c r="AB25685" t="s">
        <v>51</v>
      </c>
      <c r="AC25685">
        <v>6</v>
      </c>
      <c r="AD25685" t="s">
        <v>51</v>
      </c>
    </row>
    <row r="25686" spans="1:30" x14ac:dyDescent="0.25">
      <c r="A25686">
        <v>6120160280</v>
      </c>
      <c r="C25686">
        <v>2</v>
      </c>
      <c r="D25686" s="1">
        <v>42733</v>
      </c>
      <c r="E25686">
        <v>61</v>
      </c>
      <c r="F25686" t="s">
        <v>1517</v>
      </c>
      <c r="G25686">
        <v>61459</v>
      </c>
      <c r="H25686">
        <v>0</v>
      </c>
      <c r="M25686">
        <v>76.906849315068499</v>
      </c>
      <c r="N25686" t="s">
        <v>42</v>
      </c>
      <c r="O25686">
        <v>2016</v>
      </c>
      <c r="P25686">
        <v>61</v>
      </c>
      <c r="Q25686">
        <v>95.1</v>
      </c>
      <c r="R25686">
        <v>0</v>
      </c>
      <c r="S25686" t="b">
        <v>1</v>
      </c>
      <c r="T25686" t="b">
        <v>1</v>
      </c>
      <c r="U25686" t="b">
        <v>0</v>
      </c>
      <c r="V25686" t="s">
        <v>846</v>
      </c>
      <c r="W25686" t="s">
        <v>847</v>
      </c>
      <c r="X25686">
        <v>99853</v>
      </c>
      <c r="Y25686" t="s">
        <v>848</v>
      </c>
      <c r="Z25686" t="s">
        <v>3012</v>
      </c>
      <c r="AA25686">
        <v>6</v>
      </c>
      <c r="AB25686" t="s">
        <v>51</v>
      </c>
      <c r="AC25686">
        <v>6</v>
      </c>
      <c r="AD25686" t="s">
        <v>51</v>
      </c>
    </row>
    <row r="25687" spans="1:30" x14ac:dyDescent="0.25">
      <c r="A25687">
        <v>6120170117</v>
      </c>
      <c r="C25687">
        <v>2</v>
      </c>
      <c r="D25687" s="1">
        <v>42970</v>
      </c>
      <c r="E25687">
        <v>61</v>
      </c>
      <c r="F25687" t="s">
        <v>1452</v>
      </c>
      <c r="G25687">
        <v>61447</v>
      </c>
      <c r="H25687">
        <v>0</v>
      </c>
      <c r="M25687">
        <v>71.783561643835611</v>
      </c>
      <c r="N25687" t="s">
        <v>35</v>
      </c>
      <c r="O25687">
        <v>2017</v>
      </c>
      <c r="P25687">
        <v>61</v>
      </c>
      <c r="Q25687">
        <v>87.2</v>
      </c>
      <c r="R25687">
        <v>0</v>
      </c>
      <c r="S25687" t="b">
        <v>1</v>
      </c>
      <c r="T25687" t="b">
        <v>1</v>
      </c>
      <c r="U25687" t="b">
        <v>0</v>
      </c>
      <c r="V25687" t="s">
        <v>1850</v>
      </c>
      <c r="W25687" t="s">
        <v>1851</v>
      </c>
      <c r="X25687">
        <v>97513</v>
      </c>
      <c r="Y25687" t="s">
        <v>1743</v>
      </c>
      <c r="Z25687" t="s">
        <v>2139</v>
      </c>
      <c r="AA25687">
        <v>301</v>
      </c>
      <c r="AB25687" t="s">
        <v>2139</v>
      </c>
      <c r="AC25687">
        <v>300</v>
      </c>
      <c r="AD25687" t="s">
        <v>33</v>
      </c>
    </row>
    <row r="25688" spans="1:30" x14ac:dyDescent="0.25">
      <c r="A25688">
        <v>6120170118</v>
      </c>
      <c r="C25688">
        <v>1</v>
      </c>
      <c r="D25688" s="1">
        <v>42921</v>
      </c>
      <c r="E25688">
        <v>61</v>
      </c>
      <c r="F25688" t="s">
        <v>1553</v>
      </c>
      <c r="G25688">
        <v>61324</v>
      </c>
      <c r="H25688">
        <v>0</v>
      </c>
      <c r="M25688">
        <v>83.276712328767118</v>
      </c>
      <c r="N25688" t="s">
        <v>61</v>
      </c>
      <c r="O25688">
        <v>2017</v>
      </c>
      <c r="P25688">
        <v>61</v>
      </c>
      <c r="Q25688">
        <v>42.7</v>
      </c>
      <c r="R25688">
        <v>1</v>
      </c>
      <c r="S25688" t="b">
        <v>1</v>
      </c>
      <c r="T25688" t="b">
        <v>1</v>
      </c>
      <c r="U25688" t="b">
        <v>0</v>
      </c>
      <c r="V25688" t="s">
        <v>176</v>
      </c>
      <c r="W25688" t="s">
        <v>177</v>
      </c>
      <c r="X25688">
        <v>99823</v>
      </c>
      <c r="Y25688" t="s">
        <v>178</v>
      </c>
      <c r="Z25688" t="s">
        <v>3012</v>
      </c>
      <c r="AA25688">
        <v>6</v>
      </c>
      <c r="AB25688" t="s">
        <v>51</v>
      </c>
      <c r="AC25688">
        <v>6</v>
      </c>
      <c r="AD25688" t="s">
        <v>51</v>
      </c>
    </row>
    <row r="25689" spans="1:30" x14ac:dyDescent="0.25">
      <c r="A25689">
        <v>6120170119</v>
      </c>
      <c r="C25689">
        <v>2</v>
      </c>
      <c r="D25689" s="1">
        <v>42849</v>
      </c>
      <c r="E25689">
        <v>61</v>
      </c>
      <c r="F25689" t="s">
        <v>1809</v>
      </c>
      <c r="G25689">
        <v>61356</v>
      </c>
      <c r="H25689">
        <v>0</v>
      </c>
      <c r="M25689">
        <v>60.046575342465751</v>
      </c>
      <c r="N25689" t="s">
        <v>76</v>
      </c>
      <c r="O25689">
        <v>2017</v>
      </c>
      <c r="P25689">
        <v>61</v>
      </c>
      <c r="Q25689">
        <v>91.233333333333334</v>
      </c>
      <c r="R25689">
        <v>0</v>
      </c>
      <c r="S25689" t="b">
        <v>1</v>
      </c>
      <c r="T25689" t="b">
        <v>1</v>
      </c>
      <c r="U25689" t="b">
        <v>0</v>
      </c>
      <c r="V25689" t="s">
        <v>62</v>
      </c>
      <c r="W25689" t="s">
        <v>63</v>
      </c>
      <c r="X25689">
        <v>97651</v>
      </c>
      <c r="Y25689" t="s">
        <v>64</v>
      </c>
      <c r="Z25689" t="s">
        <v>65</v>
      </c>
      <c r="AA25689">
        <v>101</v>
      </c>
      <c r="AB25689" t="s">
        <v>64</v>
      </c>
      <c r="AC25689">
        <v>100</v>
      </c>
      <c r="AD25689" t="s">
        <v>65</v>
      </c>
    </row>
    <row r="25690" spans="1:30" x14ac:dyDescent="0.25">
      <c r="A25690">
        <v>6120170120</v>
      </c>
      <c r="C25690">
        <v>2</v>
      </c>
      <c r="D25690" s="1">
        <v>43053</v>
      </c>
      <c r="E25690">
        <v>61</v>
      </c>
      <c r="F25690" t="s">
        <v>1531</v>
      </c>
      <c r="G25690">
        <v>61094</v>
      </c>
      <c r="H25690">
        <v>0</v>
      </c>
      <c r="M25690">
        <v>64.550684931506851</v>
      </c>
      <c r="N25690" t="s">
        <v>76</v>
      </c>
      <c r="O25690">
        <v>2017</v>
      </c>
      <c r="P25690">
        <v>61</v>
      </c>
      <c r="Q25690">
        <v>60.866666666666667</v>
      </c>
      <c r="R25690">
        <v>1</v>
      </c>
      <c r="S25690" t="b">
        <v>1</v>
      </c>
      <c r="T25690" t="b">
        <v>1</v>
      </c>
      <c r="U25690" t="b">
        <v>0</v>
      </c>
      <c r="V25690" t="s">
        <v>82</v>
      </c>
      <c r="W25690" t="s">
        <v>83</v>
      </c>
      <c r="X25690">
        <v>99623</v>
      </c>
      <c r="Y25690" t="s">
        <v>84</v>
      </c>
      <c r="Z25690" t="s">
        <v>83</v>
      </c>
      <c r="AA25690">
        <v>42</v>
      </c>
      <c r="AB25690" t="s">
        <v>85</v>
      </c>
      <c r="AC25690">
        <v>4</v>
      </c>
      <c r="AD25690" t="s">
        <v>86</v>
      </c>
    </row>
    <row r="25691" spans="1:30" x14ac:dyDescent="0.25">
      <c r="A25691">
        <v>6120170121</v>
      </c>
      <c r="C25691">
        <v>1</v>
      </c>
      <c r="D25691" s="1">
        <v>42885</v>
      </c>
      <c r="E25691">
        <v>61</v>
      </c>
      <c r="F25691" t="s">
        <v>1585</v>
      </c>
      <c r="G25691">
        <v>61230</v>
      </c>
      <c r="H25691">
        <v>0</v>
      </c>
      <c r="M25691">
        <v>21.438356164383563</v>
      </c>
      <c r="N25691" t="s">
        <v>481</v>
      </c>
      <c r="O25691">
        <v>2017</v>
      </c>
      <c r="P25691">
        <v>61</v>
      </c>
      <c r="Q25691">
        <v>90.033333333333331</v>
      </c>
      <c r="R25691">
        <v>0</v>
      </c>
      <c r="S25691" t="b">
        <v>1</v>
      </c>
      <c r="T25691" t="b">
        <v>1</v>
      </c>
      <c r="U25691" t="b">
        <v>0</v>
      </c>
      <c r="V25691" t="s">
        <v>574</v>
      </c>
      <c r="W25691" t="s">
        <v>575</v>
      </c>
      <c r="X25691">
        <v>96873</v>
      </c>
      <c r="Y25691" t="s">
        <v>259</v>
      </c>
      <c r="Z25691" t="s">
        <v>3024</v>
      </c>
      <c r="AA25691">
        <v>34</v>
      </c>
      <c r="AB25691" t="s">
        <v>2955</v>
      </c>
      <c r="AC25691">
        <v>34</v>
      </c>
      <c r="AD25691" t="s">
        <v>2955</v>
      </c>
    </row>
    <row r="25692" spans="1:30" x14ac:dyDescent="0.25">
      <c r="A25692">
        <v>6120170122</v>
      </c>
      <c r="C25692">
        <v>1</v>
      </c>
      <c r="D25692" s="1">
        <v>42859</v>
      </c>
      <c r="E25692">
        <v>61</v>
      </c>
      <c r="F25692" t="s">
        <v>1486</v>
      </c>
      <c r="G25692">
        <v>61155</v>
      </c>
      <c r="H25692">
        <v>0</v>
      </c>
      <c r="M25692">
        <v>74.035616438356158</v>
      </c>
      <c r="N25692" t="s">
        <v>35</v>
      </c>
      <c r="O25692">
        <v>2017</v>
      </c>
      <c r="P25692">
        <v>61</v>
      </c>
      <c r="Q25692">
        <v>30.8</v>
      </c>
      <c r="R25692">
        <v>0</v>
      </c>
      <c r="S25692" t="b">
        <v>1</v>
      </c>
      <c r="T25692" t="b">
        <v>1</v>
      </c>
      <c r="U25692" t="b">
        <v>0</v>
      </c>
      <c r="V25692" t="s">
        <v>143</v>
      </c>
      <c r="W25692" t="s">
        <v>144</v>
      </c>
      <c r="X25692">
        <v>99613</v>
      </c>
      <c r="Y25692" t="s">
        <v>145</v>
      </c>
      <c r="Z25692" t="s">
        <v>3016</v>
      </c>
      <c r="AA25692">
        <v>42</v>
      </c>
      <c r="AB25692" t="s">
        <v>85</v>
      </c>
      <c r="AC25692">
        <v>4</v>
      </c>
      <c r="AD25692" t="s">
        <v>86</v>
      </c>
    </row>
    <row r="25693" spans="1:30" x14ac:dyDescent="0.25">
      <c r="A25693">
        <v>6120170123</v>
      </c>
      <c r="C25693">
        <v>2</v>
      </c>
      <c r="D25693" s="1">
        <v>43010</v>
      </c>
      <c r="E25693">
        <v>61</v>
      </c>
      <c r="F25693" t="s">
        <v>2382</v>
      </c>
      <c r="G25693">
        <v>61280</v>
      </c>
      <c r="H25693">
        <v>0</v>
      </c>
      <c r="M25693">
        <v>55.717808219178082</v>
      </c>
      <c r="N25693" t="s">
        <v>29</v>
      </c>
      <c r="O25693">
        <v>2017</v>
      </c>
      <c r="P25693">
        <v>61</v>
      </c>
      <c r="Q25693">
        <v>85.86666666666666</v>
      </c>
      <c r="R25693">
        <v>0</v>
      </c>
      <c r="S25693" t="b">
        <v>1</v>
      </c>
      <c r="T25693" t="b">
        <v>1</v>
      </c>
      <c r="U25693" t="b">
        <v>0</v>
      </c>
      <c r="V25693" t="s">
        <v>134</v>
      </c>
      <c r="W25693" t="s">
        <v>135</v>
      </c>
      <c r="X25693">
        <v>96913</v>
      </c>
      <c r="Y25693" t="s">
        <v>2945</v>
      </c>
      <c r="Z25693" t="s">
        <v>227</v>
      </c>
      <c r="AA25693">
        <v>21</v>
      </c>
      <c r="AB25693" t="s">
        <v>227</v>
      </c>
      <c r="AC25693">
        <v>2</v>
      </c>
      <c r="AD25693" t="s">
        <v>40</v>
      </c>
    </row>
    <row r="25694" spans="1:30" x14ac:dyDescent="0.25">
      <c r="A25694">
        <v>5020170353</v>
      </c>
      <c r="C25694">
        <v>2</v>
      </c>
      <c r="D25694" s="1">
        <v>42942</v>
      </c>
      <c r="E25694">
        <v>50</v>
      </c>
      <c r="F25694" t="s">
        <v>999</v>
      </c>
      <c r="G25694">
        <v>50231</v>
      </c>
      <c r="H25694">
        <v>0</v>
      </c>
      <c r="M25694">
        <v>88.9972602739726</v>
      </c>
      <c r="N25694" t="s">
        <v>121</v>
      </c>
      <c r="O25694">
        <v>2017</v>
      </c>
      <c r="P25694">
        <v>50</v>
      </c>
      <c r="Q25694">
        <v>8.2333333333333325</v>
      </c>
      <c r="R25694">
        <v>1</v>
      </c>
      <c r="S25694" t="b">
        <v>1</v>
      </c>
      <c r="T25694" t="b">
        <v>1</v>
      </c>
      <c r="U25694" t="b">
        <v>0</v>
      </c>
      <c r="V25694" t="s">
        <v>109</v>
      </c>
      <c r="W25694" t="s">
        <v>110</v>
      </c>
      <c r="X25694">
        <v>97323</v>
      </c>
      <c r="Y25694" t="s">
        <v>79</v>
      </c>
      <c r="Z25694" t="s">
        <v>3014</v>
      </c>
      <c r="AA25694">
        <v>25</v>
      </c>
      <c r="AB25694" t="s">
        <v>80</v>
      </c>
      <c r="AC25694">
        <v>2</v>
      </c>
      <c r="AD25694" t="s">
        <v>40</v>
      </c>
    </row>
    <row r="25695" spans="1:30" x14ac:dyDescent="0.25">
      <c r="A25695">
        <v>5020170354</v>
      </c>
      <c r="C25695">
        <v>2</v>
      </c>
      <c r="D25695" s="1">
        <v>43005</v>
      </c>
      <c r="E25695">
        <v>50</v>
      </c>
      <c r="F25695" t="s">
        <v>1966</v>
      </c>
      <c r="G25695">
        <v>50379</v>
      </c>
      <c r="H25695">
        <v>0</v>
      </c>
      <c r="M25695">
        <v>79.512328767123293</v>
      </c>
      <c r="N25695" t="s">
        <v>42</v>
      </c>
      <c r="O25695">
        <v>2017</v>
      </c>
      <c r="P25695">
        <v>50</v>
      </c>
      <c r="Q25695">
        <v>63.633333333333333</v>
      </c>
      <c r="R25695">
        <v>1</v>
      </c>
      <c r="S25695" t="b">
        <v>1</v>
      </c>
      <c r="T25695" t="b">
        <v>1</v>
      </c>
      <c r="U25695" t="b">
        <v>0</v>
      </c>
      <c r="V25695" t="s">
        <v>88</v>
      </c>
      <c r="W25695" t="s">
        <v>89</v>
      </c>
      <c r="X25695">
        <v>96803</v>
      </c>
      <c r="Y25695" t="s">
        <v>90</v>
      </c>
      <c r="Z25695" t="s">
        <v>91</v>
      </c>
      <c r="AA25695">
        <v>22</v>
      </c>
      <c r="AB25695" t="s">
        <v>91</v>
      </c>
      <c r="AC25695">
        <v>2</v>
      </c>
      <c r="AD25695" t="s">
        <v>40</v>
      </c>
    </row>
    <row r="25696" spans="1:30" x14ac:dyDescent="0.25">
      <c r="A25696">
        <v>5020170355</v>
      </c>
      <c r="C25696">
        <v>1</v>
      </c>
      <c r="D25696" s="1">
        <v>42772</v>
      </c>
      <c r="E25696">
        <v>50</v>
      </c>
      <c r="F25696" t="s">
        <v>1929</v>
      </c>
      <c r="G25696">
        <v>50447</v>
      </c>
      <c r="H25696">
        <v>0</v>
      </c>
      <c r="M25696">
        <v>71.263013698630132</v>
      </c>
      <c r="N25696" t="s">
        <v>35</v>
      </c>
      <c r="O25696">
        <v>2017</v>
      </c>
      <c r="P25696">
        <v>50</v>
      </c>
      <c r="Q25696">
        <v>46</v>
      </c>
      <c r="R25696">
        <v>1</v>
      </c>
      <c r="S25696" t="b">
        <v>1</v>
      </c>
      <c r="T25696" t="b">
        <v>1</v>
      </c>
      <c r="U25696" t="b">
        <v>0</v>
      </c>
      <c r="V25696" t="s">
        <v>296</v>
      </c>
      <c r="W25696" t="s">
        <v>297</v>
      </c>
      <c r="X25696">
        <v>97343</v>
      </c>
      <c r="Y25696" t="s">
        <v>1388</v>
      </c>
      <c r="Z25696" t="s">
        <v>3014</v>
      </c>
      <c r="AA25696">
        <v>25</v>
      </c>
      <c r="AB25696" t="s">
        <v>80</v>
      </c>
      <c r="AC25696">
        <v>2</v>
      </c>
      <c r="AD25696" t="s">
        <v>40</v>
      </c>
    </row>
    <row r="25697" spans="1:30" x14ac:dyDescent="0.25">
      <c r="A25697">
        <v>5020170356</v>
      </c>
      <c r="C25697">
        <v>1</v>
      </c>
      <c r="D25697" s="1">
        <v>42816</v>
      </c>
      <c r="E25697">
        <v>50</v>
      </c>
      <c r="F25697" t="s">
        <v>2185</v>
      </c>
      <c r="G25697">
        <v>50189</v>
      </c>
      <c r="H25697">
        <v>0</v>
      </c>
      <c r="M25697">
        <v>43.073972602739723</v>
      </c>
      <c r="N25697" t="s">
        <v>147</v>
      </c>
      <c r="O25697">
        <v>2017</v>
      </c>
      <c r="P25697">
        <v>50</v>
      </c>
      <c r="Q25697">
        <v>92.333333333333329</v>
      </c>
      <c r="R25697">
        <v>0</v>
      </c>
      <c r="S25697" t="b">
        <v>1</v>
      </c>
      <c r="T25697" t="b">
        <v>1</v>
      </c>
      <c r="U25697" t="b">
        <v>0</v>
      </c>
      <c r="V25697" t="s">
        <v>766</v>
      </c>
      <c r="W25697" t="s">
        <v>767</v>
      </c>
      <c r="X25697">
        <v>96713</v>
      </c>
      <c r="Y25697" t="s">
        <v>358</v>
      </c>
      <c r="Z25697" t="s">
        <v>182</v>
      </c>
      <c r="AA25697">
        <v>26</v>
      </c>
      <c r="AB25697" t="s">
        <v>182</v>
      </c>
      <c r="AC25697">
        <v>2</v>
      </c>
      <c r="AD25697" t="s">
        <v>40</v>
      </c>
    </row>
    <row r="25698" spans="1:30" x14ac:dyDescent="0.25">
      <c r="A25698">
        <v>5020170357</v>
      </c>
      <c r="C25698">
        <v>1</v>
      </c>
      <c r="D25698" s="1">
        <v>42982</v>
      </c>
      <c r="E25698">
        <v>50</v>
      </c>
      <c r="F25698" t="s">
        <v>1002</v>
      </c>
      <c r="G25698">
        <v>50465</v>
      </c>
      <c r="H25698">
        <v>0</v>
      </c>
      <c r="M25698">
        <v>29.775342465753425</v>
      </c>
      <c r="N25698" t="s">
        <v>69</v>
      </c>
      <c r="O25698">
        <v>2017</v>
      </c>
      <c r="P25698">
        <v>50</v>
      </c>
      <c r="Q25698">
        <v>86.8</v>
      </c>
      <c r="R25698">
        <v>0</v>
      </c>
      <c r="S25698" t="b">
        <v>1</v>
      </c>
      <c r="T25698" t="b">
        <v>1</v>
      </c>
      <c r="U25698" t="b">
        <v>0</v>
      </c>
      <c r="V25698" t="s">
        <v>189</v>
      </c>
      <c r="W25698" t="s">
        <v>190</v>
      </c>
      <c r="X25698">
        <v>99503</v>
      </c>
      <c r="Y25698" t="s">
        <v>191</v>
      </c>
      <c r="Z25698" t="s">
        <v>3017</v>
      </c>
      <c r="AA25698">
        <v>42</v>
      </c>
      <c r="AB25698" t="s">
        <v>85</v>
      </c>
      <c r="AC25698">
        <v>4</v>
      </c>
      <c r="AD25698" t="s">
        <v>86</v>
      </c>
    </row>
    <row r="25699" spans="1:30" x14ac:dyDescent="0.25">
      <c r="A25699">
        <v>5020160678</v>
      </c>
      <c r="C25699">
        <v>1</v>
      </c>
      <c r="D25699" s="1">
        <v>42731</v>
      </c>
      <c r="E25699">
        <v>50</v>
      </c>
      <c r="F25699" t="s">
        <v>925</v>
      </c>
      <c r="G25699">
        <v>50218</v>
      </c>
      <c r="H25699">
        <v>0</v>
      </c>
      <c r="M25699">
        <v>59.334246575342469</v>
      </c>
      <c r="N25699" t="s">
        <v>29</v>
      </c>
      <c r="O25699">
        <v>2016</v>
      </c>
      <c r="P25699">
        <v>50</v>
      </c>
      <c r="Q25699">
        <v>9.9</v>
      </c>
      <c r="R25699">
        <v>1</v>
      </c>
      <c r="S25699" t="b">
        <v>1</v>
      </c>
      <c r="T25699" t="b">
        <v>1</v>
      </c>
      <c r="U25699" t="b">
        <v>0</v>
      </c>
      <c r="V25699" t="s">
        <v>606</v>
      </c>
      <c r="W25699" t="s">
        <v>607</v>
      </c>
      <c r="X25699">
        <v>98743</v>
      </c>
      <c r="Y25699" t="s">
        <v>98</v>
      </c>
      <c r="Z25699" t="s">
        <v>3013</v>
      </c>
      <c r="AA25699">
        <v>31</v>
      </c>
      <c r="AB25699" t="s">
        <v>73</v>
      </c>
      <c r="AC25699">
        <v>30</v>
      </c>
      <c r="AD25699" t="s">
        <v>74</v>
      </c>
    </row>
    <row r="25700" spans="1:30" x14ac:dyDescent="0.25">
      <c r="A25700">
        <v>5020170358</v>
      </c>
      <c r="C25700">
        <v>1</v>
      </c>
      <c r="D25700" s="1">
        <v>43087</v>
      </c>
      <c r="E25700">
        <v>50</v>
      </c>
      <c r="F25700" t="s">
        <v>1178</v>
      </c>
      <c r="G25700">
        <v>50184</v>
      </c>
      <c r="H25700">
        <v>0</v>
      </c>
      <c r="M25700">
        <v>60.252054794520546</v>
      </c>
      <c r="N25700" t="s">
        <v>76</v>
      </c>
      <c r="O25700">
        <v>2017</v>
      </c>
      <c r="P25700">
        <v>50</v>
      </c>
      <c r="Q25700">
        <v>83.3</v>
      </c>
      <c r="R25700">
        <v>0</v>
      </c>
      <c r="S25700" t="b">
        <v>1</v>
      </c>
      <c r="T25700" t="b">
        <v>1</v>
      </c>
      <c r="U25700" t="b">
        <v>0</v>
      </c>
      <c r="V25700" t="s">
        <v>62</v>
      </c>
      <c r="W25700" t="s">
        <v>63</v>
      </c>
      <c r="X25700">
        <v>97651</v>
      </c>
      <c r="Y25700" t="s">
        <v>64</v>
      </c>
      <c r="Z25700" t="s">
        <v>65</v>
      </c>
      <c r="AA25700">
        <v>101</v>
      </c>
      <c r="AB25700" t="s">
        <v>64</v>
      </c>
      <c r="AC25700">
        <v>100</v>
      </c>
      <c r="AD25700" t="s">
        <v>65</v>
      </c>
    </row>
    <row r="25701" spans="1:30" x14ac:dyDescent="0.25">
      <c r="A25701">
        <v>5020170359</v>
      </c>
      <c r="C25701">
        <v>1</v>
      </c>
      <c r="D25701" s="1">
        <v>42970</v>
      </c>
      <c r="E25701">
        <v>50</v>
      </c>
      <c r="F25701" t="s">
        <v>1221</v>
      </c>
      <c r="G25701">
        <v>50329</v>
      </c>
      <c r="H25701">
        <v>0</v>
      </c>
      <c r="M25701">
        <v>64.824657534246569</v>
      </c>
      <c r="N25701" t="s">
        <v>76</v>
      </c>
      <c r="O25701">
        <v>2017</v>
      </c>
      <c r="P25701">
        <v>50</v>
      </c>
      <c r="Q25701">
        <v>87.2</v>
      </c>
      <c r="R25701">
        <v>0</v>
      </c>
      <c r="S25701" t="b">
        <v>1</v>
      </c>
      <c r="T25701" t="b">
        <v>1</v>
      </c>
      <c r="U25701" t="b">
        <v>0</v>
      </c>
      <c r="V25701" t="s">
        <v>88</v>
      </c>
      <c r="W25701" t="s">
        <v>89</v>
      </c>
      <c r="X25701">
        <v>96803</v>
      </c>
      <c r="Y25701" t="s">
        <v>90</v>
      </c>
      <c r="Z25701" t="s">
        <v>91</v>
      </c>
      <c r="AA25701">
        <v>22</v>
      </c>
      <c r="AB25701" t="s">
        <v>91</v>
      </c>
      <c r="AC25701">
        <v>2</v>
      </c>
      <c r="AD25701" t="s">
        <v>40</v>
      </c>
    </row>
    <row r="25702" spans="1:30" x14ac:dyDescent="0.25">
      <c r="A25702">
        <v>5020170360</v>
      </c>
      <c r="C25702">
        <v>2</v>
      </c>
      <c r="D25702" s="1">
        <v>42940</v>
      </c>
      <c r="E25702">
        <v>50</v>
      </c>
      <c r="F25702" t="s">
        <v>1108</v>
      </c>
      <c r="G25702">
        <v>50646</v>
      </c>
      <c r="H25702">
        <v>0</v>
      </c>
      <c r="M25702">
        <v>84.726027397260268</v>
      </c>
      <c r="N25702" t="s">
        <v>61</v>
      </c>
      <c r="O25702">
        <v>2017</v>
      </c>
      <c r="P25702">
        <v>50</v>
      </c>
      <c r="Q25702">
        <v>61.06666666666667</v>
      </c>
      <c r="R25702">
        <v>1</v>
      </c>
      <c r="S25702" t="b">
        <v>1</v>
      </c>
      <c r="T25702" t="b">
        <v>1</v>
      </c>
      <c r="U25702" t="b">
        <v>0</v>
      </c>
      <c r="V25702" t="s">
        <v>2662</v>
      </c>
      <c r="W25702" t="s">
        <v>2663</v>
      </c>
      <c r="X25702">
        <v>99833</v>
      </c>
      <c r="Y25702" t="s">
        <v>102</v>
      </c>
      <c r="Z25702" t="s">
        <v>3012</v>
      </c>
      <c r="AA25702">
        <v>6</v>
      </c>
      <c r="AB25702" t="s">
        <v>51</v>
      </c>
      <c r="AC25702">
        <v>6</v>
      </c>
      <c r="AD25702" t="s">
        <v>51</v>
      </c>
    </row>
    <row r="25703" spans="1:30" x14ac:dyDescent="0.25">
      <c r="A25703">
        <v>5020170361</v>
      </c>
      <c r="C25703">
        <v>1</v>
      </c>
      <c r="D25703" s="1">
        <v>43004</v>
      </c>
      <c r="E25703">
        <v>50</v>
      </c>
      <c r="F25703" t="s">
        <v>1182</v>
      </c>
      <c r="G25703">
        <v>50287</v>
      </c>
      <c r="H25703">
        <v>0</v>
      </c>
      <c r="M25703">
        <v>74.498630136986307</v>
      </c>
      <c r="N25703" t="s">
        <v>35</v>
      </c>
      <c r="O25703">
        <v>2017</v>
      </c>
      <c r="P25703">
        <v>50</v>
      </c>
      <c r="Q25703">
        <v>12.666666666666666</v>
      </c>
      <c r="R25703">
        <v>1</v>
      </c>
      <c r="S25703" t="b">
        <v>1</v>
      </c>
      <c r="T25703" t="b">
        <v>1</v>
      </c>
      <c r="U25703" t="b">
        <v>0</v>
      </c>
      <c r="V25703" t="s">
        <v>143</v>
      </c>
      <c r="W25703" t="s">
        <v>144</v>
      </c>
      <c r="X25703">
        <v>99613</v>
      </c>
      <c r="Y25703" t="s">
        <v>145</v>
      </c>
      <c r="Z25703" t="s">
        <v>3016</v>
      </c>
      <c r="AA25703">
        <v>42</v>
      </c>
      <c r="AB25703" t="s">
        <v>85</v>
      </c>
      <c r="AC25703">
        <v>4</v>
      </c>
      <c r="AD25703" t="s">
        <v>86</v>
      </c>
    </row>
    <row r="25704" spans="1:30" x14ac:dyDescent="0.25">
      <c r="A25704">
        <v>1420120636</v>
      </c>
      <c r="C25704">
        <v>2</v>
      </c>
      <c r="D25704" s="1">
        <v>41036</v>
      </c>
      <c r="E25704">
        <v>14</v>
      </c>
      <c r="F25704" t="s">
        <v>213</v>
      </c>
      <c r="G25704">
        <v>14408</v>
      </c>
      <c r="H25704">
        <v>1</v>
      </c>
      <c r="I25704">
        <v>42922</v>
      </c>
      <c r="J25704">
        <v>97323</v>
      </c>
      <c r="K25704" t="s">
        <v>248</v>
      </c>
      <c r="L25704" t="s">
        <v>249</v>
      </c>
      <c r="M25704">
        <v>89.569863013698637</v>
      </c>
      <c r="N25704" t="s">
        <v>121</v>
      </c>
      <c r="O25704">
        <v>2012</v>
      </c>
      <c r="P25704">
        <v>14</v>
      </c>
      <c r="Q25704">
        <v>71.13333333333334</v>
      </c>
      <c r="R25704">
        <v>1</v>
      </c>
      <c r="S25704" t="b">
        <v>1</v>
      </c>
      <c r="T25704" t="b">
        <v>1</v>
      </c>
      <c r="U25704" t="b">
        <v>0</v>
      </c>
      <c r="V25704" t="s">
        <v>62</v>
      </c>
      <c r="W25704" t="s">
        <v>63</v>
      </c>
      <c r="X25704">
        <v>97651</v>
      </c>
      <c r="Y25704" t="s">
        <v>64</v>
      </c>
      <c r="Z25704" t="s">
        <v>65</v>
      </c>
      <c r="AA25704">
        <v>101</v>
      </c>
      <c r="AB25704" t="s">
        <v>64</v>
      </c>
      <c r="AC25704">
        <v>100</v>
      </c>
      <c r="AD25704" t="s">
        <v>65</v>
      </c>
    </row>
    <row r="25705" spans="1:30" x14ac:dyDescent="0.25">
      <c r="A25705">
        <v>1420170439</v>
      </c>
      <c r="C25705">
        <v>2</v>
      </c>
      <c r="D25705" s="1">
        <v>42922</v>
      </c>
      <c r="E25705">
        <v>14</v>
      </c>
      <c r="F25705" t="s">
        <v>213</v>
      </c>
      <c r="G25705">
        <v>14408</v>
      </c>
      <c r="H25705">
        <v>0</v>
      </c>
      <c r="M25705">
        <v>94.736986301369868</v>
      </c>
      <c r="N25705" t="s">
        <v>156</v>
      </c>
      <c r="O25705">
        <v>2017</v>
      </c>
      <c r="P25705">
        <v>14</v>
      </c>
      <c r="Q25705">
        <v>8.2666666666666675</v>
      </c>
      <c r="R25705">
        <v>1</v>
      </c>
      <c r="S25705" t="b">
        <v>1</v>
      </c>
      <c r="T25705" t="b">
        <v>1</v>
      </c>
      <c r="U25705" t="b">
        <v>0</v>
      </c>
      <c r="V25705" t="s">
        <v>248</v>
      </c>
      <c r="W25705" t="s">
        <v>249</v>
      </c>
      <c r="X25705">
        <v>97323</v>
      </c>
      <c r="Y25705" t="s">
        <v>79</v>
      </c>
      <c r="Z25705" t="s">
        <v>3014</v>
      </c>
      <c r="AA25705">
        <v>25</v>
      </c>
      <c r="AB25705" t="s">
        <v>80</v>
      </c>
      <c r="AC25705">
        <v>2</v>
      </c>
      <c r="AD25705" t="s">
        <v>40</v>
      </c>
    </row>
    <row r="25706" spans="1:30" x14ac:dyDescent="0.25">
      <c r="A25706">
        <v>5020170362</v>
      </c>
      <c r="C25706">
        <v>2</v>
      </c>
      <c r="D25706" s="1">
        <v>42888</v>
      </c>
      <c r="E25706">
        <v>50</v>
      </c>
      <c r="F25706" t="s">
        <v>944</v>
      </c>
      <c r="G25706">
        <v>50602</v>
      </c>
      <c r="H25706">
        <v>0</v>
      </c>
      <c r="M25706">
        <v>93.126027397260273</v>
      </c>
      <c r="N25706" t="s">
        <v>156</v>
      </c>
      <c r="O25706">
        <v>2017</v>
      </c>
      <c r="P25706">
        <v>50</v>
      </c>
      <c r="Q25706">
        <v>3.4</v>
      </c>
      <c r="R25706">
        <v>1</v>
      </c>
      <c r="S25706" t="b">
        <v>1</v>
      </c>
      <c r="T25706" t="b">
        <v>1</v>
      </c>
      <c r="U25706" t="b">
        <v>0</v>
      </c>
      <c r="V25706" t="s">
        <v>2662</v>
      </c>
      <c r="W25706" t="s">
        <v>2663</v>
      </c>
      <c r="X25706">
        <v>99833</v>
      </c>
      <c r="Y25706" t="s">
        <v>102</v>
      </c>
      <c r="Z25706" t="s">
        <v>3012</v>
      </c>
      <c r="AA25706">
        <v>6</v>
      </c>
      <c r="AB25706" t="s">
        <v>51</v>
      </c>
      <c r="AC25706">
        <v>6</v>
      </c>
      <c r="AD25706" t="s">
        <v>51</v>
      </c>
    </row>
    <row r="25707" spans="1:30" x14ac:dyDescent="0.25">
      <c r="A25707">
        <v>5020170363</v>
      </c>
      <c r="C25707">
        <v>1</v>
      </c>
      <c r="D25707" s="1">
        <v>42933</v>
      </c>
      <c r="E25707">
        <v>50</v>
      </c>
      <c r="F25707" t="s">
        <v>1432</v>
      </c>
      <c r="G25707">
        <v>50469</v>
      </c>
      <c r="H25707">
        <v>0</v>
      </c>
      <c r="M25707">
        <v>87</v>
      </c>
      <c r="N25707" t="s">
        <v>121</v>
      </c>
      <c r="O25707">
        <v>2017</v>
      </c>
      <c r="P25707">
        <v>50</v>
      </c>
      <c r="Q25707">
        <v>88.066666666666663</v>
      </c>
      <c r="R25707">
        <v>1</v>
      </c>
      <c r="S25707" t="b">
        <v>1</v>
      </c>
      <c r="T25707" t="b">
        <v>1</v>
      </c>
      <c r="U25707" t="b">
        <v>0</v>
      </c>
      <c r="V25707" t="s">
        <v>2680</v>
      </c>
      <c r="W25707" t="s">
        <v>2681</v>
      </c>
      <c r="X25707">
        <v>99803</v>
      </c>
      <c r="Y25707" t="s">
        <v>50</v>
      </c>
      <c r="Z25707" t="s">
        <v>3012</v>
      </c>
      <c r="AA25707">
        <v>6</v>
      </c>
      <c r="AB25707" t="s">
        <v>51</v>
      </c>
      <c r="AC25707">
        <v>6</v>
      </c>
      <c r="AD25707" t="s">
        <v>51</v>
      </c>
    </row>
    <row r="25708" spans="1:30" x14ac:dyDescent="0.25">
      <c r="A25708">
        <v>5020170364</v>
      </c>
      <c r="C25708">
        <v>1</v>
      </c>
      <c r="D25708" s="1">
        <v>42766</v>
      </c>
      <c r="E25708">
        <v>50</v>
      </c>
      <c r="F25708" t="s">
        <v>944</v>
      </c>
      <c r="G25708">
        <v>50602</v>
      </c>
      <c r="H25708">
        <v>0</v>
      </c>
      <c r="M25708">
        <v>86.813698630136983</v>
      </c>
      <c r="N25708" t="s">
        <v>121</v>
      </c>
      <c r="O25708">
        <v>2017</v>
      </c>
      <c r="P25708">
        <v>50</v>
      </c>
      <c r="Q25708">
        <v>52.766666666666666</v>
      </c>
      <c r="R25708">
        <v>1</v>
      </c>
      <c r="S25708" t="b">
        <v>1</v>
      </c>
      <c r="T25708" t="b">
        <v>1</v>
      </c>
      <c r="U25708" t="b">
        <v>0</v>
      </c>
      <c r="V25708" t="s">
        <v>82</v>
      </c>
      <c r="W25708" t="s">
        <v>83</v>
      </c>
      <c r="X25708">
        <v>99623</v>
      </c>
      <c r="Y25708" t="s">
        <v>84</v>
      </c>
      <c r="Z25708" t="s">
        <v>83</v>
      </c>
      <c r="AA25708">
        <v>42</v>
      </c>
      <c r="AB25708" t="s">
        <v>85</v>
      </c>
      <c r="AC25708">
        <v>4</v>
      </c>
      <c r="AD25708" t="s">
        <v>86</v>
      </c>
    </row>
    <row r="25709" spans="1:30" x14ac:dyDescent="0.25">
      <c r="A25709">
        <v>5020160679</v>
      </c>
      <c r="C25709">
        <v>1</v>
      </c>
      <c r="D25709" s="1">
        <v>42716</v>
      </c>
      <c r="E25709">
        <v>50</v>
      </c>
      <c r="F25709" t="s">
        <v>950</v>
      </c>
      <c r="G25709">
        <v>50579</v>
      </c>
      <c r="H25709">
        <v>0</v>
      </c>
      <c r="M25709">
        <v>84.221917808219175</v>
      </c>
      <c r="N25709" t="s">
        <v>61</v>
      </c>
      <c r="O25709">
        <v>2016</v>
      </c>
      <c r="P25709">
        <v>50</v>
      </c>
      <c r="Q25709">
        <v>46.266666666666666</v>
      </c>
      <c r="R25709">
        <v>1</v>
      </c>
      <c r="S25709" t="b">
        <v>1</v>
      </c>
      <c r="T25709" t="b">
        <v>1</v>
      </c>
      <c r="U25709" t="b">
        <v>0</v>
      </c>
      <c r="V25709" t="s">
        <v>2680</v>
      </c>
      <c r="W25709" t="s">
        <v>2681</v>
      </c>
      <c r="X25709">
        <v>99803</v>
      </c>
      <c r="Y25709" t="s">
        <v>50</v>
      </c>
      <c r="Z25709" t="s">
        <v>3012</v>
      </c>
      <c r="AA25709">
        <v>6</v>
      </c>
      <c r="AB25709" t="s">
        <v>51</v>
      </c>
      <c r="AC25709">
        <v>6</v>
      </c>
      <c r="AD25709" t="s">
        <v>51</v>
      </c>
    </row>
    <row r="25710" spans="1:30" x14ac:dyDescent="0.25">
      <c r="A25710">
        <v>1420170440</v>
      </c>
      <c r="C25710">
        <v>2</v>
      </c>
      <c r="D25710" s="1">
        <v>43062</v>
      </c>
      <c r="E25710">
        <v>14</v>
      </c>
      <c r="F25710" t="s">
        <v>329</v>
      </c>
      <c r="G25710">
        <v>14225</v>
      </c>
      <c r="H25710">
        <v>0</v>
      </c>
      <c r="M25710">
        <v>33.471232876712328</v>
      </c>
      <c r="N25710" t="s">
        <v>55</v>
      </c>
      <c r="O25710">
        <v>2017</v>
      </c>
      <c r="P25710">
        <v>14</v>
      </c>
      <c r="Q25710">
        <v>28.266666666666666</v>
      </c>
      <c r="R25710">
        <v>1</v>
      </c>
      <c r="S25710" t="b">
        <v>1</v>
      </c>
      <c r="T25710" t="b">
        <v>1</v>
      </c>
      <c r="U25710" t="b">
        <v>0</v>
      </c>
      <c r="V25710" t="s">
        <v>1228</v>
      </c>
      <c r="W25710" t="s">
        <v>1229</v>
      </c>
      <c r="X25710">
        <v>98123</v>
      </c>
      <c r="Y25710" t="s">
        <v>2699</v>
      </c>
      <c r="Z25710" t="s">
        <v>3024</v>
      </c>
      <c r="AA25710">
        <v>34</v>
      </c>
      <c r="AB25710" t="s">
        <v>2955</v>
      </c>
      <c r="AC25710">
        <v>34</v>
      </c>
      <c r="AD25710" t="s">
        <v>2955</v>
      </c>
    </row>
    <row r="25711" spans="1:30" x14ac:dyDescent="0.25">
      <c r="A25711">
        <v>5020170365</v>
      </c>
      <c r="C25711">
        <v>1</v>
      </c>
      <c r="D25711" s="1">
        <v>43010</v>
      </c>
      <c r="E25711">
        <v>50</v>
      </c>
      <c r="F25711" t="s">
        <v>1330</v>
      </c>
      <c r="G25711">
        <v>50617</v>
      </c>
      <c r="H25711">
        <v>0</v>
      </c>
      <c r="M25711">
        <v>66.9972602739726</v>
      </c>
      <c r="N25711" t="s">
        <v>68</v>
      </c>
      <c r="O25711">
        <v>2017</v>
      </c>
      <c r="P25711">
        <v>50</v>
      </c>
      <c r="Q25711">
        <v>74.86666666666666</v>
      </c>
      <c r="R25711">
        <v>1</v>
      </c>
      <c r="S25711" t="b">
        <v>1</v>
      </c>
      <c r="T25711" t="b">
        <v>1</v>
      </c>
      <c r="U25711" t="b">
        <v>0</v>
      </c>
      <c r="V25711" t="s">
        <v>62</v>
      </c>
      <c r="W25711" t="s">
        <v>63</v>
      </c>
      <c r="X25711">
        <v>97651</v>
      </c>
      <c r="Y25711" t="s">
        <v>64</v>
      </c>
      <c r="Z25711" t="s">
        <v>65</v>
      </c>
      <c r="AA25711">
        <v>101</v>
      </c>
      <c r="AB25711" t="s">
        <v>64</v>
      </c>
      <c r="AC25711">
        <v>100</v>
      </c>
      <c r="AD25711" t="s">
        <v>65</v>
      </c>
    </row>
    <row r="25712" spans="1:30" x14ac:dyDescent="0.25">
      <c r="A25712">
        <v>5020160680</v>
      </c>
      <c r="C25712">
        <v>1</v>
      </c>
      <c r="D25712" s="1">
        <v>42690</v>
      </c>
      <c r="E25712">
        <v>50</v>
      </c>
      <c r="F25712" t="s">
        <v>1068</v>
      </c>
      <c r="G25712">
        <v>50004</v>
      </c>
      <c r="H25712">
        <v>0</v>
      </c>
      <c r="M25712">
        <v>69.731506849315068</v>
      </c>
      <c r="N25712" t="s">
        <v>68</v>
      </c>
      <c r="O25712">
        <v>2016</v>
      </c>
      <c r="P25712">
        <v>50</v>
      </c>
      <c r="Q25712">
        <v>56</v>
      </c>
      <c r="R25712">
        <v>1</v>
      </c>
      <c r="S25712" t="b">
        <v>1</v>
      </c>
      <c r="T25712" t="b">
        <v>1</v>
      </c>
      <c r="U25712" t="b">
        <v>0</v>
      </c>
      <c r="V25712" t="s">
        <v>112</v>
      </c>
      <c r="W25712" t="s">
        <v>113</v>
      </c>
      <c r="X25712">
        <v>98753</v>
      </c>
      <c r="Y25712" t="s">
        <v>2941</v>
      </c>
      <c r="Z25712" t="s">
        <v>2942</v>
      </c>
      <c r="AA25712">
        <v>41</v>
      </c>
      <c r="AB25712" t="s">
        <v>2942</v>
      </c>
      <c r="AC25712">
        <v>4</v>
      </c>
      <c r="AD25712" t="s">
        <v>86</v>
      </c>
    </row>
    <row r="25713" spans="1:30" x14ac:dyDescent="0.25">
      <c r="A25713">
        <v>5020170366</v>
      </c>
      <c r="C25713">
        <v>1</v>
      </c>
      <c r="D25713" s="1">
        <v>42746</v>
      </c>
      <c r="E25713">
        <v>50</v>
      </c>
      <c r="F25713" t="s">
        <v>969</v>
      </c>
      <c r="G25713">
        <v>50197</v>
      </c>
      <c r="H25713">
        <v>0</v>
      </c>
      <c r="M25713">
        <v>63.038356164383565</v>
      </c>
      <c r="N25713" t="s">
        <v>76</v>
      </c>
      <c r="O25713">
        <v>2017</v>
      </c>
      <c r="P25713">
        <v>50</v>
      </c>
      <c r="Q25713">
        <v>94.666666666666671</v>
      </c>
      <c r="R25713">
        <v>0</v>
      </c>
      <c r="S25713" t="b">
        <v>1</v>
      </c>
      <c r="T25713" t="b">
        <v>1</v>
      </c>
      <c r="U25713" t="b">
        <v>0</v>
      </c>
      <c r="V25713" t="s">
        <v>562</v>
      </c>
      <c r="W25713" t="s">
        <v>563</v>
      </c>
      <c r="X25713">
        <v>98313</v>
      </c>
      <c r="Y25713" t="s">
        <v>559</v>
      </c>
      <c r="Z25713" t="s">
        <v>3021</v>
      </c>
      <c r="AA25713">
        <v>27</v>
      </c>
      <c r="AB25713" t="s">
        <v>208</v>
      </c>
      <c r="AC25713">
        <v>2</v>
      </c>
      <c r="AD25713" t="s">
        <v>40</v>
      </c>
    </row>
    <row r="25714" spans="1:30" x14ac:dyDescent="0.25">
      <c r="A25714">
        <v>5020170367</v>
      </c>
      <c r="C25714">
        <v>2</v>
      </c>
      <c r="D25714" s="1">
        <v>42844</v>
      </c>
      <c r="E25714">
        <v>50</v>
      </c>
      <c r="F25714" t="s">
        <v>1003</v>
      </c>
      <c r="G25714">
        <v>50576</v>
      </c>
      <c r="H25714">
        <v>0</v>
      </c>
      <c r="M25714">
        <v>66.419178082191777</v>
      </c>
      <c r="N25714" t="s">
        <v>68</v>
      </c>
      <c r="O25714">
        <v>2017</v>
      </c>
      <c r="P25714">
        <v>50</v>
      </c>
      <c r="Q25714">
        <v>91.4</v>
      </c>
      <c r="R25714">
        <v>0</v>
      </c>
      <c r="S25714" t="b">
        <v>1</v>
      </c>
      <c r="T25714" t="b">
        <v>1</v>
      </c>
      <c r="U25714" t="b">
        <v>0</v>
      </c>
      <c r="V25714" t="s">
        <v>189</v>
      </c>
      <c r="W25714" t="s">
        <v>190</v>
      </c>
      <c r="X25714">
        <v>99503</v>
      </c>
      <c r="Y25714" t="s">
        <v>191</v>
      </c>
      <c r="Z25714" t="s">
        <v>3017</v>
      </c>
      <c r="AA25714">
        <v>42</v>
      </c>
      <c r="AB25714" t="s">
        <v>85</v>
      </c>
      <c r="AC25714">
        <v>4</v>
      </c>
      <c r="AD25714" t="s">
        <v>86</v>
      </c>
    </row>
    <row r="25715" spans="1:30" x14ac:dyDescent="0.25">
      <c r="A25715">
        <v>5020170368</v>
      </c>
      <c r="C25715">
        <v>1</v>
      </c>
      <c r="D25715" s="1">
        <v>43055</v>
      </c>
      <c r="E25715">
        <v>50</v>
      </c>
      <c r="F25715" t="s">
        <v>1258</v>
      </c>
      <c r="G25715">
        <v>50078</v>
      </c>
      <c r="H25715">
        <v>0</v>
      </c>
      <c r="M25715">
        <v>83.895890410958899</v>
      </c>
      <c r="N25715" t="s">
        <v>61</v>
      </c>
      <c r="O25715">
        <v>2017</v>
      </c>
      <c r="P25715">
        <v>50</v>
      </c>
      <c r="Q25715">
        <v>40.6</v>
      </c>
      <c r="R25715">
        <v>1</v>
      </c>
      <c r="S25715" t="b">
        <v>1</v>
      </c>
      <c r="T25715" t="b">
        <v>1</v>
      </c>
      <c r="U25715" t="b">
        <v>0</v>
      </c>
      <c r="V25715" t="s">
        <v>2060</v>
      </c>
      <c r="W25715" t="s">
        <v>2061</v>
      </c>
      <c r="X25715">
        <v>98231</v>
      </c>
      <c r="Y25715" t="s">
        <v>2979</v>
      </c>
      <c r="Z25715" t="s">
        <v>65</v>
      </c>
      <c r="AA25715">
        <v>106</v>
      </c>
      <c r="AB25715" t="s">
        <v>2980</v>
      </c>
      <c r="AC25715">
        <v>100</v>
      </c>
      <c r="AD25715" t="s">
        <v>65</v>
      </c>
    </row>
    <row r="25716" spans="1:30" x14ac:dyDescent="0.25">
      <c r="A25716">
        <v>5020170369</v>
      </c>
      <c r="C25716">
        <v>1</v>
      </c>
      <c r="D25716" s="1">
        <v>42963</v>
      </c>
      <c r="E25716">
        <v>50</v>
      </c>
      <c r="F25716" t="s">
        <v>951</v>
      </c>
      <c r="G25716">
        <v>50502</v>
      </c>
      <c r="H25716">
        <v>0</v>
      </c>
      <c r="M25716">
        <v>79.868493150684927</v>
      </c>
      <c r="N25716" t="s">
        <v>42</v>
      </c>
      <c r="O25716">
        <v>2017</v>
      </c>
      <c r="P25716">
        <v>50</v>
      </c>
      <c r="Q25716">
        <v>38.633333333333333</v>
      </c>
      <c r="R25716">
        <v>1</v>
      </c>
      <c r="S25716" t="b">
        <v>1</v>
      </c>
      <c r="T25716" t="b">
        <v>1</v>
      </c>
      <c r="U25716" t="b">
        <v>0</v>
      </c>
      <c r="V25716" t="s">
        <v>109</v>
      </c>
      <c r="W25716" t="s">
        <v>110</v>
      </c>
      <c r="X25716">
        <v>97323</v>
      </c>
      <c r="Y25716" t="s">
        <v>79</v>
      </c>
      <c r="Z25716" t="s">
        <v>3014</v>
      </c>
      <c r="AA25716">
        <v>25</v>
      </c>
      <c r="AB25716" t="s">
        <v>80</v>
      </c>
      <c r="AC25716">
        <v>2</v>
      </c>
      <c r="AD25716" t="s">
        <v>40</v>
      </c>
    </row>
    <row r="25717" spans="1:30" x14ac:dyDescent="0.25">
      <c r="A25717">
        <v>1420170441</v>
      </c>
      <c r="C25717">
        <v>1</v>
      </c>
      <c r="D25717" s="1">
        <v>42954</v>
      </c>
      <c r="E25717">
        <v>14</v>
      </c>
      <c r="F25717" t="s">
        <v>434</v>
      </c>
      <c r="G25717">
        <v>14221</v>
      </c>
      <c r="H25717">
        <v>0</v>
      </c>
      <c r="M25717">
        <v>71.473972602739721</v>
      </c>
      <c r="N25717" t="s">
        <v>35</v>
      </c>
      <c r="O25717">
        <v>2017</v>
      </c>
      <c r="P25717">
        <v>14</v>
      </c>
      <c r="Q25717">
        <v>59.9</v>
      </c>
      <c r="R25717">
        <v>1</v>
      </c>
      <c r="S25717" t="b">
        <v>1</v>
      </c>
      <c r="T25717" t="b">
        <v>1</v>
      </c>
      <c r="U25717" t="b">
        <v>0</v>
      </c>
      <c r="V25717" t="s">
        <v>189</v>
      </c>
      <c r="W25717" t="s">
        <v>190</v>
      </c>
      <c r="X25717">
        <v>99503</v>
      </c>
      <c r="Y25717" t="s">
        <v>191</v>
      </c>
      <c r="Z25717" t="s">
        <v>3017</v>
      </c>
      <c r="AA25717">
        <v>42</v>
      </c>
      <c r="AB25717" t="s">
        <v>85</v>
      </c>
      <c r="AC25717">
        <v>4</v>
      </c>
      <c r="AD25717" t="s">
        <v>86</v>
      </c>
    </row>
    <row r="25718" spans="1:30" x14ac:dyDescent="0.25">
      <c r="A25718">
        <v>1420170442</v>
      </c>
      <c r="C25718">
        <v>2</v>
      </c>
      <c r="D25718" s="1">
        <v>43067</v>
      </c>
      <c r="E25718">
        <v>14</v>
      </c>
      <c r="F25718" t="s">
        <v>75</v>
      </c>
      <c r="G25718">
        <v>14118</v>
      </c>
      <c r="H25718">
        <v>0</v>
      </c>
      <c r="M25718">
        <v>64.408219178082192</v>
      </c>
      <c r="N25718" t="s">
        <v>76</v>
      </c>
      <c r="O25718">
        <v>2017</v>
      </c>
      <c r="P25718">
        <v>14</v>
      </c>
      <c r="Q25718">
        <v>23.833333333333332</v>
      </c>
      <c r="R25718">
        <v>1</v>
      </c>
      <c r="S25718" t="b">
        <v>1</v>
      </c>
      <c r="T25718" t="b">
        <v>0</v>
      </c>
      <c r="U25718" t="b">
        <v>1</v>
      </c>
      <c r="V25718" t="s">
        <v>241</v>
      </c>
      <c r="W25718" t="s">
        <v>242</v>
      </c>
      <c r="X25718">
        <v>99123</v>
      </c>
      <c r="Y25718" t="s">
        <v>2764</v>
      </c>
      <c r="Z25718" t="s">
        <v>3013</v>
      </c>
      <c r="AA25718">
        <v>31</v>
      </c>
      <c r="AB25718" t="s">
        <v>73</v>
      </c>
      <c r="AC25718">
        <v>30</v>
      </c>
      <c r="AD25718" t="s">
        <v>74</v>
      </c>
    </row>
    <row r="25719" spans="1:30" x14ac:dyDescent="0.25">
      <c r="A25719">
        <v>1420170443</v>
      </c>
      <c r="C25719">
        <v>1</v>
      </c>
      <c r="D25719" s="1">
        <v>43027</v>
      </c>
      <c r="E25719">
        <v>14</v>
      </c>
      <c r="F25719" t="s">
        <v>197</v>
      </c>
      <c r="G25719">
        <v>14715</v>
      </c>
      <c r="H25719">
        <v>0</v>
      </c>
      <c r="M25719">
        <v>71.446575342465749</v>
      </c>
      <c r="N25719" t="s">
        <v>35</v>
      </c>
      <c r="O25719">
        <v>2017</v>
      </c>
      <c r="P25719">
        <v>14</v>
      </c>
      <c r="Q25719">
        <v>43.3</v>
      </c>
      <c r="R25719">
        <v>1</v>
      </c>
      <c r="S25719" t="b">
        <v>1</v>
      </c>
      <c r="T25719" t="b">
        <v>1</v>
      </c>
      <c r="U25719" t="b">
        <v>0</v>
      </c>
      <c r="V25719" t="s">
        <v>205</v>
      </c>
      <c r="W25719" t="s">
        <v>206</v>
      </c>
      <c r="X25719">
        <v>97003</v>
      </c>
      <c r="Y25719" t="s">
        <v>207</v>
      </c>
      <c r="Z25719" t="s">
        <v>208</v>
      </c>
      <c r="AA25719">
        <v>27</v>
      </c>
      <c r="AB25719" t="s">
        <v>208</v>
      </c>
      <c r="AC25719">
        <v>2</v>
      </c>
      <c r="AD25719" t="s">
        <v>40</v>
      </c>
    </row>
    <row r="25720" spans="1:30" x14ac:dyDescent="0.25">
      <c r="A25720">
        <v>1420170444</v>
      </c>
      <c r="C25720">
        <v>2</v>
      </c>
      <c r="D25720" s="1">
        <v>42923</v>
      </c>
      <c r="E25720">
        <v>14</v>
      </c>
      <c r="F25720" t="s">
        <v>2037</v>
      </c>
      <c r="G25720">
        <v>14292</v>
      </c>
      <c r="H25720">
        <v>0</v>
      </c>
      <c r="M25720">
        <v>31.854794520547944</v>
      </c>
      <c r="N25720" t="s">
        <v>55</v>
      </c>
      <c r="O25720">
        <v>2017</v>
      </c>
      <c r="P25720">
        <v>14</v>
      </c>
      <c r="Q25720">
        <v>18.233333333333334</v>
      </c>
      <c r="R25720">
        <v>1</v>
      </c>
      <c r="S25720" t="b">
        <v>1</v>
      </c>
      <c r="T25720" t="b">
        <v>1</v>
      </c>
      <c r="U25720" t="b">
        <v>0</v>
      </c>
      <c r="V25720" t="s">
        <v>1224</v>
      </c>
      <c r="W25720" t="s">
        <v>1225</v>
      </c>
      <c r="X25720">
        <v>98073</v>
      </c>
      <c r="Y25720" t="s">
        <v>2745</v>
      </c>
      <c r="Z25720" t="s">
        <v>266</v>
      </c>
      <c r="AA25720">
        <v>35</v>
      </c>
      <c r="AB25720" t="s">
        <v>266</v>
      </c>
      <c r="AC25720">
        <v>35</v>
      </c>
      <c r="AD25720" t="s">
        <v>266</v>
      </c>
    </row>
    <row r="25721" spans="1:30" x14ac:dyDescent="0.25">
      <c r="A25721">
        <v>1420170445</v>
      </c>
      <c r="C25721">
        <v>2</v>
      </c>
      <c r="D25721" s="1">
        <v>42766</v>
      </c>
      <c r="E25721">
        <v>14</v>
      </c>
      <c r="F25721" t="s">
        <v>196</v>
      </c>
      <c r="G25721">
        <v>14366</v>
      </c>
      <c r="H25721">
        <v>0</v>
      </c>
      <c r="M25721">
        <v>74.345205479452048</v>
      </c>
      <c r="N25721" t="s">
        <v>35</v>
      </c>
      <c r="O25721">
        <v>2017</v>
      </c>
      <c r="P25721">
        <v>14</v>
      </c>
      <c r="Q25721">
        <v>1.5666666666666667</v>
      </c>
      <c r="R25721">
        <v>1</v>
      </c>
      <c r="S25721" t="b">
        <v>1</v>
      </c>
      <c r="T25721" t="b">
        <v>1</v>
      </c>
      <c r="U25721" t="b">
        <v>0</v>
      </c>
      <c r="V25721" t="s">
        <v>88</v>
      </c>
      <c r="W25721" t="s">
        <v>89</v>
      </c>
      <c r="X25721">
        <v>96803</v>
      </c>
      <c r="Y25721" t="s">
        <v>90</v>
      </c>
      <c r="Z25721" t="s">
        <v>91</v>
      </c>
      <c r="AA25721">
        <v>22</v>
      </c>
      <c r="AB25721" t="s">
        <v>91</v>
      </c>
      <c r="AC25721">
        <v>2</v>
      </c>
      <c r="AD25721" t="s">
        <v>40</v>
      </c>
    </row>
    <row r="25722" spans="1:30" x14ac:dyDescent="0.25">
      <c r="A25722">
        <v>1420170446</v>
      </c>
      <c r="C25722">
        <v>1</v>
      </c>
      <c r="D25722" s="1">
        <v>42738</v>
      </c>
      <c r="E25722">
        <v>14</v>
      </c>
      <c r="F25722" t="s">
        <v>229</v>
      </c>
      <c r="G25722">
        <v>14020</v>
      </c>
      <c r="H25722">
        <v>0</v>
      </c>
      <c r="M25722">
        <v>85.909589041095884</v>
      </c>
      <c r="N25722" t="s">
        <v>121</v>
      </c>
      <c r="O25722">
        <v>2017</v>
      </c>
      <c r="P25722">
        <v>14</v>
      </c>
      <c r="Q25722">
        <v>41.333333333333336</v>
      </c>
      <c r="R25722">
        <v>1</v>
      </c>
      <c r="S25722" t="b">
        <v>1</v>
      </c>
      <c r="T25722" t="b">
        <v>1</v>
      </c>
      <c r="U25722" t="b">
        <v>0</v>
      </c>
      <c r="V25722" t="s">
        <v>279</v>
      </c>
      <c r="W25722" t="s">
        <v>280</v>
      </c>
      <c r="X25722">
        <v>99403</v>
      </c>
      <c r="Y25722" t="s">
        <v>281</v>
      </c>
      <c r="Z25722" t="s">
        <v>282</v>
      </c>
      <c r="AA25722">
        <v>201</v>
      </c>
      <c r="AB25722" t="s">
        <v>282</v>
      </c>
      <c r="AC25722">
        <v>2</v>
      </c>
      <c r="AD25722" t="s">
        <v>40</v>
      </c>
    </row>
    <row r="25723" spans="1:30" x14ac:dyDescent="0.25">
      <c r="A25723">
        <v>1420170447</v>
      </c>
      <c r="C25723">
        <v>2</v>
      </c>
      <c r="D25723" s="1">
        <v>42864</v>
      </c>
      <c r="E25723">
        <v>14</v>
      </c>
      <c r="F25723" t="s">
        <v>595</v>
      </c>
      <c r="G25723">
        <v>14070</v>
      </c>
      <c r="H25723">
        <v>0</v>
      </c>
      <c r="M25723">
        <v>84.627397260273966</v>
      </c>
      <c r="N25723" t="s">
        <v>61</v>
      </c>
      <c r="O25723">
        <v>2017</v>
      </c>
      <c r="P25723">
        <v>14</v>
      </c>
      <c r="Q25723">
        <v>35.06666666666667</v>
      </c>
      <c r="R25723">
        <v>1</v>
      </c>
      <c r="S25723" t="b">
        <v>1</v>
      </c>
      <c r="T25723" t="b">
        <v>1</v>
      </c>
      <c r="U25723" t="b">
        <v>0</v>
      </c>
      <c r="V25723" t="s">
        <v>248</v>
      </c>
      <c r="W25723" t="s">
        <v>249</v>
      </c>
      <c r="X25723">
        <v>97323</v>
      </c>
      <c r="Y25723" t="s">
        <v>79</v>
      </c>
      <c r="Z25723" t="s">
        <v>3014</v>
      </c>
      <c r="AA25723">
        <v>25</v>
      </c>
      <c r="AB25723" t="s">
        <v>80</v>
      </c>
      <c r="AC25723">
        <v>2</v>
      </c>
      <c r="AD25723" t="s">
        <v>40</v>
      </c>
    </row>
    <row r="25724" spans="1:30" x14ac:dyDescent="0.25">
      <c r="A25724">
        <v>1420170448</v>
      </c>
      <c r="C25724">
        <v>2</v>
      </c>
      <c r="D25724" s="1">
        <v>43082</v>
      </c>
      <c r="E25724">
        <v>14</v>
      </c>
      <c r="F25724" t="s">
        <v>184</v>
      </c>
      <c r="G25724">
        <v>14228</v>
      </c>
      <c r="H25724">
        <v>0</v>
      </c>
      <c r="M25724">
        <v>84.241095890410961</v>
      </c>
      <c r="N25724" t="s">
        <v>61</v>
      </c>
      <c r="O25724">
        <v>2017</v>
      </c>
      <c r="P25724">
        <v>14</v>
      </c>
      <c r="Q25724">
        <v>2.7333333333333334</v>
      </c>
      <c r="R25724">
        <v>1</v>
      </c>
      <c r="S25724" t="b">
        <v>1</v>
      </c>
      <c r="T25724" t="b">
        <v>1</v>
      </c>
      <c r="U25724" t="b">
        <v>0</v>
      </c>
      <c r="V25724" t="s">
        <v>319</v>
      </c>
      <c r="W25724" t="s">
        <v>320</v>
      </c>
      <c r="X25724">
        <v>98233</v>
      </c>
      <c r="Y25724" t="s">
        <v>127</v>
      </c>
      <c r="Z25724" t="s">
        <v>3015</v>
      </c>
      <c r="AA25724">
        <v>20</v>
      </c>
      <c r="AB25724" t="s">
        <v>128</v>
      </c>
      <c r="AC25724">
        <v>2</v>
      </c>
      <c r="AD25724" t="s">
        <v>40</v>
      </c>
    </row>
    <row r="25725" spans="1:30" x14ac:dyDescent="0.25">
      <c r="A25725">
        <v>1420170449</v>
      </c>
      <c r="C25725">
        <v>2</v>
      </c>
      <c r="D25725" s="1">
        <v>42794</v>
      </c>
      <c r="E25725">
        <v>14</v>
      </c>
      <c r="F25725" t="s">
        <v>511</v>
      </c>
      <c r="G25725">
        <v>14482</v>
      </c>
      <c r="H25725">
        <v>0</v>
      </c>
      <c r="M25725">
        <v>59.087671232876716</v>
      </c>
      <c r="N25725" t="s">
        <v>29</v>
      </c>
      <c r="O25725">
        <v>2017</v>
      </c>
      <c r="P25725">
        <v>14</v>
      </c>
      <c r="Q25725">
        <v>93.066666666666663</v>
      </c>
      <c r="R25725">
        <v>0</v>
      </c>
      <c r="S25725" t="b">
        <v>1</v>
      </c>
      <c r="T25725" t="b">
        <v>1</v>
      </c>
      <c r="U25725" t="b">
        <v>0</v>
      </c>
      <c r="V25725" t="s">
        <v>88</v>
      </c>
      <c r="W25725" t="s">
        <v>89</v>
      </c>
      <c r="X25725">
        <v>96803</v>
      </c>
      <c r="Y25725" t="s">
        <v>90</v>
      </c>
      <c r="Z25725" t="s">
        <v>91</v>
      </c>
      <c r="AA25725">
        <v>22</v>
      </c>
      <c r="AB25725" t="s">
        <v>91</v>
      </c>
      <c r="AC25725">
        <v>2</v>
      </c>
      <c r="AD25725" t="s">
        <v>40</v>
      </c>
    </row>
    <row r="25726" spans="1:30" x14ac:dyDescent="0.25">
      <c r="A25726">
        <v>1420170450</v>
      </c>
      <c r="C25726">
        <v>2</v>
      </c>
      <c r="D25726" s="1">
        <v>43048</v>
      </c>
      <c r="E25726">
        <v>14</v>
      </c>
      <c r="F25726" t="s">
        <v>139</v>
      </c>
      <c r="G25726">
        <v>14047</v>
      </c>
      <c r="H25726">
        <v>0</v>
      </c>
      <c r="M25726">
        <v>81.989041095890414</v>
      </c>
      <c r="N25726" t="s">
        <v>61</v>
      </c>
      <c r="O25726">
        <v>2017</v>
      </c>
      <c r="P25726">
        <v>14</v>
      </c>
      <c r="Q25726">
        <v>87.266666666666666</v>
      </c>
      <c r="R25726">
        <v>1</v>
      </c>
      <c r="S25726" t="b">
        <v>1</v>
      </c>
      <c r="T25726" t="b">
        <v>1</v>
      </c>
      <c r="U25726" t="b">
        <v>0</v>
      </c>
      <c r="V25726" t="s">
        <v>82</v>
      </c>
      <c r="W25726" t="s">
        <v>83</v>
      </c>
      <c r="X25726">
        <v>99623</v>
      </c>
      <c r="Y25726" t="s">
        <v>84</v>
      </c>
      <c r="Z25726" t="s">
        <v>83</v>
      </c>
      <c r="AA25726">
        <v>42</v>
      </c>
      <c r="AB25726" t="s">
        <v>85</v>
      </c>
      <c r="AC25726">
        <v>4</v>
      </c>
      <c r="AD25726" t="s">
        <v>86</v>
      </c>
    </row>
    <row r="25727" spans="1:30" x14ac:dyDescent="0.25">
      <c r="A25727">
        <v>1420170451</v>
      </c>
      <c r="C25727">
        <v>1</v>
      </c>
      <c r="D25727" s="1">
        <v>42977</v>
      </c>
      <c r="E25727">
        <v>14</v>
      </c>
      <c r="F25727" t="s">
        <v>99</v>
      </c>
      <c r="G25727">
        <v>14762</v>
      </c>
      <c r="H25727">
        <v>0</v>
      </c>
      <c r="M25727">
        <v>72.676712328767124</v>
      </c>
      <c r="N25727" t="s">
        <v>35</v>
      </c>
      <c r="O25727">
        <v>2017</v>
      </c>
      <c r="P25727">
        <v>14</v>
      </c>
      <c r="Q25727">
        <v>86.966666666666669</v>
      </c>
      <c r="R25727">
        <v>0</v>
      </c>
      <c r="S25727" t="b">
        <v>1</v>
      </c>
      <c r="T25727" t="b">
        <v>1</v>
      </c>
      <c r="U25727" t="b">
        <v>0</v>
      </c>
      <c r="V25727" t="s">
        <v>62</v>
      </c>
      <c r="W25727" t="s">
        <v>63</v>
      </c>
      <c r="X25727">
        <v>97651</v>
      </c>
      <c r="Y25727" t="s">
        <v>64</v>
      </c>
      <c r="Z25727" t="s">
        <v>65</v>
      </c>
      <c r="AA25727">
        <v>101</v>
      </c>
      <c r="AB25727" t="s">
        <v>64</v>
      </c>
      <c r="AC25727">
        <v>100</v>
      </c>
      <c r="AD25727" t="s">
        <v>65</v>
      </c>
    </row>
    <row r="25728" spans="1:30" x14ac:dyDescent="0.25">
      <c r="A25728">
        <v>1420170452</v>
      </c>
      <c r="C25728">
        <v>1</v>
      </c>
      <c r="D25728" s="1">
        <v>42746</v>
      </c>
      <c r="E25728">
        <v>14</v>
      </c>
      <c r="F25728" t="s">
        <v>455</v>
      </c>
      <c r="G25728">
        <v>14215</v>
      </c>
      <c r="H25728">
        <v>0</v>
      </c>
      <c r="M25728">
        <v>78.147945205479445</v>
      </c>
      <c r="N25728" t="s">
        <v>42</v>
      </c>
      <c r="O25728">
        <v>2017</v>
      </c>
      <c r="P25728">
        <v>14</v>
      </c>
      <c r="Q25728">
        <v>94.666666666666671</v>
      </c>
      <c r="R25728">
        <v>0</v>
      </c>
      <c r="S25728" t="b">
        <v>1</v>
      </c>
      <c r="T25728" t="b">
        <v>1</v>
      </c>
      <c r="U25728" t="b">
        <v>0</v>
      </c>
      <c r="V25728" t="s">
        <v>562</v>
      </c>
      <c r="W25728" t="s">
        <v>563</v>
      </c>
      <c r="X25728">
        <v>98313</v>
      </c>
      <c r="Y25728" t="s">
        <v>559</v>
      </c>
      <c r="Z25728" t="s">
        <v>3021</v>
      </c>
      <c r="AA25728">
        <v>27</v>
      </c>
      <c r="AB25728" t="s">
        <v>208</v>
      </c>
      <c r="AC25728">
        <v>2</v>
      </c>
      <c r="AD25728" t="s">
        <v>40</v>
      </c>
    </row>
    <row r="25729" spans="1:30" x14ac:dyDescent="0.25">
      <c r="A25729">
        <v>6120150249</v>
      </c>
      <c r="C25729">
        <v>2</v>
      </c>
      <c r="D25729" s="1">
        <v>42192</v>
      </c>
      <c r="E25729">
        <v>61</v>
      </c>
      <c r="F25729" t="s">
        <v>1596</v>
      </c>
      <c r="G25729">
        <v>61106</v>
      </c>
      <c r="H25729">
        <v>0</v>
      </c>
      <c r="M25729">
        <v>91.547945205479451</v>
      </c>
      <c r="N25729" t="s">
        <v>156</v>
      </c>
      <c r="O25729">
        <v>2015</v>
      </c>
      <c r="P25729">
        <v>61</v>
      </c>
      <c r="Q25729">
        <v>6.3</v>
      </c>
      <c r="R25729">
        <v>1</v>
      </c>
      <c r="S25729" t="b">
        <v>1</v>
      </c>
      <c r="T25729" t="b">
        <v>1</v>
      </c>
      <c r="U25729" t="b">
        <v>0</v>
      </c>
      <c r="V25729" t="s">
        <v>179</v>
      </c>
      <c r="W25729" t="s">
        <v>180</v>
      </c>
      <c r="X25729">
        <v>97613</v>
      </c>
      <c r="Y25729" t="s">
        <v>181</v>
      </c>
      <c r="Z25729" t="s">
        <v>182</v>
      </c>
      <c r="AA25729">
        <v>26</v>
      </c>
      <c r="AB25729" t="s">
        <v>182</v>
      </c>
      <c r="AC25729">
        <v>2</v>
      </c>
      <c r="AD25729" t="s">
        <v>40</v>
      </c>
    </row>
    <row r="25730" spans="1:30" x14ac:dyDescent="0.25">
      <c r="A25730">
        <v>5020040188</v>
      </c>
      <c r="C25730">
        <v>2</v>
      </c>
      <c r="D25730" s="1">
        <v>38001</v>
      </c>
      <c r="E25730">
        <v>50</v>
      </c>
      <c r="F25730" t="s">
        <v>1182</v>
      </c>
      <c r="G25730">
        <v>50287</v>
      </c>
      <c r="H25730">
        <v>0</v>
      </c>
      <c r="M25730">
        <v>74.197260273972603</v>
      </c>
      <c r="N25730" t="s">
        <v>35</v>
      </c>
      <c r="O25730">
        <v>2004</v>
      </c>
      <c r="P25730">
        <v>50</v>
      </c>
      <c r="Q25730">
        <v>251.7</v>
      </c>
      <c r="R25730">
        <v>1</v>
      </c>
      <c r="S25730" t="b">
        <v>1</v>
      </c>
      <c r="T25730" t="b">
        <v>1</v>
      </c>
      <c r="U25730" t="b">
        <v>0</v>
      </c>
      <c r="V25730" t="s">
        <v>62</v>
      </c>
      <c r="W25730" t="s">
        <v>63</v>
      </c>
      <c r="X25730">
        <v>97651</v>
      </c>
      <c r="Y25730" t="s">
        <v>64</v>
      </c>
      <c r="Z25730" t="s">
        <v>65</v>
      </c>
      <c r="AA25730">
        <v>101</v>
      </c>
      <c r="AB25730" t="s">
        <v>64</v>
      </c>
      <c r="AC25730">
        <v>100</v>
      </c>
      <c r="AD25730" t="s">
        <v>65</v>
      </c>
    </row>
    <row r="25731" spans="1:30" x14ac:dyDescent="0.25">
      <c r="A25731">
        <v>6120160281</v>
      </c>
      <c r="C25731">
        <v>1</v>
      </c>
      <c r="D25731" s="1">
        <v>42486</v>
      </c>
      <c r="E25731">
        <v>61</v>
      </c>
      <c r="F25731" t="s">
        <v>1461</v>
      </c>
      <c r="G25731">
        <v>61078</v>
      </c>
      <c r="H25731">
        <v>0</v>
      </c>
      <c r="M25731">
        <v>78.802739726027397</v>
      </c>
      <c r="N25731" t="s">
        <v>42</v>
      </c>
      <c r="O25731">
        <v>2016</v>
      </c>
      <c r="P25731">
        <v>61</v>
      </c>
      <c r="Q25731">
        <v>6.7</v>
      </c>
      <c r="R25731">
        <v>1</v>
      </c>
      <c r="S25731" t="b">
        <v>1</v>
      </c>
      <c r="T25731" t="b">
        <v>1</v>
      </c>
      <c r="U25731" t="b">
        <v>0</v>
      </c>
      <c r="V25731" t="s">
        <v>846</v>
      </c>
      <c r="W25731" t="s">
        <v>847</v>
      </c>
      <c r="X25731">
        <v>99853</v>
      </c>
      <c r="Y25731" t="s">
        <v>848</v>
      </c>
      <c r="Z25731" t="s">
        <v>3012</v>
      </c>
      <c r="AA25731">
        <v>6</v>
      </c>
      <c r="AB25731" t="s">
        <v>51</v>
      </c>
      <c r="AC25731">
        <v>6</v>
      </c>
      <c r="AD25731" t="s">
        <v>51</v>
      </c>
    </row>
    <row r="25732" spans="1:30" x14ac:dyDescent="0.25">
      <c r="A25732">
        <v>5020170370</v>
      </c>
      <c r="C25732">
        <v>2</v>
      </c>
      <c r="D25732" s="1">
        <v>42975</v>
      </c>
      <c r="E25732">
        <v>50</v>
      </c>
      <c r="F25732" t="s">
        <v>944</v>
      </c>
      <c r="G25732">
        <v>50602</v>
      </c>
      <c r="H25732">
        <v>0</v>
      </c>
      <c r="M25732">
        <v>72.389041095890406</v>
      </c>
      <c r="N25732" t="s">
        <v>35</v>
      </c>
      <c r="O25732">
        <v>2017</v>
      </c>
      <c r="P25732">
        <v>50</v>
      </c>
      <c r="Q25732">
        <v>1.6333333333333333</v>
      </c>
      <c r="R25732">
        <v>1</v>
      </c>
      <c r="S25732" t="b">
        <v>1</v>
      </c>
      <c r="T25732" t="b">
        <v>1</v>
      </c>
      <c r="U25732" t="b">
        <v>0</v>
      </c>
      <c r="V25732" t="s">
        <v>2765</v>
      </c>
      <c r="W25732" t="s">
        <v>2766</v>
      </c>
      <c r="X25732">
        <v>98953</v>
      </c>
      <c r="Y25732" t="s">
        <v>721</v>
      </c>
      <c r="Z25732" t="s">
        <v>3013</v>
      </c>
      <c r="AA25732">
        <v>31</v>
      </c>
      <c r="AB25732" t="s">
        <v>73</v>
      </c>
      <c r="AC25732">
        <v>30</v>
      </c>
      <c r="AD25732" t="s">
        <v>74</v>
      </c>
    </row>
    <row r="25733" spans="1:30" x14ac:dyDescent="0.25">
      <c r="A25733">
        <v>5020170371</v>
      </c>
      <c r="C25733">
        <v>1</v>
      </c>
      <c r="D25733" s="1">
        <v>42786</v>
      </c>
      <c r="E25733">
        <v>50</v>
      </c>
      <c r="F25733" t="s">
        <v>2222</v>
      </c>
      <c r="G25733">
        <v>50176</v>
      </c>
      <c r="H25733">
        <v>0</v>
      </c>
      <c r="M25733">
        <v>69.057534246575344</v>
      </c>
      <c r="N25733" t="s">
        <v>68</v>
      </c>
      <c r="O25733">
        <v>2017</v>
      </c>
      <c r="P25733">
        <v>50</v>
      </c>
      <c r="Q25733">
        <v>93.333333333333329</v>
      </c>
      <c r="R25733">
        <v>0</v>
      </c>
      <c r="S25733" t="b">
        <v>1</v>
      </c>
      <c r="T25733" t="b">
        <v>1</v>
      </c>
      <c r="U25733" t="b">
        <v>0</v>
      </c>
      <c r="V25733" t="s">
        <v>62</v>
      </c>
      <c r="W25733" t="s">
        <v>63</v>
      </c>
      <c r="X25733">
        <v>97651</v>
      </c>
      <c r="Y25733" t="s">
        <v>64</v>
      </c>
      <c r="Z25733" t="s">
        <v>65</v>
      </c>
      <c r="AA25733">
        <v>101</v>
      </c>
      <c r="AB25733" t="s">
        <v>64</v>
      </c>
      <c r="AC25733">
        <v>100</v>
      </c>
      <c r="AD25733" t="s">
        <v>65</v>
      </c>
    </row>
    <row r="25734" spans="1:30" x14ac:dyDescent="0.25">
      <c r="A25734">
        <v>5020170372</v>
      </c>
      <c r="C25734">
        <v>2</v>
      </c>
      <c r="D25734" s="1">
        <v>42996</v>
      </c>
      <c r="E25734">
        <v>50</v>
      </c>
      <c r="F25734" t="s">
        <v>948</v>
      </c>
      <c r="G25734">
        <v>50383</v>
      </c>
      <c r="H25734">
        <v>0</v>
      </c>
      <c r="M25734">
        <v>76.101369863013701</v>
      </c>
      <c r="N25734" t="s">
        <v>42</v>
      </c>
      <c r="O25734">
        <v>2017</v>
      </c>
      <c r="P25734">
        <v>50</v>
      </c>
      <c r="Q25734">
        <v>80.900000000000006</v>
      </c>
      <c r="R25734">
        <v>1</v>
      </c>
      <c r="S25734" t="b">
        <v>1</v>
      </c>
      <c r="T25734" t="b">
        <v>1</v>
      </c>
      <c r="U25734" t="b">
        <v>0</v>
      </c>
      <c r="V25734" t="s">
        <v>319</v>
      </c>
      <c r="W25734" t="s">
        <v>320</v>
      </c>
      <c r="X25734">
        <v>98233</v>
      </c>
      <c r="Y25734" t="s">
        <v>127</v>
      </c>
      <c r="Z25734" t="s">
        <v>3015</v>
      </c>
      <c r="AA25734">
        <v>20</v>
      </c>
      <c r="AB25734" t="s">
        <v>128</v>
      </c>
      <c r="AC25734">
        <v>2</v>
      </c>
      <c r="AD25734" t="s">
        <v>40</v>
      </c>
    </row>
    <row r="25735" spans="1:30" x14ac:dyDescent="0.25">
      <c r="A25735">
        <v>5020170373</v>
      </c>
      <c r="C25735">
        <v>2</v>
      </c>
      <c r="D25735" s="1">
        <v>43059</v>
      </c>
      <c r="E25735">
        <v>50</v>
      </c>
      <c r="F25735" t="s">
        <v>1115</v>
      </c>
      <c r="G25735">
        <v>50507</v>
      </c>
      <c r="H25735">
        <v>0</v>
      </c>
      <c r="M25735">
        <v>70.334246575342462</v>
      </c>
      <c r="N25735" t="s">
        <v>35</v>
      </c>
      <c r="O25735">
        <v>2017</v>
      </c>
      <c r="P25735">
        <v>50</v>
      </c>
      <c r="Q25735">
        <v>84.233333333333334</v>
      </c>
      <c r="R25735">
        <v>0</v>
      </c>
      <c r="S25735" t="b">
        <v>1</v>
      </c>
      <c r="T25735" t="b">
        <v>1</v>
      </c>
      <c r="U25735" t="b">
        <v>0</v>
      </c>
      <c r="V25735" t="s">
        <v>179</v>
      </c>
      <c r="W25735" t="s">
        <v>180</v>
      </c>
      <c r="X25735">
        <v>97613</v>
      </c>
      <c r="Y25735" t="s">
        <v>181</v>
      </c>
      <c r="Z25735" t="s">
        <v>182</v>
      </c>
      <c r="AA25735">
        <v>26</v>
      </c>
      <c r="AB25735" t="s">
        <v>182</v>
      </c>
      <c r="AC25735">
        <v>2</v>
      </c>
      <c r="AD25735" t="s">
        <v>40</v>
      </c>
    </row>
    <row r="25736" spans="1:30" x14ac:dyDescent="0.25">
      <c r="A25736">
        <v>5020170374</v>
      </c>
      <c r="C25736">
        <v>1</v>
      </c>
      <c r="D25736" s="1">
        <v>42747</v>
      </c>
      <c r="E25736">
        <v>50</v>
      </c>
      <c r="F25736" t="s">
        <v>1059</v>
      </c>
      <c r="G25736">
        <v>50076</v>
      </c>
      <c r="H25736">
        <v>0</v>
      </c>
      <c r="M25736">
        <v>62.789041095890411</v>
      </c>
      <c r="N25736" t="s">
        <v>76</v>
      </c>
      <c r="O25736">
        <v>2017</v>
      </c>
      <c r="P25736">
        <v>50</v>
      </c>
      <c r="Q25736">
        <v>94.63333333333334</v>
      </c>
      <c r="R25736">
        <v>0</v>
      </c>
      <c r="S25736" t="b">
        <v>1</v>
      </c>
      <c r="T25736" t="b">
        <v>1</v>
      </c>
      <c r="U25736" t="b">
        <v>0</v>
      </c>
      <c r="V25736" t="s">
        <v>88</v>
      </c>
      <c r="W25736" t="s">
        <v>89</v>
      </c>
      <c r="X25736">
        <v>96803</v>
      </c>
      <c r="Y25736" t="s">
        <v>90</v>
      </c>
      <c r="Z25736" t="s">
        <v>91</v>
      </c>
      <c r="AA25736">
        <v>22</v>
      </c>
      <c r="AB25736" t="s">
        <v>91</v>
      </c>
      <c r="AC25736">
        <v>2</v>
      </c>
      <c r="AD25736" t="s">
        <v>40</v>
      </c>
    </row>
    <row r="25737" spans="1:30" x14ac:dyDescent="0.25">
      <c r="A25737">
        <v>5020170375</v>
      </c>
      <c r="C25737">
        <v>2</v>
      </c>
      <c r="D25737" s="1">
        <v>43089</v>
      </c>
      <c r="E25737">
        <v>50</v>
      </c>
      <c r="F25737" t="s">
        <v>951</v>
      </c>
      <c r="G25737">
        <v>50502</v>
      </c>
      <c r="H25737">
        <v>0</v>
      </c>
      <c r="M25737">
        <v>61.843835616438355</v>
      </c>
      <c r="N25737" t="s">
        <v>76</v>
      </c>
      <c r="O25737">
        <v>2017</v>
      </c>
      <c r="P25737">
        <v>50</v>
      </c>
      <c r="Q25737">
        <v>83.233333333333334</v>
      </c>
      <c r="R25737">
        <v>0</v>
      </c>
      <c r="S25737" t="b">
        <v>1</v>
      </c>
      <c r="T25737" t="b">
        <v>1</v>
      </c>
      <c r="U25737" t="b">
        <v>0</v>
      </c>
      <c r="V25737" t="s">
        <v>319</v>
      </c>
      <c r="W25737" t="s">
        <v>320</v>
      </c>
      <c r="X25737">
        <v>98233</v>
      </c>
      <c r="Y25737" t="s">
        <v>127</v>
      </c>
      <c r="Z25737" t="s">
        <v>3015</v>
      </c>
      <c r="AA25737">
        <v>20</v>
      </c>
      <c r="AB25737" t="s">
        <v>128</v>
      </c>
      <c r="AC25737">
        <v>2</v>
      </c>
      <c r="AD25737" t="s">
        <v>40</v>
      </c>
    </row>
    <row r="25738" spans="1:30" x14ac:dyDescent="0.25">
      <c r="A25738">
        <v>5020170376</v>
      </c>
      <c r="C25738">
        <v>1</v>
      </c>
      <c r="D25738" s="1">
        <v>42866</v>
      </c>
      <c r="E25738">
        <v>50</v>
      </c>
      <c r="F25738" t="s">
        <v>1178</v>
      </c>
      <c r="G25738">
        <v>50184</v>
      </c>
      <c r="H25738">
        <v>0</v>
      </c>
      <c r="M25738">
        <v>74.983561643835614</v>
      </c>
      <c r="N25738" t="s">
        <v>35</v>
      </c>
      <c r="O25738">
        <v>2017</v>
      </c>
      <c r="P25738">
        <v>50</v>
      </c>
      <c r="Q25738">
        <v>0.6</v>
      </c>
      <c r="R25738">
        <v>1</v>
      </c>
      <c r="S25738" t="b">
        <v>1</v>
      </c>
      <c r="T25738" t="b">
        <v>1</v>
      </c>
      <c r="U25738" t="b">
        <v>0</v>
      </c>
      <c r="V25738" t="s">
        <v>88</v>
      </c>
      <c r="W25738" t="s">
        <v>89</v>
      </c>
      <c r="X25738">
        <v>96803</v>
      </c>
      <c r="Y25738" t="s">
        <v>90</v>
      </c>
      <c r="Z25738" t="s">
        <v>91</v>
      </c>
      <c r="AA25738">
        <v>22</v>
      </c>
      <c r="AB25738" t="s">
        <v>91</v>
      </c>
      <c r="AC25738">
        <v>2</v>
      </c>
      <c r="AD25738" t="s">
        <v>40</v>
      </c>
    </row>
    <row r="25739" spans="1:30" x14ac:dyDescent="0.25">
      <c r="A25739">
        <v>5020170377</v>
      </c>
      <c r="C25739">
        <v>2</v>
      </c>
      <c r="D25739" s="1">
        <v>42941</v>
      </c>
      <c r="E25739">
        <v>50</v>
      </c>
      <c r="F25739" t="s">
        <v>947</v>
      </c>
      <c r="G25739">
        <v>50402</v>
      </c>
      <c r="H25739">
        <v>0</v>
      </c>
      <c r="M25739">
        <v>96.68493150684931</v>
      </c>
      <c r="N25739" t="s">
        <v>225</v>
      </c>
      <c r="O25739">
        <v>2017</v>
      </c>
      <c r="P25739">
        <v>50</v>
      </c>
      <c r="Q25739">
        <v>4.7</v>
      </c>
      <c r="R25739">
        <v>1</v>
      </c>
      <c r="S25739" t="b">
        <v>1</v>
      </c>
      <c r="T25739" t="b">
        <v>1</v>
      </c>
      <c r="U25739" t="b">
        <v>0</v>
      </c>
      <c r="V25739" t="s">
        <v>189</v>
      </c>
      <c r="W25739" t="s">
        <v>190</v>
      </c>
      <c r="X25739">
        <v>99503</v>
      </c>
      <c r="Y25739" t="s">
        <v>191</v>
      </c>
      <c r="Z25739" t="s">
        <v>3017</v>
      </c>
      <c r="AA25739">
        <v>42</v>
      </c>
      <c r="AB25739" t="s">
        <v>85</v>
      </c>
      <c r="AC25739">
        <v>4</v>
      </c>
      <c r="AD25739" t="s">
        <v>86</v>
      </c>
    </row>
    <row r="25740" spans="1:30" x14ac:dyDescent="0.25">
      <c r="A25740">
        <v>6120170124</v>
      </c>
      <c r="C25740">
        <v>2</v>
      </c>
      <c r="D25740" s="1">
        <v>42807</v>
      </c>
      <c r="E25740">
        <v>61</v>
      </c>
      <c r="F25740" t="s">
        <v>1458</v>
      </c>
      <c r="G25740">
        <v>61001</v>
      </c>
      <c r="H25740">
        <v>0</v>
      </c>
      <c r="M25740">
        <v>52.835616438356162</v>
      </c>
      <c r="N25740" t="s">
        <v>47</v>
      </c>
      <c r="O25740">
        <v>2017</v>
      </c>
      <c r="P25740">
        <v>61</v>
      </c>
      <c r="Q25740">
        <v>92.63333333333334</v>
      </c>
      <c r="R25740">
        <v>0</v>
      </c>
      <c r="S25740" t="b">
        <v>1</v>
      </c>
      <c r="T25740" t="b">
        <v>1</v>
      </c>
      <c r="U25740" t="b">
        <v>0</v>
      </c>
      <c r="V25740" t="s">
        <v>1947</v>
      </c>
      <c r="W25740" t="s">
        <v>1948</v>
      </c>
      <c r="X25740">
        <v>98753</v>
      </c>
      <c r="Y25740" t="s">
        <v>2941</v>
      </c>
      <c r="Z25740" t="s">
        <v>2942</v>
      </c>
      <c r="AA25740">
        <v>41</v>
      </c>
      <c r="AB25740" t="s">
        <v>2942</v>
      </c>
      <c r="AC25740">
        <v>4</v>
      </c>
      <c r="AD25740" t="s">
        <v>86</v>
      </c>
    </row>
    <row r="25741" spans="1:30" x14ac:dyDescent="0.25">
      <c r="A25741">
        <v>5020170378</v>
      </c>
      <c r="C25741">
        <v>2</v>
      </c>
      <c r="D25741" s="1">
        <v>42818</v>
      </c>
      <c r="E25741">
        <v>50</v>
      </c>
      <c r="F25741" t="s">
        <v>2178</v>
      </c>
      <c r="G25741">
        <v>50315</v>
      </c>
      <c r="H25741">
        <v>0</v>
      </c>
      <c r="M25741">
        <v>69.276712328767118</v>
      </c>
      <c r="N25741" t="s">
        <v>68</v>
      </c>
      <c r="O25741">
        <v>2017</v>
      </c>
      <c r="P25741">
        <v>50</v>
      </c>
      <c r="Q25741">
        <v>38.966666666666669</v>
      </c>
      <c r="R25741">
        <v>1</v>
      </c>
      <c r="S25741" t="b">
        <v>1</v>
      </c>
      <c r="T25741" t="b">
        <v>1</v>
      </c>
      <c r="U25741" t="b">
        <v>0</v>
      </c>
      <c r="V25741" t="s">
        <v>88</v>
      </c>
      <c r="W25741" t="s">
        <v>89</v>
      </c>
      <c r="X25741">
        <v>96803</v>
      </c>
      <c r="Y25741" t="s">
        <v>90</v>
      </c>
      <c r="Z25741" t="s">
        <v>91</v>
      </c>
      <c r="AA25741">
        <v>22</v>
      </c>
      <c r="AB25741" t="s">
        <v>91</v>
      </c>
      <c r="AC25741">
        <v>2</v>
      </c>
      <c r="AD25741" t="s">
        <v>40</v>
      </c>
    </row>
    <row r="25742" spans="1:30" x14ac:dyDescent="0.25">
      <c r="A25742">
        <v>6120170125</v>
      </c>
      <c r="C25742">
        <v>1</v>
      </c>
      <c r="D25742" s="1">
        <v>42957</v>
      </c>
      <c r="E25742">
        <v>61</v>
      </c>
      <c r="F25742" t="s">
        <v>1589</v>
      </c>
      <c r="G25742">
        <v>61377</v>
      </c>
      <c r="H25742">
        <v>0</v>
      </c>
      <c r="M25742">
        <v>77.30958904109589</v>
      </c>
      <c r="N25742" t="s">
        <v>42</v>
      </c>
      <c r="O25742">
        <v>2017</v>
      </c>
      <c r="P25742">
        <v>61</v>
      </c>
      <c r="Q25742">
        <v>1.7333333333333334</v>
      </c>
      <c r="R25742">
        <v>1</v>
      </c>
      <c r="S25742" t="b">
        <v>1</v>
      </c>
      <c r="T25742" t="b">
        <v>1</v>
      </c>
      <c r="U25742" t="b">
        <v>0</v>
      </c>
      <c r="V25742" t="s">
        <v>531</v>
      </c>
      <c r="W25742" t="s">
        <v>532</v>
      </c>
      <c r="X25742">
        <v>95913</v>
      </c>
      <c r="Y25742" t="s">
        <v>2943</v>
      </c>
      <c r="Z25742" t="s">
        <v>165</v>
      </c>
      <c r="AA25742">
        <v>28</v>
      </c>
      <c r="AB25742" t="s">
        <v>165</v>
      </c>
      <c r="AC25742">
        <v>2</v>
      </c>
      <c r="AD25742" t="s">
        <v>40</v>
      </c>
    </row>
    <row r="25743" spans="1:30" x14ac:dyDescent="0.25">
      <c r="A25743">
        <v>1420170453</v>
      </c>
      <c r="C25743">
        <v>1</v>
      </c>
      <c r="D25743" s="1">
        <v>43048</v>
      </c>
      <c r="E25743">
        <v>14</v>
      </c>
      <c r="F25743" t="s">
        <v>139</v>
      </c>
      <c r="G25743">
        <v>14047</v>
      </c>
      <c r="H25743">
        <v>0</v>
      </c>
      <c r="M25743">
        <v>65.682191780821924</v>
      </c>
      <c r="N25743" t="s">
        <v>68</v>
      </c>
      <c r="O25743">
        <v>2017</v>
      </c>
      <c r="P25743">
        <v>14</v>
      </c>
      <c r="Q25743">
        <v>5.666666666666667</v>
      </c>
      <c r="R25743">
        <v>1</v>
      </c>
      <c r="S25743" t="b">
        <v>1</v>
      </c>
      <c r="T25743" t="b">
        <v>1</v>
      </c>
      <c r="U25743" t="b">
        <v>0</v>
      </c>
      <c r="V25743" t="s">
        <v>88</v>
      </c>
      <c r="W25743" t="s">
        <v>89</v>
      </c>
      <c r="X25743">
        <v>96803</v>
      </c>
      <c r="Y25743" t="s">
        <v>90</v>
      </c>
      <c r="Z25743" t="s">
        <v>91</v>
      </c>
      <c r="AA25743">
        <v>22</v>
      </c>
      <c r="AB25743" t="s">
        <v>91</v>
      </c>
      <c r="AC25743">
        <v>2</v>
      </c>
      <c r="AD25743" t="s">
        <v>40</v>
      </c>
    </row>
    <row r="25744" spans="1:30" x14ac:dyDescent="0.25">
      <c r="A25744">
        <v>1420170454</v>
      </c>
      <c r="C25744">
        <v>1</v>
      </c>
      <c r="D25744" s="1">
        <v>43074</v>
      </c>
      <c r="E25744">
        <v>14</v>
      </c>
      <c r="F25744" t="s">
        <v>114</v>
      </c>
      <c r="G25744">
        <v>14488</v>
      </c>
      <c r="H25744">
        <v>0</v>
      </c>
      <c r="M25744">
        <v>43.789041095890411</v>
      </c>
      <c r="N25744" t="s">
        <v>147</v>
      </c>
      <c r="O25744">
        <v>2017</v>
      </c>
      <c r="P25744">
        <v>14</v>
      </c>
      <c r="Q25744">
        <v>83.733333333333334</v>
      </c>
      <c r="R25744">
        <v>0</v>
      </c>
      <c r="S25744" t="b">
        <v>1</v>
      </c>
      <c r="T25744" t="b">
        <v>1</v>
      </c>
      <c r="U25744" t="b">
        <v>0</v>
      </c>
      <c r="V25744" t="s">
        <v>82</v>
      </c>
      <c r="W25744" t="s">
        <v>83</v>
      </c>
      <c r="X25744">
        <v>99623</v>
      </c>
      <c r="Y25744" t="s">
        <v>84</v>
      </c>
      <c r="Z25744" t="s">
        <v>83</v>
      </c>
      <c r="AA25744">
        <v>42</v>
      </c>
      <c r="AB25744" t="s">
        <v>85</v>
      </c>
      <c r="AC25744">
        <v>4</v>
      </c>
      <c r="AD25744" t="s">
        <v>86</v>
      </c>
    </row>
    <row r="25745" spans="1:30" x14ac:dyDescent="0.25">
      <c r="A25745">
        <v>1420170455</v>
      </c>
      <c r="C25745">
        <v>1</v>
      </c>
      <c r="D25745" s="1">
        <v>43032</v>
      </c>
      <c r="E25745">
        <v>14</v>
      </c>
      <c r="F25745" t="s">
        <v>430</v>
      </c>
      <c r="G25745">
        <v>14383</v>
      </c>
      <c r="H25745">
        <v>0</v>
      </c>
      <c r="M25745">
        <v>59.43287671232877</v>
      </c>
      <c r="N25745" t="s">
        <v>29</v>
      </c>
      <c r="O25745">
        <v>2017</v>
      </c>
      <c r="P25745">
        <v>14</v>
      </c>
      <c r="Q25745">
        <v>85.13333333333334</v>
      </c>
      <c r="R25745">
        <v>0</v>
      </c>
      <c r="S25745" t="b">
        <v>1</v>
      </c>
      <c r="T25745" t="b">
        <v>1</v>
      </c>
      <c r="U25745" t="b">
        <v>0</v>
      </c>
      <c r="V25745" t="s">
        <v>82</v>
      </c>
      <c r="W25745" t="s">
        <v>83</v>
      </c>
      <c r="X25745">
        <v>99623</v>
      </c>
      <c r="Y25745" t="s">
        <v>84</v>
      </c>
      <c r="Z25745" t="s">
        <v>83</v>
      </c>
      <c r="AA25745">
        <v>42</v>
      </c>
      <c r="AB25745" t="s">
        <v>85</v>
      </c>
      <c r="AC25745">
        <v>4</v>
      </c>
      <c r="AD25745" t="s">
        <v>86</v>
      </c>
    </row>
    <row r="25746" spans="1:30" x14ac:dyDescent="0.25">
      <c r="A25746">
        <v>1420170456</v>
      </c>
      <c r="C25746">
        <v>2</v>
      </c>
      <c r="D25746" s="1">
        <v>43033</v>
      </c>
      <c r="E25746">
        <v>14</v>
      </c>
      <c r="F25746" t="s">
        <v>703</v>
      </c>
      <c r="G25746">
        <v>14653</v>
      </c>
      <c r="H25746">
        <v>0</v>
      </c>
      <c r="M25746">
        <v>77.630136986301366</v>
      </c>
      <c r="N25746" t="s">
        <v>42</v>
      </c>
      <c r="O25746">
        <v>2017</v>
      </c>
      <c r="P25746">
        <v>14</v>
      </c>
      <c r="Q25746">
        <v>85.1</v>
      </c>
      <c r="R25746">
        <v>0</v>
      </c>
      <c r="S25746" t="b">
        <v>1</v>
      </c>
      <c r="T25746" t="b">
        <v>1</v>
      </c>
      <c r="U25746" t="b">
        <v>0</v>
      </c>
      <c r="V25746" t="s">
        <v>319</v>
      </c>
      <c r="W25746" t="s">
        <v>320</v>
      </c>
      <c r="X25746">
        <v>98233</v>
      </c>
      <c r="Y25746" t="s">
        <v>127</v>
      </c>
      <c r="Z25746" t="s">
        <v>3015</v>
      </c>
      <c r="AA25746">
        <v>20</v>
      </c>
      <c r="AB25746" t="s">
        <v>128</v>
      </c>
      <c r="AC25746">
        <v>2</v>
      </c>
      <c r="AD25746" t="s">
        <v>40</v>
      </c>
    </row>
    <row r="25747" spans="1:30" x14ac:dyDescent="0.25">
      <c r="A25747">
        <v>6120170126</v>
      </c>
      <c r="C25747">
        <v>1</v>
      </c>
      <c r="D25747" s="1">
        <v>42893</v>
      </c>
      <c r="E25747">
        <v>61</v>
      </c>
      <c r="F25747" t="s">
        <v>1488</v>
      </c>
      <c r="G25747">
        <v>61145</v>
      </c>
      <c r="H25747">
        <v>0</v>
      </c>
      <c r="M25747">
        <v>89.158904109589045</v>
      </c>
      <c r="N25747" t="s">
        <v>121</v>
      </c>
      <c r="O25747">
        <v>2017</v>
      </c>
      <c r="P25747">
        <v>61</v>
      </c>
      <c r="Q25747">
        <v>12.566666666666666</v>
      </c>
      <c r="R25747">
        <v>1</v>
      </c>
      <c r="S25747" t="b">
        <v>1</v>
      </c>
      <c r="T25747" t="b">
        <v>1</v>
      </c>
      <c r="U25747" t="b">
        <v>0</v>
      </c>
      <c r="V25747" t="s">
        <v>717</v>
      </c>
      <c r="W25747" t="s">
        <v>718</v>
      </c>
      <c r="X25747">
        <v>99453</v>
      </c>
      <c r="Y25747" t="s">
        <v>106</v>
      </c>
      <c r="Z25747" t="s">
        <v>107</v>
      </c>
      <c r="AA25747">
        <v>7</v>
      </c>
      <c r="AB25747" t="s">
        <v>107</v>
      </c>
      <c r="AC25747">
        <v>7</v>
      </c>
      <c r="AD25747" t="s">
        <v>107</v>
      </c>
    </row>
    <row r="25748" spans="1:30" x14ac:dyDescent="0.25">
      <c r="A25748">
        <v>1420170457</v>
      </c>
      <c r="C25748">
        <v>2</v>
      </c>
      <c r="D25748" s="1">
        <v>42858</v>
      </c>
      <c r="E25748">
        <v>14</v>
      </c>
      <c r="F25748" t="s">
        <v>114</v>
      </c>
      <c r="G25748">
        <v>14488</v>
      </c>
      <c r="H25748">
        <v>0</v>
      </c>
      <c r="M25748">
        <v>54.241095890410961</v>
      </c>
      <c r="N25748" t="s">
        <v>47</v>
      </c>
      <c r="O25748">
        <v>2017</v>
      </c>
      <c r="P25748">
        <v>14</v>
      </c>
      <c r="Q25748">
        <v>90.933333333333337</v>
      </c>
      <c r="R25748">
        <v>0</v>
      </c>
      <c r="S25748" t="b">
        <v>1</v>
      </c>
      <c r="T25748" t="b">
        <v>1</v>
      </c>
      <c r="U25748" t="b">
        <v>0</v>
      </c>
      <c r="V25748" t="s">
        <v>635</v>
      </c>
      <c r="W25748" t="s">
        <v>636</v>
      </c>
      <c r="X25748">
        <v>96793</v>
      </c>
      <c r="Y25748" t="s">
        <v>637</v>
      </c>
      <c r="Z25748" t="s">
        <v>91</v>
      </c>
      <c r="AA25748">
        <v>22</v>
      </c>
      <c r="AB25748" t="s">
        <v>91</v>
      </c>
      <c r="AC25748">
        <v>2</v>
      </c>
      <c r="AD25748" t="s">
        <v>40</v>
      </c>
    </row>
    <row r="25749" spans="1:30" x14ac:dyDescent="0.25">
      <c r="A25749">
        <v>1420170458</v>
      </c>
      <c r="C25749">
        <v>1</v>
      </c>
      <c r="D25749" s="1">
        <v>43041</v>
      </c>
      <c r="E25749">
        <v>14</v>
      </c>
      <c r="F25749" t="s">
        <v>346</v>
      </c>
      <c r="G25749">
        <v>14229</v>
      </c>
      <c r="H25749">
        <v>0</v>
      </c>
      <c r="M25749">
        <v>46.435616438356163</v>
      </c>
      <c r="N25749" t="s">
        <v>159</v>
      </c>
      <c r="O25749">
        <v>2017</v>
      </c>
      <c r="P25749">
        <v>14</v>
      </c>
      <c r="Q25749">
        <v>84.833333333333329</v>
      </c>
      <c r="R25749">
        <v>0</v>
      </c>
      <c r="S25749" t="b">
        <v>1</v>
      </c>
      <c r="T25749" t="b">
        <v>1</v>
      </c>
      <c r="U25749" t="b">
        <v>0</v>
      </c>
      <c r="V25749" t="s">
        <v>319</v>
      </c>
      <c r="W25749" t="s">
        <v>320</v>
      </c>
      <c r="X25749">
        <v>98233</v>
      </c>
      <c r="Y25749" t="s">
        <v>127</v>
      </c>
      <c r="Z25749" t="s">
        <v>3015</v>
      </c>
      <c r="AA25749">
        <v>20</v>
      </c>
      <c r="AB25749" t="s">
        <v>128</v>
      </c>
      <c r="AC25749">
        <v>2</v>
      </c>
      <c r="AD25749" t="s">
        <v>40</v>
      </c>
    </row>
    <row r="25750" spans="1:30" x14ac:dyDescent="0.25">
      <c r="A25750">
        <v>1420170459</v>
      </c>
      <c r="C25750">
        <v>2</v>
      </c>
      <c r="D25750" s="1">
        <v>42999</v>
      </c>
      <c r="E25750">
        <v>14</v>
      </c>
      <c r="F25750" t="s">
        <v>311</v>
      </c>
      <c r="G25750">
        <v>14516</v>
      </c>
      <c r="H25750">
        <v>0</v>
      </c>
      <c r="M25750">
        <v>68.169863013698631</v>
      </c>
      <c r="N25750" t="s">
        <v>68</v>
      </c>
      <c r="O25750">
        <v>2017</v>
      </c>
      <c r="P25750">
        <v>14</v>
      </c>
      <c r="Q25750">
        <v>86.233333333333334</v>
      </c>
      <c r="R25750">
        <v>0</v>
      </c>
      <c r="S25750" t="b">
        <v>1</v>
      </c>
      <c r="T25750" t="b">
        <v>1</v>
      </c>
      <c r="U25750" t="b">
        <v>0</v>
      </c>
      <c r="V25750" t="s">
        <v>846</v>
      </c>
      <c r="W25750" t="s">
        <v>847</v>
      </c>
      <c r="X25750">
        <v>99853</v>
      </c>
      <c r="Y25750" t="s">
        <v>848</v>
      </c>
      <c r="Z25750" t="s">
        <v>3012</v>
      </c>
      <c r="AA25750">
        <v>6</v>
      </c>
      <c r="AB25750" t="s">
        <v>51</v>
      </c>
      <c r="AC25750">
        <v>6</v>
      </c>
      <c r="AD25750" t="s">
        <v>51</v>
      </c>
    </row>
    <row r="25751" spans="1:30" x14ac:dyDescent="0.25">
      <c r="A25751">
        <v>1420170460</v>
      </c>
      <c r="C25751">
        <v>2</v>
      </c>
      <c r="D25751" s="1">
        <v>42765</v>
      </c>
      <c r="E25751">
        <v>14</v>
      </c>
      <c r="F25751" t="s">
        <v>341</v>
      </c>
      <c r="G25751">
        <v>14699</v>
      </c>
      <c r="H25751">
        <v>0</v>
      </c>
      <c r="M25751">
        <v>68.468493150684935</v>
      </c>
      <c r="N25751" t="s">
        <v>68</v>
      </c>
      <c r="O25751">
        <v>2017</v>
      </c>
      <c r="P25751">
        <v>14</v>
      </c>
      <c r="Q25751">
        <v>20.133333333333333</v>
      </c>
      <c r="R25751">
        <v>1</v>
      </c>
      <c r="S25751" t="b">
        <v>1</v>
      </c>
      <c r="T25751" t="b">
        <v>1</v>
      </c>
      <c r="U25751" t="b">
        <v>0</v>
      </c>
      <c r="V25751" t="s">
        <v>1419</v>
      </c>
      <c r="W25751" t="s">
        <v>1420</v>
      </c>
      <c r="X25751">
        <v>98713</v>
      </c>
      <c r="Y25751" t="s">
        <v>900</v>
      </c>
      <c r="Z25751" t="s">
        <v>3013</v>
      </c>
      <c r="AA25751">
        <v>31</v>
      </c>
      <c r="AB25751" t="s">
        <v>73</v>
      </c>
      <c r="AC25751">
        <v>30</v>
      </c>
      <c r="AD25751" t="s">
        <v>74</v>
      </c>
    </row>
    <row r="25752" spans="1:30" x14ac:dyDescent="0.25">
      <c r="A25752">
        <v>1420170461</v>
      </c>
      <c r="C25752">
        <v>1</v>
      </c>
      <c r="D25752" s="1">
        <v>42789</v>
      </c>
      <c r="E25752">
        <v>14</v>
      </c>
      <c r="F25752" t="s">
        <v>329</v>
      </c>
      <c r="G25752">
        <v>14225</v>
      </c>
      <c r="H25752">
        <v>0</v>
      </c>
      <c r="M25752">
        <v>72.230136986301375</v>
      </c>
      <c r="N25752" t="s">
        <v>35</v>
      </c>
      <c r="O25752">
        <v>2017</v>
      </c>
      <c r="P25752">
        <v>14</v>
      </c>
      <c r="Q25752">
        <v>27.433333333333334</v>
      </c>
      <c r="R25752">
        <v>1</v>
      </c>
      <c r="S25752" t="b">
        <v>1</v>
      </c>
      <c r="T25752" t="b">
        <v>1</v>
      </c>
      <c r="U25752" t="b">
        <v>0</v>
      </c>
      <c r="V25752" t="s">
        <v>319</v>
      </c>
      <c r="W25752" t="s">
        <v>320</v>
      </c>
      <c r="X25752">
        <v>98233</v>
      </c>
      <c r="Y25752" t="s">
        <v>127</v>
      </c>
      <c r="Z25752" t="s">
        <v>3015</v>
      </c>
      <c r="AA25752">
        <v>20</v>
      </c>
      <c r="AB25752" t="s">
        <v>128</v>
      </c>
      <c r="AC25752">
        <v>2</v>
      </c>
      <c r="AD25752" t="s">
        <v>40</v>
      </c>
    </row>
    <row r="25753" spans="1:30" x14ac:dyDescent="0.25">
      <c r="A25753">
        <v>1420170462</v>
      </c>
      <c r="C25753">
        <v>2</v>
      </c>
      <c r="D25753" s="1">
        <v>43017</v>
      </c>
      <c r="E25753">
        <v>14</v>
      </c>
      <c r="F25753" t="s">
        <v>239</v>
      </c>
      <c r="G25753">
        <v>14338</v>
      </c>
      <c r="H25753">
        <v>0</v>
      </c>
      <c r="M25753">
        <v>71.591780821917808</v>
      </c>
      <c r="N25753" t="s">
        <v>35</v>
      </c>
      <c r="O25753">
        <v>2017</v>
      </c>
      <c r="P25753">
        <v>14</v>
      </c>
      <c r="Q25753">
        <v>40.533333333333331</v>
      </c>
      <c r="R25753">
        <v>1</v>
      </c>
      <c r="S25753" t="b">
        <v>1</v>
      </c>
      <c r="T25753" t="b">
        <v>1</v>
      </c>
      <c r="U25753" t="b">
        <v>0</v>
      </c>
      <c r="V25753" t="s">
        <v>248</v>
      </c>
      <c r="W25753" t="s">
        <v>249</v>
      </c>
      <c r="X25753">
        <v>97323</v>
      </c>
      <c r="Y25753" t="s">
        <v>79</v>
      </c>
      <c r="Z25753" t="s">
        <v>3014</v>
      </c>
      <c r="AA25753">
        <v>25</v>
      </c>
      <c r="AB25753" t="s">
        <v>80</v>
      </c>
      <c r="AC25753">
        <v>2</v>
      </c>
      <c r="AD25753" t="s">
        <v>40</v>
      </c>
    </row>
    <row r="25754" spans="1:30" x14ac:dyDescent="0.25">
      <c r="A25754">
        <v>1420170463</v>
      </c>
      <c r="C25754">
        <v>1</v>
      </c>
      <c r="D25754" s="1">
        <v>42892</v>
      </c>
      <c r="E25754">
        <v>14</v>
      </c>
      <c r="F25754" t="s">
        <v>369</v>
      </c>
      <c r="G25754">
        <v>14752</v>
      </c>
      <c r="H25754">
        <v>1</v>
      </c>
      <c r="I25754">
        <v>43225</v>
      </c>
      <c r="J25754">
        <v>98233</v>
      </c>
      <c r="K25754" t="s">
        <v>652</v>
      </c>
      <c r="L25754" t="s">
        <v>1465</v>
      </c>
      <c r="M25754">
        <v>91.813698630136983</v>
      </c>
      <c r="N25754" t="s">
        <v>156</v>
      </c>
      <c r="O25754">
        <v>2017</v>
      </c>
      <c r="P25754">
        <v>14</v>
      </c>
      <c r="Q25754">
        <v>12.533333333333333</v>
      </c>
      <c r="R25754">
        <v>1</v>
      </c>
      <c r="S25754" t="b">
        <v>1</v>
      </c>
      <c r="T25754" t="b">
        <v>1</v>
      </c>
      <c r="U25754" t="b">
        <v>0</v>
      </c>
      <c r="V25754" t="s">
        <v>2060</v>
      </c>
      <c r="W25754" t="s">
        <v>2061</v>
      </c>
      <c r="X25754">
        <v>98231</v>
      </c>
      <c r="Y25754" t="s">
        <v>2979</v>
      </c>
      <c r="Z25754" t="s">
        <v>65</v>
      </c>
      <c r="AA25754">
        <v>106</v>
      </c>
      <c r="AB25754" t="s">
        <v>2980</v>
      </c>
      <c r="AC25754">
        <v>100</v>
      </c>
      <c r="AD25754" t="s">
        <v>65</v>
      </c>
    </row>
    <row r="25755" spans="1:30" x14ac:dyDescent="0.25">
      <c r="A25755">
        <v>5020170379</v>
      </c>
      <c r="C25755">
        <v>2</v>
      </c>
      <c r="D25755" s="1">
        <v>43017</v>
      </c>
      <c r="E25755">
        <v>50</v>
      </c>
      <c r="F25755" t="s">
        <v>929</v>
      </c>
      <c r="G25755">
        <v>50416</v>
      </c>
      <c r="H25755">
        <v>0</v>
      </c>
      <c r="M25755">
        <v>50.835616438356162</v>
      </c>
      <c r="N25755" t="s">
        <v>47</v>
      </c>
      <c r="O25755">
        <v>2017</v>
      </c>
      <c r="P25755">
        <v>50</v>
      </c>
      <c r="Q25755">
        <v>85.63333333333334</v>
      </c>
      <c r="R25755">
        <v>0</v>
      </c>
      <c r="S25755" t="b">
        <v>1</v>
      </c>
      <c r="T25755" t="b">
        <v>1</v>
      </c>
      <c r="U25755" t="b">
        <v>0</v>
      </c>
      <c r="V25755" t="s">
        <v>319</v>
      </c>
      <c r="W25755" t="s">
        <v>320</v>
      </c>
      <c r="X25755">
        <v>98233</v>
      </c>
      <c r="Y25755" t="s">
        <v>127</v>
      </c>
      <c r="Z25755" t="s">
        <v>3015</v>
      </c>
      <c r="AA25755">
        <v>20</v>
      </c>
      <c r="AB25755" t="s">
        <v>128</v>
      </c>
      <c r="AC25755">
        <v>2</v>
      </c>
      <c r="AD25755" t="s">
        <v>40</v>
      </c>
    </row>
    <row r="25756" spans="1:30" x14ac:dyDescent="0.25">
      <c r="A25756">
        <v>5020170380</v>
      </c>
      <c r="C25756">
        <v>2</v>
      </c>
      <c r="D25756" s="1">
        <v>42801</v>
      </c>
      <c r="E25756">
        <v>50</v>
      </c>
      <c r="F25756" t="s">
        <v>1307</v>
      </c>
      <c r="G25756">
        <v>50444</v>
      </c>
      <c r="H25756">
        <v>0</v>
      </c>
      <c r="M25756">
        <v>79.512328767123293</v>
      </c>
      <c r="N25756" t="s">
        <v>42</v>
      </c>
      <c r="O25756">
        <v>2017</v>
      </c>
      <c r="P25756">
        <v>50</v>
      </c>
      <c r="Q25756">
        <v>69.2</v>
      </c>
      <c r="R25756">
        <v>1</v>
      </c>
      <c r="S25756" t="b">
        <v>1</v>
      </c>
      <c r="T25756" t="b">
        <v>1</v>
      </c>
      <c r="U25756" t="b">
        <v>0</v>
      </c>
      <c r="V25756" t="s">
        <v>82</v>
      </c>
      <c r="W25756" t="s">
        <v>83</v>
      </c>
      <c r="X25756">
        <v>99623</v>
      </c>
      <c r="Y25756" t="s">
        <v>84</v>
      </c>
      <c r="Z25756" t="s">
        <v>83</v>
      </c>
      <c r="AA25756">
        <v>42</v>
      </c>
      <c r="AB25756" t="s">
        <v>85</v>
      </c>
      <c r="AC25756">
        <v>4</v>
      </c>
      <c r="AD25756" t="s">
        <v>86</v>
      </c>
    </row>
    <row r="25757" spans="1:30" x14ac:dyDescent="0.25">
      <c r="A25757">
        <v>6120170127</v>
      </c>
      <c r="C25757">
        <v>2</v>
      </c>
      <c r="D25757" s="1">
        <v>43011</v>
      </c>
      <c r="E25757">
        <v>61</v>
      </c>
      <c r="F25757" t="s">
        <v>1655</v>
      </c>
      <c r="G25757">
        <v>61150</v>
      </c>
      <c r="H25757">
        <v>0</v>
      </c>
      <c r="M25757">
        <v>74.641095890410952</v>
      </c>
      <c r="N25757" t="s">
        <v>35</v>
      </c>
      <c r="O25757">
        <v>2017</v>
      </c>
      <c r="P25757">
        <v>61</v>
      </c>
      <c r="Q25757">
        <v>85.833333333333329</v>
      </c>
      <c r="R25757">
        <v>0</v>
      </c>
      <c r="S25757" t="b">
        <v>1</v>
      </c>
      <c r="T25757" t="b">
        <v>1</v>
      </c>
      <c r="U25757" t="b">
        <v>0</v>
      </c>
      <c r="V25757" t="s">
        <v>2060</v>
      </c>
      <c r="W25757" t="s">
        <v>2061</v>
      </c>
      <c r="X25757">
        <v>98231</v>
      </c>
      <c r="Y25757" t="s">
        <v>2979</v>
      </c>
      <c r="Z25757" t="s">
        <v>65</v>
      </c>
      <c r="AA25757">
        <v>106</v>
      </c>
      <c r="AB25757" t="s">
        <v>2980</v>
      </c>
      <c r="AC25757">
        <v>100</v>
      </c>
      <c r="AD25757" t="s">
        <v>65</v>
      </c>
    </row>
    <row r="25758" spans="1:30" x14ac:dyDescent="0.25">
      <c r="A25758">
        <v>1420170464</v>
      </c>
      <c r="C25758">
        <v>1</v>
      </c>
      <c r="D25758" s="1">
        <v>43017</v>
      </c>
      <c r="E25758">
        <v>14</v>
      </c>
      <c r="F25758" t="s">
        <v>513</v>
      </c>
      <c r="G25758">
        <v>14663</v>
      </c>
      <c r="H25758">
        <v>0</v>
      </c>
      <c r="M25758">
        <v>69.465753424657535</v>
      </c>
      <c r="N25758" t="s">
        <v>68</v>
      </c>
      <c r="O25758">
        <v>2017</v>
      </c>
      <c r="P25758">
        <v>14</v>
      </c>
      <c r="Q25758">
        <v>13.166666666666666</v>
      </c>
      <c r="R25758">
        <v>1</v>
      </c>
      <c r="S25758" t="b">
        <v>1</v>
      </c>
      <c r="T25758" t="b">
        <v>1</v>
      </c>
      <c r="U25758" t="b">
        <v>0</v>
      </c>
      <c r="V25758" t="s">
        <v>360</v>
      </c>
      <c r="W25758" t="s">
        <v>361</v>
      </c>
      <c r="X25758">
        <v>96733</v>
      </c>
      <c r="Y25758" t="s">
        <v>286</v>
      </c>
      <c r="Z25758" t="s">
        <v>287</v>
      </c>
      <c r="AA25758">
        <v>23</v>
      </c>
      <c r="AB25758" t="s">
        <v>287</v>
      </c>
      <c r="AC25758">
        <v>2</v>
      </c>
      <c r="AD25758" t="s">
        <v>40</v>
      </c>
    </row>
    <row r="25759" spans="1:30" x14ac:dyDescent="0.25">
      <c r="A25759">
        <v>1420170465</v>
      </c>
      <c r="C25759">
        <v>1</v>
      </c>
      <c r="D25759" s="1">
        <v>42964</v>
      </c>
      <c r="E25759">
        <v>14</v>
      </c>
      <c r="F25759" t="s">
        <v>142</v>
      </c>
      <c r="G25759">
        <v>14524</v>
      </c>
      <c r="H25759">
        <v>0</v>
      </c>
      <c r="M25759">
        <v>71.643835616438352</v>
      </c>
      <c r="N25759" t="s">
        <v>35</v>
      </c>
      <c r="O25759">
        <v>2017</v>
      </c>
      <c r="P25759">
        <v>14</v>
      </c>
      <c r="Q25759">
        <v>87.4</v>
      </c>
      <c r="R25759">
        <v>0</v>
      </c>
      <c r="S25759" t="b">
        <v>1</v>
      </c>
      <c r="T25759" t="b">
        <v>1</v>
      </c>
      <c r="U25759" t="b">
        <v>0</v>
      </c>
      <c r="V25759" t="s">
        <v>88</v>
      </c>
      <c r="W25759" t="s">
        <v>89</v>
      </c>
      <c r="X25759">
        <v>96803</v>
      </c>
      <c r="Y25759" t="s">
        <v>90</v>
      </c>
      <c r="Z25759" t="s">
        <v>91</v>
      </c>
      <c r="AA25759">
        <v>22</v>
      </c>
      <c r="AB25759" t="s">
        <v>91</v>
      </c>
      <c r="AC25759">
        <v>2</v>
      </c>
      <c r="AD25759" t="s">
        <v>40</v>
      </c>
    </row>
    <row r="25760" spans="1:30" x14ac:dyDescent="0.25">
      <c r="A25760">
        <v>1420170466</v>
      </c>
      <c r="C25760">
        <v>2</v>
      </c>
      <c r="D25760" s="1">
        <v>43048</v>
      </c>
      <c r="E25760">
        <v>14</v>
      </c>
      <c r="F25760" t="s">
        <v>139</v>
      </c>
      <c r="G25760">
        <v>14047</v>
      </c>
      <c r="H25760">
        <v>0</v>
      </c>
      <c r="M25760">
        <v>59.4</v>
      </c>
      <c r="N25760" t="s">
        <v>29</v>
      </c>
      <c r="O25760">
        <v>2017</v>
      </c>
      <c r="P25760">
        <v>14</v>
      </c>
      <c r="Q25760">
        <v>84.6</v>
      </c>
      <c r="R25760">
        <v>0</v>
      </c>
      <c r="S25760" t="b">
        <v>1</v>
      </c>
      <c r="T25760" t="b">
        <v>1</v>
      </c>
      <c r="U25760" t="b">
        <v>0</v>
      </c>
      <c r="V25760" t="s">
        <v>189</v>
      </c>
      <c r="W25760" t="s">
        <v>190</v>
      </c>
      <c r="X25760">
        <v>99503</v>
      </c>
      <c r="Y25760" t="s">
        <v>191</v>
      </c>
      <c r="Z25760" t="s">
        <v>3017</v>
      </c>
      <c r="AA25760">
        <v>42</v>
      </c>
      <c r="AB25760" t="s">
        <v>85</v>
      </c>
      <c r="AC25760">
        <v>4</v>
      </c>
      <c r="AD25760" t="s">
        <v>86</v>
      </c>
    </row>
    <row r="25761" spans="1:30" x14ac:dyDescent="0.25">
      <c r="A25761">
        <v>1420170467</v>
      </c>
      <c r="C25761">
        <v>1</v>
      </c>
      <c r="D25761" s="1">
        <v>42754</v>
      </c>
      <c r="E25761">
        <v>14</v>
      </c>
      <c r="F25761" t="s">
        <v>75</v>
      </c>
      <c r="G25761">
        <v>14118</v>
      </c>
      <c r="H25761">
        <v>0</v>
      </c>
      <c r="M25761">
        <v>67.821917808219183</v>
      </c>
      <c r="N25761" t="s">
        <v>68</v>
      </c>
      <c r="O25761">
        <v>2017</v>
      </c>
      <c r="P25761">
        <v>14</v>
      </c>
      <c r="Q25761">
        <v>18.399999999999999</v>
      </c>
      <c r="R25761">
        <v>1</v>
      </c>
      <c r="S25761" t="b">
        <v>1</v>
      </c>
      <c r="T25761" t="b">
        <v>1</v>
      </c>
      <c r="U25761" t="b">
        <v>0</v>
      </c>
      <c r="V25761" t="s">
        <v>435</v>
      </c>
      <c r="W25761" t="s">
        <v>436</v>
      </c>
      <c r="X25761">
        <v>97053</v>
      </c>
      <c r="Y25761" t="s">
        <v>437</v>
      </c>
      <c r="Z25761" t="s">
        <v>208</v>
      </c>
      <c r="AA25761">
        <v>27</v>
      </c>
      <c r="AB25761" t="s">
        <v>208</v>
      </c>
      <c r="AC25761">
        <v>2</v>
      </c>
      <c r="AD25761" t="s">
        <v>40</v>
      </c>
    </row>
    <row r="25762" spans="1:30" x14ac:dyDescent="0.25">
      <c r="A25762">
        <v>6120170128</v>
      </c>
      <c r="C25762">
        <v>1</v>
      </c>
      <c r="D25762" s="1">
        <v>42970</v>
      </c>
      <c r="E25762">
        <v>61</v>
      </c>
      <c r="F25762" t="s">
        <v>1520</v>
      </c>
      <c r="G25762">
        <v>61278</v>
      </c>
      <c r="H25762">
        <v>0</v>
      </c>
      <c r="M25762">
        <v>65.882191780821913</v>
      </c>
      <c r="N25762" t="s">
        <v>68</v>
      </c>
      <c r="O25762">
        <v>2017</v>
      </c>
      <c r="P25762">
        <v>61</v>
      </c>
      <c r="Q25762">
        <v>87.2</v>
      </c>
      <c r="R25762">
        <v>0</v>
      </c>
      <c r="S25762" t="b">
        <v>1</v>
      </c>
      <c r="T25762" t="b">
        <v>1</v>
      </c>
      <c r="U25762" t="b">
        <v>0</v>
      </c>
      <c r="V25762" t="s">
        <v>319</v>
      </c>
      <c r="W25762" t="s">
        <v>320</v>
      </c>
      <c r="X25762">
        <v>98233</v>
      </c>
      <c r="Y25762" t="s">
        <v>127</v>
      </c>
      <c r="Z25762" t="s">
        <v>3015</v>
      </c>
      <c r="AA25762">
        <v>20</v>
      </c>
      <c r="AB25762" t="s">
        <v>128</v>
      </c>
      <c r="AC25762">
        <v>2</v>
      </c>
      <c r="AD25762" t="s">
        <v>40</v>
      </c>
    </row>
    <row r="25763" spans="1:30" x14ac:dyDescent="0.25">
      <c r="A25763">
        <v>6120170129</v>
      </c>
      <c r="C25763">
        <v>1</v>
      </c>
      <c r="D25763" s="1">
        <v>42765</v>
      </c>
      <c r="E25763">
        <v>61</v>
      </c>
      <c r="F25763" t="s">
        <v>1610</v>
      </c>
      <c r="G25763">
        <v>61258</v>
      </c>
      <c r="H25763">
        <v>0</v>
      </c>
      <c r="M25763">
        <v>19.383561643835616</v>
      </c>
      <c r="N25763" t="s">
        <v>342</v>
      </c>
      <c r="O25763">
        <v>2017</v>
      </c>
      <c r="P25763">
        <v>61</v>
      </c>
      <c r="Q25763">
        <v>44.5</v>
      </c>
      <c r="R25763">
        <v>1</v>
      </c>
      <c r="S25763" t="b">
        <v>1</v>
      </c>
      <c r="T25763" t="b">
        <v>1</v>
      </c>
      <c r="U25763" t="b">
        <v>0</v>
      </c>
      <c r="V25763" t="s">
        <v>864</v>
      </c>
      <c r="W25763" t="s">
        <v>865</v>
      </c>
      <c r="X25763">
        <v>98373</v>
      </c>
      <c r="Y25763" t="s">
        <v>307</v>
      </c>
      <c r="Z25763" t="s">
        <v>3018</v>
      </c>
      <c r="AA25763">
        <v>34</v>
      </c>
      <c r="AB25763" t="s">
        <v>2955</v>
      </c>
      <c r="AC25763">
        <v>34</v>
      </c>
      <c r="AD25763" t="s">
        <v>2955</v>
      </c>
    </row>
    <row r="25764" spans="1:30" x14ac:dyDescent="0.25">
      <c r="A25764">
        <v>6120170130</v>
      </c>
      <c r="C25764">
        <v>2</v>
      </c>
      <c r="D25764" s="1">
        <v>43059</v>
      </c>
      <c r="E25764">
        <v>61</v>
      </c>
      <c r="F25764" t="s">
        <v>1488</v>
      </c>
      <c r="G25764">
        <v>61145</v>
      </c>
      <c r="H25764">
        <v>0</v>
      </c>
      <c r="M25764">
        <v>71.37534246575342</v>
      </c>
      <c r="N25764" t="s">
        <v>35</v>
      </c>
      <c r="O25764">
        <v>2017</v>
      </c>
      <c r="P25764">
        <v>61</v>
      </c>
      <c r="Q25764">
        <v>84.233333333333334</v>
      </c>
      <c r="R25764">
        <v>0</v>
      </c>
      <c r="S25764" t="b">
        <v>1</v>
      </c>
      <c r="T25764" t="b">
        <v>1</v>
      </c>
      <c r="U25764" t="b">
        <v>0</v>
      </c>
      <c r="V25764" t="s">
        <v>2060</v>
      </c>
      <c r="W25764" t="s">
        <v>2061</v>
      </c>
      <c r="X25764">
        <v>98231</v>
      </c>
      <c r="Y25764" t="s">
        <v>2979</v>
      </c>
      <c r="Z25764" t="s">
        <v>65</v>
      </c>
      <c r="AA25764">
        <v>106</v>
      </c>
      <c r="AB25764" t="s">
        <v>2980</v>
      </c>
      <c r="AC25764">
        <v>100</v>
      </c>
      <c r="AD25764" t="s">
        <v>65</v>
      </c>
    </row>
    <row r="25765" spans="1:30" x14ac:dyDescent="0.25">
      <c r="A25765">
        <v>6120170131</v>
      </c>
      <c r="C25765">
        <v>1</v>
      </c>
      <c r="D25765" s="1">
        <v>42899</v>
      </c>
      <c r="E25765">
        <v>61</v>
      </c>
      <c r="F25765" t="s">
        <v>1458</v>
      </c>
      <c r="G25765">
        <v>61001</v>
      </c>
      <c r="H25765">
        <v>0</v>
      </c>
      <c r="M25765">
        <v>89.178082191780817</v>
      </c>
      <c r="N25765" t="s">
        <v>121</v>
      </c>
      <c r="O25765">
        <v>2017</v>
      </c>
      <c r="P25765">
        <v>61</v>
      </c>
      <c r="Q25765">
        <v>2.0666666666666669</v>
      </c>
      <c r="R25765">
        <v>1</v>
      </c>
      <c r="S25765" t="b">
        <v>1</v>
      </c>
      <c r="T25765" t="b">
        <v>1</v>
      </c>
      <c r="U25765" t="b">
        <v>0</v>
      </c>
      <c r="V25765" t="s">
        <v>88</v>
      </c>
      <c r="W25765" t="s">
        <v>89</v>
      </c>
      <c r="X25765">
        <v>96803</v>
      </c>
      <c r="Y25765" t="s">
        <v>90</v>
      </c>
      <c r="Z25765" t="s">
        <v>91</v>
      </c>
      <c r="AA25765">
        <v>22</v>
      </c>
      <c r="AB25765" t="s">
        <v>91</v>
      </c>
      <c r="AC25765">
        <v>2</v>
      </c>
      <c r="AD25765" t="s">
        <v>40</v>
      </c>
    </row>
    <row r="25766" spans="1:30" x14ac:dyDescent="0.25">
      <c r="A25766">
        <v>5020170381</v>
      </c>
      <c r="C25766">
        <v>1</v>
      </c>
      <c r="D25766" s="1">
        <v>42787</v>
      </c>
      <c r="E25766">
        <v>50</v>
      </c>
      <c r="F25766" t="s">
        <v>942</v>
      </c>
      <c r="G25766">
        <v>50129</v>
      </c>
      <c r="H25766">
        <v>0</v>
      </c>
      <c r="M25766">
        <v>58.027397260273972</v>
      </c>
      <c r="N25766" t="s">
        <v>29</v>
      </c>
      <c r="O25766">
        <v>2017</v>
      </c>
      <c r="P25766">
        <v>50</v>
      </c>
      <c r="Q25766">
        <v>93.3</v>
      </c>
      <c r="R25766">
        <v>0</v>
      </c>
      <c r="S25766" t="b">
        <v>1</v>
      </c>
      <c r="T25766" t="b">
        <v>1</v>
      </c>
      <c r="U25766" t="b">
        <v>0</v>
      </c>
      <c r="V25766" t="s">
        <v>2687</v>
      </c>
      <c r="W25766" t="s">
        <v>2688</v>
      </c>
      <c r="X25766">
        <v>95911</v>
      </c>
      <c r="Y25766" t="s">
        <v>2985</v>
      </c>
      <c r="Z25766" t="s">
        <v>65</v>
      </c>
      <c r="AA25766">
        <v>107</v>
      </c>
      <c r="AB25766" t="s">
        <v>2986</v>
      </c>
      <c r="AC25766">
        <v>100</v>
      </c>
      <c r="AD25766" t="s">
        <v>65</v>
      </c>
    </row>
    <row r="25767" spans="1:30" x14ac:dyDescent="0.25">
      <c r="A25767">
        <v>5020170382</v>
      </c>
      <c r="C25767">
        <v>2</v>
      </c>
      <c r="D25767" s="1">
        <v>42774</v>
      </c>
      <c r="E25767">
        <v>50</v>
      </c>
      <c r="F25767" t="s">
        <v>1088</v>
      </c>
      <c r="G25767">
        <v>50215</v>
      </c>
      <c r="H25767">
        <v>0</v>
      </c>
      <c r="M25767">
        <v>61.624657534246573</v>
      </c>
      <c r="N25767" t="s">
        <v>76</v>
      </c>
      <c r="O25767">
        <v>2017</v>
      </c>
      <c r="P25767">
        <v>50</v>
      </c>
      <c r="Q25767">
        <v>93.733333333333334</v>
      </c>
      <c r="R25767">
        <v>0</v>
      </c>
      <c r="S25767" t="b">
        <v>1</v>
      </c>
      <c r="T25767" t="b">
        <v>1</v>
      </c>
      <c r="U25767" t="b">
        <v>0</v>
      </c>
      <c r="V25767" t="s">
        <v>140</v>
      </c>
      <c r="W25767" t="s">
        <v>141</v>
      </c>
      <c r="X25767">
        <v>96893</v>
      </c>
      <c r="Y25767" t="s">
        <v>45</v>
      </c>
      <c r="Z25767" t="s">
        <v>39</v>
      </c>
      <c r="AA25767">
        <v>24</v>
      </c>
      <c r="AB25767" t="s">
        <v>39</v>
      </c>
      <c r="AC25767">
        <v>2</v>
      </c>
      <c r="AD25767" t="s">
        <v>40</v>
      </c>
    </row>
    <row r="25768" spans="1:30" x14ac:dyDescent="0.25">
      <c r="A25768">
        <v>5020170383</v>
      </c>
      <c r="C25768">
        <v>2</v>
      </c>
      <c r="D25768" s="1">
        <v>42836</v>
      </c>
      <c r="E25768">
        <v>50</v>
      </c>
      <c r="F25768" t="s">
        <v>942</v>
      </c>
      <c r="G25768">
        <v>50129</v>
      </c>
      <c r="H25768">
        <v>0</v>
      </c>
      <c r="M25768">
        <v>78.021917808219172</v>
      </c>
      <c r="N25768" t="s">
        <v>42</v>
      </c>
      <c r="O25768">
        <v>2017</v>
      </c>
      <c r="P25768">
        <v>50</v>
      </c>
      <c r="Q25768">
        <v>37.9</v>
      </c>
      <c r="R25768">
        <v>1</v>
      </c>
      <c r="S25768" t="b">
        <v>1</v>
      </c>
      <c r="T25768" t="b">
        <v>1</v>
      </c>
      <c r="U25768" t="b">
        <v>0</v>
      </c>
      <c r="V25768" t="s">
        <v>117</v>
      </c>
      <c r="W25768" t="s">
        <v>118</v>
      </c>
      <c r="X25768">
        <v>98733</v>
      </c>
      <c r="Y25768" t="s">
        <v>119</v>
      </c>
      <c r="Z25768" t="s">
        <v>3013</v>
      </c>
      <c r="AA25768">
        <v>31</v>
      </c>
      <c r="AB25768" t="s">
        <v>73</v>
      </c>
      <c r="AC25768">
        <v>30</v>
      </c>
      <c r="AD25768" t="s">
        <v>74</v>
      </c>
    </row>
    <row r="25769" spans="1:30" x14ac:dyDescent="0.25">
      <c r="A25769">
        <v>5020170384</v>
      </c>
      <c r="C25769">
        <v>1</v>
      </c>
      <c r="D25769" s="1">
        <v>42745</v>
      </c>
      <c r="E25769">
        <v>50</v>
      </c>
      <c r="F25769" t="s">
        <v>942</v>
      </c>
      <c r="G25769">
        <v>50129</v>
      </c>
      <c r="H25769">
        <v>0</v>
      </c>
      <c r="M25769">
        <v>69.427397260273978</v>
      </c>
      <c r="N25769" t="s">
        <v>68</v>
      </c>
      <c r="O25769">
        <v>2017</v>
      </c>
      <c r="P25769">
        <v>50</v>
      </c>
      <c r="Q25769">
        <v>94.7</v>
      </c>
      <c r="R25769">
        <v>0</v>
      </c>
      <c r="S25769" t="b">
        <v>1</v>
      </c>
      <c r="T25769" t="b">
        <v>1</v>
      </c>
      <c r="U25769" t="b">
        <v>0</v>
      </c>
      <c r="V25769" t="s">
        <v>122</v>
      </c>
      <c r="W25769" t="s">
        <v>123</v>
      </c>
      <c r="X25769">
        <v>95913</v>
      </c>
      <c r="Y25769" t="s">
        <v>2943</v>
      </c>
      <c r="Z25769" t="s">
        <v>165</v>
      </c>
      <c r="AA25769">
        <v>28</v>
      </c>
      <c r="AB25769" t="s">
        <v>165</v>
      </c>
      <c r="AC25769">
        <v>2</v>
      </c>
      <c r="AD25769" t="s">
        <v>40</v>
      </c>
    </row>
    <row r="25770" spans="1:30" x14ac:dyDescent="0.25">
      <c r="A25770">
        <v>5020170385</v>
      </c>
      <c r="C25770">
        <v>1</v>
      </c>
      <c r="D25770" s="1">
        <v>42912</v>
      </c>
      <c r="E25770">
        <v>50</v>
      </c>
      <c r="F25770" t="s">
        <v>2439</v>
      </c>
      <c r="G25770">
        <v>50268</v>
      </c>
      <c r="H25770">
        <v>0</v>
      </c>
      <c r="M25770">
        <v>61.958904109589042</v>
      </c>
      <c r="N25770" t="s">
        <v>76</v>
      </c>
      <c r="O25770">
        <v>2017</v>
      </c>
      <c r="P25770">
        <v>50</v>
      </c>
      <c r="Q25770">
        <v>75.36666666666666</v>
      </c>
      <c r="R25770">
        <v>1</v>
      </c>
      <c r="S25770" t="b">
        <v>1</v>
      </c>
      <c r="T25770" t="b">
        <v>1</v>
      </c>
      <c r="U25770" t="b">
        <v>0</v>
      </c>
      <c r="V25770" t="s">
        <v>62</v>
      </c>
      <c r="W25770" t="s">
        <v>63</v>
      </c>
      <c r="X25770">
        <v>97651</v>
      </c>
      <c r="Y25770" t="s">
        <v>64</v>
      </c>
      <c r="Z25770" t="s">
        <v>65</v>
      </c>
      <c r="AA25770">
        <v>101</v>
      </c>
      <c r="AB25770" t="s">
        <v>64</v>
      </c>
      <c r="AC25770">
        <v>100</v>
      </c>
      <c r="AD25770" t="s">
        <v>65</v>
      </c>
    </row>
    <row r="25771" spans="1:30" x14ac:dyDescent="0.25">
      <c r="A25771">
        <v>5020170386</v>
      </c>
      <c r="C25771">
        <v>2</v>
      </c>
      <c r="D25771" s="1">
        <v>42802</v>
      </c>
      <c r="E25771">
        <v>50</v>
      </c>
      <c r="F25771" t="s">
        <v>946</v>
      </c>
      <c r="G25771">
        <v>50173</v>
      </c>
      <c r="H25771">
        <v>0</v>
      </c>
      <c r="M25771">
        <v>63.263013698630139</v>
      </c>
      <c r="N25771" t="s">
        <v>76</v>
      </c>
      <c r="O25771">
        <v>2017</v>
      </c>
      <c r="P25771">
        <v>50</v>
      </c>
      <c r="Q25771">
        <v>92.8</v>
      </c>
      <c r="R25771">
        <v>0</v>
      </c>
      <c r="S25771" t="b">
        <v>1</v>
      </c>
      <c r="T25771" t="b">
        <v>1</v>
      </c>
      <c r="U25771" t="b">
        <v>0</v>
      </c>
      <c r="V25771" t="s">
        <v>88</v>
      </c>
      <c r="W25771" t="s">
        <v>89</v>
      </c>
      <c r="X25771">
        <v>96803</v>
      </c>
      <c r="Y25771" t="s">
        <v>90</v>
      </c>
      <c r="Z25771" t="s">
        <v>91</v>
      </c>
      <c r="AA25771">
        <v>22</v>
      </c>
      <c r="AB25771" t="s">
        <v>91</v>
      </c>
      <c r="AC25771">
        <v>2</v>
      </c>
      <c r="AD25771" t="s">
        <v>40</v>
      </c>
    </row>
    <row r="25772" spans="1:30" x14ac:dyDescent="0.25">
      <c r="A25772">
        <v>5020170387</v>
      </c>
      <c r="C25772">
        <v>1</v>
      </c>
      <c r="D25772" s="1">
        <v>42976</v>
      </c>
      <c r="E25772">
        <v>50</v>
      </c>
      <c r="F25772" t="s">
        <v>946</v>
      </c>
      <c r="G25772">
        <v>50173</v>
      </c>
      <c r="H25772">
        <v>0</v>
      </c>
      <c r="M25772">
        <v>85.208219178082189</v>
      </c>
      <c r="N25772" t="s">
        <v>121</v>
      </c>
      <c r="O25772">
        <v>2017</v>
      </c>
      <c r="P25772">
        <v>50</v>
      </c>
      <c r="Q25772">
        <v>69.933333333333337</v>
      </c>
      <c r="R25772">
        <v>1</v>
      </c>
      <c r="S25772" t="b">
        <v>1</v>
      </c>
      <c r="T25772" t="b">
        <v>1</v>
      </c>
      <c r="U25772" t="b">
        <v>0</v>
      </c>
      <c r="V25772" t="s">
        <v>62</v>
      </c>
      <c r="W25772" t="s">
        <v>63</v>
      </c>
      <c r="X25772">
        <v>97651</v>
      </c>
      <c r="Y25772" t="s">
        <v>64</v>
      </c>
      <c r="Z25772" t="s">
        <v>65</v>
      </c>
      <c r="AA25772">
        <v>101</v>
      </c>
      <c r="AB25772" t="s">
        <v>64</v>
      </c>
      <c r="AC25772">
        <v>100</v>
      </c>
      <c r="AD25772" t="s">
        <v>65</v>
      </c>
    </row>
    <row r="25773" spans="1:30" x14ac:dyDescent="0.25">
      <c r="A25773">
        <v>5020170388</v>
      </c>
      <c r="C25773">
        <v>2</v>
      </c>
      <c r="D25773" s="1">
        <v>43038</v>
      </c>
      <c r="E25773">
        <v>50</v>
      </c>
      <c r="F25773" t="s">
        <v>975</v>
      </c>
      <c r="G25773">
        <v>50615</v>
      </c>
      <c r="H25773">
        <v>0</v>
      </c>
      <c r="M25773">
        <v>76.30958904109589</v>
      </c>
      <c r="N25773" t="s">
        <v>42</v>
      </c>
      <c r="O25773">
        <v>2017</v>
      </c>
      <c r="P25773">
        <v>50</v>
      </c>
      <c r="Q25773">
        <v>84.933333333333337</v>
      </c>
      <c r="R25773">
        <v>0</v>
      </c>
      <c r="S25773" t="b">
        <v>1</v>
      </c>
      <c r="T25773" t="b">
        <v>1</v>
      </c>
      <c r="U25773" t="b">
        <v>0</v>
      </c>
      <c r="V25773" t="s">
        <v>2702</v>
      </c>
      <c r="W25773" t="s">
        <v>2703</v>
      </c>
      <c r="X25773">
        <v>99823</v>
      </c>
      <c r="Y25773" t="s">
        <v>178</v>
      </c>
      <c r="Z25773" t="s">
        <v>3012</v>
      </c>
      <c r="AA25773">
        <v>6</v>
      </c>
      <c r="AB25773" t="s">
        <v>51</v>
      </c>
      <c r="AC25773">
        <v>6</v>
      </c>
      <c r="AD25773" t="s">
        <v>51</v>
      </c>
    </row>
    <row r="25774" spans="1:30" x14ac:dyDescent="0.25">
      <c r="A25774">
        <v>6120170132</v>
      </c>
      <c r="C25774">
        <v>2</v>
      </c>
      <c r="D25774" s="1">
        <v>43046</v>
      </c>
      <c r="E25774">
        <v>61</v>
      </c>
      <c r="F25774" t="s">
        <v>1445</v>
      </c>
      <c r="G25774">
        <v>61169</v>
      </c>
      <c r="H25774">
        <v>0</v>
      </c>
      <c r="M25774">
        <v>89.808219178082197</v>
      </c>
      <c r="N25774" t="s">
        <v>121</v>
      </c>
      <c r="O25774">
        <v>2017</v>
      </c>
      <c r="P25774">
        <v>61</v>
      </c>
      <c r="Q25774">
        <v>2.3666666666666667</v>
      </c>
      <c r="R25774">
        <v>1</v>
      </c>
      <c r="S25774" t="b">
        <v>1</v>
      </c>
      <c r="T25774" t="b">
        <v>1</v>
      </c>
      <c r="U25774" t="b">
        <v>0</v>
      </c>
      <c r="V25774" t="s">
        <v>2662</v>
      </c>
      <c r="W25774" t="s">
        <v>2663</v>
      </c>
      <c r="X25774">
        <v>99833</v>
      </c>
      <c r="Y25774" t="s">
        <v>102</v>
      </c>
      <c r="Z25774" t="s">
        <v>3012</v>
      </c>
      <c r="AA25774">
        <v>6</v>
      </c>
      <c r="AB25774" t="s">
        <v>51</v>
      </c>
      <c r="AC25774">
        <v>6</v>
      </c>
      <c r="AD25774" t="s">
        <v>51</v>
      </c>
    </row>
    <row r="25775" spans="1:30" x14ac:dyDescent="0.25">
      <c r="A25775">
        <v>5020110662</v>
      </c>
      <c r="C25775">
        <v>1</v>
      </c>
      <c r="D25775" s="1">
        <v>40674</v>
      </c>
      <c r="E25775">
        <v>50</v>
      </c>
      <c r="F25775" t="s">
        <v>1036</v>
      </c>
      <c r="G25775">
        <v>50484</v>
      </c>
      <c r="H25775">
        <v>0</v>
      </c>
      <c r="M25775">
        <v>72.599999999999994</v>
      </c>
      <c r="N25775" t="s">
        <v>35</v>
      </c>
      <c r="O25775">
        <v>2011</v>
      </c>
      <c r="P25775">
        <v>50</v>
      </c>
      <c r="Q25775">
        <v>67.3</v>
      </c>
      <c r="R25775">
        <v>1</v>
      </c>
      <c r="S25775" t="b">
        <v>1</v>
      </c>
      <c r="T25775" t="b">
        <v>1</v>
      </c>
      <c r="U25775" t="b">
        <v>0</v>
      </c>
      <c r="V25775" t="s">
        <v>690</v>
      </c>
      <c r="W25775" t="s">
        <v>691</v>
      </c>
      <c r="X25775">
        <v>99803</v>
      </c>
      <c r="Y25775" t="s">
        <v>50</v>
      </c>
      <c r="Z25775" t="s">
        <v>3012</v>
      </c>
      <c r="AA25775">
        <v>6</v>
      </c>
      <c r="AB25775" t="s">
        <v>51</v>
      </c>
      <c r="AC25775">
        <v>6</v>
      </c>
      <c r="AD25775" t="s">
        <v>51</v>
      </c>
    </row>
    <row r="25776" spans="1:30" x14ac:dyDescent="0.25">
      <c r="A25776">
        <v>5020170389</v>
      </c>
      <c r="C25776">
        <v>2</v>
      </c>
      <c r="D25776" s="1">
        <v>43038</v>
      </c>
      <c r="E25776">
        <v>50</v>
      </c>
      <c r="F25776" t="s">
        <v>1150</v>
      </c>
      <c r="G25776">
        <v>50462</v>
      </c>
      <c r="H25776">
        <v>0</v>
      </c>
      <c r="M25776">
        <v>75.046575342465758</v>
      </c>
      <c r="N25776" t="s">
        <v>42</v>
      </c>
      <c r="O25776">
        <v>2017</v>
      </c>
      <c r="P25776">
        <v>50</v>
      </c>
      <c r="Q25776">
        <v>7.7333333333333334</v>
      </c>
      <c r="R25776">
        <v>1</v>
      </c>
      <c r="S25776" t="b">
        <v>1</v>
      </c>
      <c r="T25776" t="b">
        <v>1</v>
      </c>
      <c r="U25776" t="b">
        <v>0</v>
      </c>
      <c r="V25776" t="s">
        <v>2667</v>
      </c>
      <c r="W25776" t="s">
        <v>2668</v>
      </c>
      <c r="X25776">
        <v>99203</v>
      </c>
      <c r="Y25776" t="s">
        <v>805</v>
      </c>
      <c r="Z25776" t="s">
        <v>3013</v>
      </c>
      <c r="AA25776">
        <v>5</v>
      </c>
      <c r="AB25776" t="s">
        <v>806</v>
      </c>
      <c r="AC25776">
        <v>5</v>
      </c>
      <c r="AD25776" t="s">
        <v>806</v>
      </c>
    </row>
    <row r="25777" spans="1:30" x14ac:dyDescent="0.25">
      <c r="A25777">
        <v>5020170390</v>
      </c>
      <c r="C25777">
        <v>2</v>
      </c>
      <c r="D25777" s="1">
        <v>42982</v>
      </c>
      <c r="E25777">
        <v>50</v>
      </c>
      <c r="F25777" t="s">
        <v>946</v>
      </c>
      <c r="G25777">
        <v>50173</v>
      </c>
      <c r="H25777">
        <v>1</v>
      </c>
      <c r="I25777">
        <v>43203</v>
      </c>
      <c r="J25777">
        <v>98613</v>
      </c>
      <c r="K25777" t="s">
        <v>149</v>
      </c>
      <c r="L25777" t="s">
        <v>150</v>
      </c>
      <c r="M25777">
        <v>81.731506849315068</v>
      </c>
      <c r="N25777" t="s">
        <v>61</v>
      </c>
      <c r="O25777">
        <v>2017</v>
      </c>
      <c r="P25777">
        <v>50</v>
      </c>
      <c r="Q25777">
        <v>7.9</v>
      </c>
      <c r="R25777">
        <v>1</v>
      </c>
      <c r="S25777" t="b">
        <v>1</v>
      </c>
      <c r="T25777" t="b">
        <v>1</v>
      </c>
      <c r="U25777" t="b">
        <v>0</v>
      </c>
      <c r="V25777" t="s">
        <v>2674</v>
      </c>
      <c r="W25777" t="s">
        <v>2675</v>
      </c>
      <c r="X25777">
        <v>99833</v>
      </c>
      <c r="Y25777" t="s">
        <v>102</v>
      </c>
      <c r="Z25777" t="s">
        <v>3012</v>
      </c>
      <c r="AA25777">
        <v>6</v>
      </c>
      <c r="AB25777" t="s">
        <v>51</v>
      </c>
      <c r="AC25777">
        <v>6</v>
      </c>
      <c r="AD25777" t="s">
        <v>51</v>
      </c>
    </row>
    <row r="25778" spans="1:30" x14ac:dyDescent="0.25">
      <c r="A25778">
        <v>5020170391</v>
      </c>
      <c r="C25778">
        <v>2</v>
      </c>
      <c r="D25778" s="1">
        <v>42744</v>
      </c>
      <c r="E25778">
        <v>50</v>
      </c>
      <c r="F25778" t="s">
        <v>948</v>
      </c>
      <c r="G25778">
        <v>50383</v>
      </c>
      <c r="H25778">
        <v>0</v>
      </c>
      <c r="M25778">
        <v>72.895890410958899</v>
      </c>
      <c r="N25778" t="s">
        <v>35</v>
      </c>
      <c r="O25778">
        <v>2017</v>
      </c>
      <c r="P25778">
        <v>50</v>
      </c>
      <c r="Q25778">
        <v>94.733333333333334</v>
      </c>
      <c r="R25778">
        <v>0</v>
      </c>
      <c r="S25778" t="b">
        <v>1</v>
      </c>
      <c r="T25778" t="b">
        <v>1</v>
      </c>
      <c r="U25778" t="b">
        <v>0</v>
      </c>
      <c r="V25778" t="s">
        <v>319</v>
      </c>
      <c r="W25778" t="s">
        <v>320</v>
      </c>
      <c r="X25778">
        <v>98233</v>
      </c>
      <c r="Y25778" t="s">
        <v>127</v>
      </c>
      <c r="Z25778" t="s">
        <v>3015</v>
      </c>
      <c r="AA25778">
        <v>20</v>
      </c>
      <c r="AB25778" t="s">
        <v>128</v>
      </c>
      <c r="AC25778">
        <v>2</v>
      </c>
      <c r="AD25778" t="s">
        <v>40</v>
      </c>
    </row>
    <row r="25779" spans="1:30" x14ac:dyDescent="0.25">
      <c r="A25779">
        <v>5020170392</v>
      </c>
      <c r="C25779">
        <v>1</v>
      </c>
      <c r="D25779" s="1">
        <v>43066</v>
      </c>
      <c r="E25779">
        <v>50</v>
      </c>
      <c r="F25779" t="s">
        <v>946</v>
      </c>
      <c r="G25779">
        <v>50173</v>
      </c>
      <c r="H25779">
        <v>0</v>
      </c>
      <c r="M25779">
        <v>70.120547945205473</v>
      </c>
      <c r="N25779" t="s">
        <v>35</v>
      </c>
      <c r="O25779">
        <v>2017</v>
      </c>
      <c r="P25779">
        <v>50</v>
      </c>
      <c r="Q25779">
        <v>84</v>
      </c>
      <c r="R25779">
        <v>0</v>
      </c>
      <c r="S25779" t="b">
        <v>1</v>
      </c>
      <c r="T25779" t="b">
        <v>1</v>
      </c>
      <c r="U25779" t="b">
        <v>0</v>
      </c>
      <c r="V25779" t="s">
        <v>62</v>
      </c>
      <c r="W25779" t="s">
        <v>63</v>
      </c>
      <c r="X25779">
        <v>97611</v>
      </c>
      <c r="Y25779" t="s">
        <v>2671</v>
      </c>
      <c r="Z25779" t="s">
        <v>65</v>
      </c>
      <c r="AA25779">
        <v>101</v>
      </c>
      <c r="AB25779" t="s">
        <v>64</v>
      </c>
      <c r="AC25779">
        <v>100</v>
      </c>
      <c r="AD25779" t="s">
        <v>65</v>
      </c>
    </row>
    <row r="25780" spans="1:30" x14ac:dyDescent="0.25">
      <c r="A25780">
        <v>5020170393</v>
      </c>
      <c r="C25780">
        <v>1</v>
      </c>
      <c r="D25780" s="1">
        <v>42884</v>
      </c>
      <c r="E25780">
        <v>50</v>
      </c>
      <c r="F25780" t="s">
        <v>1940</v>
      </c>
      <c r="G25780">
        <v>50614</v>
      </c>
      <c r="H25780">
        <v>0</v>
      </c>
      <c r="M25780">
        <v>83.139726027397259</v>
      </c>
      <c r="N25780" t="s">
        <v>61</v>
      </c>
      <c r="O25780">
        <v>2017</v>
      </c>
      <c r="P25780">
        <v>50</v>
      </c>
      <c r="Q25780">
        <v>90.066666666666663</v>
      </c>
      <c r="R25780">
        <v>0</v>
      </c>
      <c r="S25780" t="b">
        <v>1</v>
      </c>
      <c r="T25780" t="b">
        <v>1</v>
      </c>
      <c r="U25780" t="b">
        <v>0</v>
      </c>
      <c r="V25780" t="s">
        <v>62</v>
      </c>
      <c r="W25780" t="s">
        <v>63</v>
      </c>
      <c r="X25780">
        <v>97611</v>
      </c>
      <c r="Y25780" t="s">
        <v>2671</v>
      </c>
      <c r="Z25780" t="s">
        <v>65</v>
      </c>
      <c r="AA25780">
        <v>101</v>
      </c>
      <c r="AB25780" t="s">
        <v>64</v>
      </c>
      <c r="AC25780">
        <v>100</v>
      </c>
      <c r="AD25780" t="s">
        <v>65</v>
      </c>
    </row>
    <row r="25781" spans="1:30" x14ac:dyDescent="0.25">
      <c r="A25781">
        <v>5020170394</v>
      </c>
      <c r="C25781">
        <v>1</v>
      </c>
      <c r="D25781" s="1">
        <v>42920</v>
      </c>
      <c r="E25781">
        <v>50</v>
      </c>
      <c r="F25781" t="s">
        <v>963</v>
      </c>
      <c r="G25781">
        <v>50394</v>
      </c>
      <c r="H25781">
        <v>0</v>
      </c>
      <c r="M25781">
        <v>83.156164383561645</v>
      </c>
      <c r="N25781" t="s">
        <v>61</v>
      </c>
      <c r="O25781">
        <v>2017</v>
      </c>
      <c r="P25781">
        <v>50</v>
      </c>
      <c r="Q25781">
        <v>8.2666666666666675</v>
      </c>
      <c r="R25781">
        <v>1</v>
      </c>
      <c r="S25781" t="b">
        <v>1</v>
      </c>
      <c r="T25781" t="b">
        <v>1</v>
      </c>
      <c r="U25781" t="b">
        <v>0</v>
      </c>
      <c r="V25781" t="s">
        <v>1224</v>
      </c>
      <c r="W25781" t="s">
        <v>1225</v>
      </c>
      <c r="X25781">
        <v>98073</v>
      </c>
      <c r="Y25781" t="s">
        <v>2745</v>
      </c>
      <c r="Z25781" t="s">
        <v>266</v>
      </c>
      <c r="AA25781">
        <v>35</v>
      </c>
      <c r="AB25781" t="s">
        <v>266</v>
      </c>
      <c r="AC25781">
        <v>35</v>
      </c>
      <c r="AD25781" t="s">
        <v>266</v>
      </c>
    </row>
    <row r="25782" spans="1:30" x14ac:dyDescent="0.25">
      <c r="A25782">
        <v>5020170395</v>
      </c>
      <c r="C25782">
        <v>2</v>
      </c>
      <c r="D25782" s="1">
        <v>42913</v>
      </c>
      <c r="E25782">
        <v>50</v>
      </c>
      <c r="F25782" t="s">
        <v>1014</v>
      </c>
      <c r="G25782">
        <v>50002</v>
      </c>
      <c r="H25782">
        <v>0</v>
      </c>
      <c r="M25782">
        <v>61.364383561643834</v>
      </c>
      <c r="N25782" t="s">
        <v>76</v>
      </c>
      <c r="O25782">
        <v>2017</v>
      </c>
      <c r="P25782">
        <v>50</v>
      </c>
      <c r="Q25782">
        <v>89.1</v>
      </c>
      <c r="R25782">
        <v>0</v>
      </c>
      <c r="S25782" t="b">
        <v>1</v>
      </c>
      <c r="T25782" t="b">
        <v>1</v>
      </c>
      <c r="U25782" t="b">
        <v>0</v>
      </c>
      <c r="V25782" t="s">
        <v>62</v>
      </c>
      <c r="W25782" t="s">
        <v>63</v>
      </c>
      <c r="X25782">
        <v>97651</v>
      </c>
      <c r="Y25782" t="s">
        <v>64</v>
      </c>
      <c r="Z25782" t="s">
        <v>65</v>
      </c>
      <c r="AA25782">
        <v>101</v>
      </c>
      <c r="AB25782" t="s">
        <v>64</v>
      </c>
      <c r="AC25782">
        <v>100</v>
      </c>
      <c r="AD25782" t="s">
        <v>65</v>
      </c>
    </row>
    <row r="25783" spans="1:30" x14ac:dyDescent="0.25">
      <c r="A25783">
        <v>5020170396</v>
      </c>
      <c r="C25783">
        <v>1</v>
      </c>
      <c r="D25783" s="1">
        <v>42816</v>
      </c>
      <c r="E25783">
        <v>50</v>
      </c>
      <c r="F25783" t="s">
        <v>1313</v>
      </c>
      <c r="G25783">
        <v>50010</v>
      </c>
      <c r="H25783">
        <v>0</v>
      </c>
      <c r="M25783">
        <v>79.372602739726034</v>
      </c>
      <c r="N25783" t="s">
        <v>42</v>
      </c>
      <c r="O25783">
        <v>2017</v>
      </c>
      <c r="P25783">
        <v>50</v>
      </c>
      <c r="Q25783">
        <v>92.333333333333329</v>
      </c>
      <c r="R25783">
        <v>0</v>
      </c>
      <c r="S25783" t="b">
        <v>1</v>
      </c>
      <c r="T25783" t="b">
        <v>1</v>
      </c>
      <c r="U25783" t="b">
        <v>0</v>
      </c>
      <c r="V25783" t="s">
        <v>112</v>
      </c>
      <c r="W25783" t="s">
        <v>113</v>
      </c>
      <c r="X25783">
        <v>98753</v>
      </c>
      <c r="Y25783" t="s">
        <v>2941</v>
      </c>
      <c r="Z25783" t="s">
        <v>2942</v>
      </c>
      <c r="AA25783">
        <v>41</v>
      </c>
      <c r="AB25783" t="s">
        <v>2942</v>
      </c>
      <c r="AC25783">
        <v>4</v>
      </c>
      <c r="AD25783" t="s">
        <v>86</v>
      </c>
    </row>
    <row r="25784" spans="1:30" x14ac:dyDescent="0.25">
      <c r="A25784">
        <v>5020170397</v>
      </c>
      <c r="C25784">
        <v>2</v>
      </c>
      <c r="D25784" s="1">
        <v>42788</v>
      </c>
      <c r="E25784">
        <v>50</v>
      </c>
      <c r="F25784" t="s">
        <v>1423</v>
      </c>
      <c r="G25784">
        <v>50008</v>
      </c>
      <c r="H25784">
        <v>0</v>
      </c>
      <c r="M25784">
        <v>45.131506849315066</v>
      </c>
      <c r="N25784" t="s">
        <v>159</v>
      </c>
      <c r="O25784">
        <v>2017</v>
      </c>
      <c r="P25784">
        <v>50</v>
      </c>
      <c r="Q25784">
        <v>93.266666666666666</v>
      </c>
      <c r="R25784">
        <v>0</v>
      </c>
      <c r="S25784" t="b">
        <v>1</v>
      </c>
      <c r="T25784" t="b">
        <v>1</v>
      </c>
      <c r="U25784" t="b">
        <v>0</v>
      </c>
      <c r="V25784" t="s">
        <v>109</v>
      </c>
      <c r="W25784" t="s">
        <v>110</v>
      </c>
      <c r="X25784">
        <v>97323</v>
      </c>
      <c r="Y25784" t="s">
        <v>79</v>
      </c>
      <c r="Z25784" t="s">
        <v>3014</v>
      </c>
      <c r="AA25784">
        <v>25</v>
      </c>
      <c r="AB25784" t="s">
        <v>80</v>
      </c>
      <c r="AC25784">
        <v>2</v>
      </c>
      <c r="AD25784" t="s">
        <v>40</v>
      </c>
    </row>
    <row r="25785" spans="1:30" x14ac:dyDescent="0.25">
      <c r="A25785">
        <v>6120170133</v>
      </c>
      <c r="C25785">
        <v>1</v>
      </c>
      <c r="D25785" s="1">
        <v>42899</v>
      </c>
      <c r="E25785">
        <v>61</v>
      </c>
      <c r="F25785" t="s">
        <v>1639</v>
      </c>
      <c r="G25785">
        <v>61043</v>
      </c>
      <c r="H25785">
        <v>0</v>
      </c>
      <c r="M25785">
        <v>90.964383561643842</v>
      </c>
      <c r="N25785" t="s">
        <v>156</v>
      </c>
      <c r="O25785">
        <v>2017</v>
      </c>
      <c r="P25785">
        <v>61</v>
      </c>
      <c r="Q25785">
        <v>0.6333333333333333</v>
      </c>
      <c r="R25785">
        <v>1</v>
      </c>
      <c r="S25785" t="b">
        <v>1</v>
      </c>
      <c r="T25785" t="b">
        <v>1</v>
      </c>
      <c r="U25785" t="b">
        <v>0</v>
      </c>
      <c r="V25785" t="s">
        <v>117</v>
      </c>
      <c r="W25785" t="s">
        <v>118</v>
      </c>
      <c r="X25785">
        <v>98733</v>
      </c>
      <c r="Y25785" t="s">
        <v>119</v>
      </c>
      <c r="Z25785" t="s">
        <v>3013</v>
      </c>
      <c r="AA25785">
        <v>31</v>
      </c>
      <c r="AB25785" t="s">
        <v>73</v>
      </c>
      <c r="AC25785">
        <v>30</v>
      </c>
      <c r="AD25785" t="s">
        <v>74</v>
      </c>
    </row>
    <row r="25786" spans="1:30" x14ac:dyDescent="0.25">
      <c r="A25786">
        <v>6120170134</v>
      </c>
      <c r="C25786">
        <v>1</v>
      </c>
      <c r="D25786" s="1">
        <v>43047</v>
      </c>
      <c r="E25786">
        <v>61</v>
      </c>
      <c r="F25786" t="s">
        <v>1483</v>
      </c>
      <c r="G25786">
        <v>61054</v>
      </c>
      <c r="H25786">
        <v>0</v>
      </c>
      <c r="M25786">
        <v>71.526027397260279</v>
      </c>
      <c r="N25786" t="s">
        <v>35</v>
      </c>
      <c r="O25786">
        <v>2017</v>
      </c>
      <c r="P25786">
        <v>61</v>
      </c>
      <c r="Q25786">
        <v>47.333333333333336</v>
      </c>
      <c r="R25786">
        <v>0</v>
      </c>
      <c r="S25786" t="b">
        <v>1</v>
      </c>
      <c r="T25786" t="b">
        <v>1</v>
      </c>
      <c r="U25786" t="b">
        <v>0</v>
      </c>
      <c r="V25786" t="s">
        <v>507</v>
      </c>
      <c r="W25786" t="s">
        <v>508</v>
      </c>
      <c r="X25786">
        <v>97323</v>
      </c>
      <c r="Y25786" t="s">
        <v>79</v>
      </c>
      <c r="Z25786" t="s">
        <v>3014</v>
      </c>
      <c r="AA25786">
        <v>25</v>
      </c>
      <c r="AB25786" t="s">
        <v>80</v>
      </c>
      <c r="AC25786">
        <v>2</v>
      </c>
      <c r="AD25786" t="s">
        <v>40</v>
      </c>
    </row>
    <row r="25787" spans="1:30" x14ac:dyDescent="0.25">
      <c r="A25787">
        <v>6120170135</v>
      </c>
      <c r="C25787">
        <v>1</v>
      </c>
      <c r="D25787" s="1">
        <v>42804</v>
      </c>
      <c r="E25787">
        <v>61</v>
      </c>
      <c r="F25787" t="s">
        <v>1477</v>
      </c>
      <c r="G25787">
        <v>61486</v>
      </c>
      <c r="H25787">
        <v>0</v>
      </c>
      <c r="M25787">
        <v>95.61369863013698</v>
      </c>
      <c r="N25787" t="s">
        <v>225</v>
      </c>
      <c r="O25787">
        <v>2017</v>
      </c>
      <c r="P25787">
        <v>61</v>
      </c>
      <c r="Q25787">
        <v>21.7</v>
      </c>
      <c r="R25787">
        <v>1</v>
      </c>
      <c r="S25787" t="b">
        <v>1</v>
      </c>
      <c r="T25787" t="b">
        <v>1</v>
      </c>
      <c r="U25787" t="b">
        <v>0</v>
      </c>
      <c r="V25787" t="s">
        <v>48</v>
      </c>
      <c r="W25787" t="s">
        <v>49</v>
      </c>
      <c r="X25787">
        <v>99803</v>
      </c>
      <c r="Y25787" t="s">
        <v>50</v>
      </c>
      <c r="Z25787" t="s">
        <v>3012</v>
      </c>
      <c r="AA25787">
        <v>6</v>
      </c>
      <c r="AB25787" t="s">
        <v>51</v>
      </c>
      <c r="AC25787">
        <v>6</v>
      </c>
      <c r="AD25787" t="s">
        <v>51</v>
      </c>
    </row>
    <row r="25788" spans="1:30" x14ac:dyDescent="0.25">
      <c r="A25788">
        <v>6120170136</v>
      </c>
      <c r="C25788">
        <v>1</v>
      </c>
      <c r="D25788" s="1">
        <v>43069</v>
      </c>
      <c r="E25788">
        <v>61</v>
      </c>
      <c r="F25788" t="s">
        <v>1797</v>
      </c>
      <c r="G25788">
        <v>61345</v>
      </c>
      <c r="H25788">
        <v>0</v>
      </c>
      <c r="M25788">
        <v>67.753424657534254</v>
      </c>
      <c r="N25788" t="s">
        <v>68</v>
      </c>
      <c r="O25788">
        <v>2017</v>
      </c>
      <c r="P25788">
        <v>61</v>
      </c>
      <c r="Q25788">
        <v>18.466666666666665</v>
      </c>
      <c r="R25788">
        <v>1</v>
      </c>
      <c r="S25788" t="b">
        <v>1</v>
      </c>
      <c r="T25788" t="b">
        <v>1</v>
      </c>
      <c r="U25788" t="b">
        <v>0</v>
      </c>
      <c r="V25788" t="s">
        <v>302</v>
      </c>
      <c r="W25788" t="s">
        <v>303</v>
      </c>
      <c r="X25788">
        <v>96883</v>
      </c>
      <c r="Y25788" t="s">
        <v>2596</v>
      </c>
      <c r="Z25788" t="s">
        <v>91</v>
      </c>
      <c r="AA25788">
        <v>22</v>
      </c>
      <c r="AB25788" t="s">
        <v>91</v>
      </c>
      <c r="AC25788">
        <v>2</v>
      </c>
      <c r="AD25788" t="s">
        <v>40</v>
      </c>
    </row>
    <row r="25789" spans="1:30" x14ac:dyDescent="0.25">
      <c r="A25789">
        <v>1420170468</v>
      </c>
      <c r="C25789">
        <v>2</v>
      </c>
      <c r="D25789" s="1">
        <v>43020</v>
      </c>
      <c r="E25789">
        <v>14</v>
      </c>
      <c r="F25789" t="s">
        <v>378</v>
      </c>
      <c r="G25789">
        <v>14764</v>
      </c>
      <c r="H25789">
        <v>0</v>
      </c>
      <c r="M25789">
        <v>80.539726027397265</v>
      </c>
      <c r="N25789" t="s">
        <v>61</v>
      </c>
      <c r="O25789">
        <v>2017</v>
      </c>
      <c r="P25789">
        <v>14</v>
      </c>
      <c r="Q25789">
        <v>85.533333333333331</v>
      </c>
      <c r="R25789">
        <v>0</v>
      </c>
      <c r="S25789" t="b">
        <v>1</v>
      </c>
      <c r="T25789" t="b">
        <v>1</v>
      </c>
      <c r="U25789" t="b">
        <v>0</v>
      </c>
      <c r="V25789" t="s">
        <v>82</v>
      </c>
      <c r="W25789" t="s">
        <v>83</v>
      </c>
      <c r="X25789">
        <v>99623</v>
      </c>
      <c r="Y25789" t="s">
        <v>84</v>
      </c>
      <c r="Z25789" t="s">
        <v>83</v>
      </c>
      <c r="AA25789">
        <v>42</v>
      </c>
      <c r="AB25789" t="s">
        <v>85</v>
      </c>
      <c r="AC25789">
        <v>4</v>
      </c>
      <c r="AD25789" t="s">
        <v>86</v>
      </c>
    </row>
    <row r="25790" spans="1:30" x14ac:dyDescent="0.25">
      <c r="A25790">
        <v>1420170469</v>
      </c>
      <c r="C25790">
        <v>2</v>
      </c>
      <c r="D25790" s="1">
        <v>43038</v>
      </c>
      <c r="E25790">
        <v>14</v>
      </c>
      <c r="F25790" t="s">
        <v>909</v>
      </c>
      <c r="G25790">
        <v>14368</v>
      </c>
      <c r="H25790">
        <v>0</v>
      </c>
      <c r="M25790">
        <v>54.706849315068496</v>
      </c>
      <c r="N25790" t="s">
        <v>47</v>
      </c>
      <c r="O25790">
        <v>2017</v>
      </c>
      <c r="P25790">
        <v>14</v>
      </c>
      <c r="Q25790">
        <v>84.933333333333337</v>
      </c>
      <c r="R25790">
        <v>0</v>
      </c>
      <c r="S25790" t="b">
        <v>1</v>
      </c>
      <c r="T25790" t="b">
        <v>1</v>
      </c>
      <c r="U25790" t="b">
        <v>0</v>
      </c>
      <c r="V25790" t="s">
        <v>112</v>
      </c>
      <c r="W25790" t="s">
        <v>113</v>
      </c>
      <c r="X25790">
        <v>98753</v>
      </c>
      <c r="Y25790" t="s">
        <v>2941</v>
      </c>
      <c r="Z25790" t="s">
        <v>2942</v>
      </c>
      <c r="AA25790">
        <v>41</v>
      </c>
      <c r="AB25790" t="s">
        <v>2942</v>
      </c>
      <c r="AC25790">
        <v>4</v>
      </c>
      <c r="AD25790" t="s">
        <v>86</v>
      </c>
    </row>
    <row r="25791" spans="1:30" x14ac:dyDescent="0.25">
      <c r="A25791">
        <v>1420170470</v>
      </c>
      <c r="C25791">
        <v>1</v>
      </c>
      <c r="D25791" s="1">
        <v>42788</v>
      </c>
      <c r="E25791">
        <v>14</v>
      </c>
      <c r="F25791" t="s">
        <v>317</v>
      </c>
      <c r="G25791">
        <v>14685</v>
      </c>
      <c r="H25791">
        <v>0</v>
      </c>
      <c r="M25791">
        <v>68.989041095890414</v>
      </c>
      <c r="N25791" t="s">
        <v>68</v>
      </c>
      <c r="O25791">
        <v>2017</v>
      </c>
      <c r="P25791">
        <v>14</v>
      </c>
      <c r="Q25791">
        <v>93.266666666666666</v>
      </c>
      <c r="R25791">
        <v>0</v>
      </c>
      <c r="S25791" t="b">
        <v>1</v>
      </c>
      <c r="T25791" t="b">
        <v>1</v>
      </c>
      <c r="U25791" t="b">
        <v>0</v>
      </c>
      <c r="V25791" t="s">
        <v>189</v>
      </c>
      <c r="W25791" t="s">
        <v>190</v>
      </c>
      <c r="X25791">
        <v>99503</v>
      </c>
      <c r="Y25791" t="s">
        <v>191</v>
      </c>
      <c r="Z25791" t="s">
        <v>3017</v>
      </c>
      <c r="AA25791">
        <v>42</v>
      </c>
      <c r="AB25791" t="s">
        <v>85</v>
      </c>
      <c r="AC25791">
        <v>4</v>
      </c>
      <c r="AD25791" t="s">
        <v>86</v>
      </c>
    </row>
    <row r="25792" spans="1:30" x14ac:dyDescent="0.25">
      <c r="A25792">
        <v>1420170471</v>
      </c>
      <c r="C25792">
        <v>2</v>
      </c>
      <c r="D25792" s="1">
        <v>43035</v>
      </c>
      <c r="E25792">
        <v>14</v>
      </c>
      <c r="F25792" t="s">
        <v>66</v>
      </c>
      <c r="G25792">
        <v>14327</v>
      </c>
      <c r="H25792">
        <v>0</v>
      </c>
      <c r="M25792">
        <v>85.465753424657535</v>
      </c>
      <c r="N25792" t="s">
        <v>121</v>
      </c>
      <c r="O25792">
        <v>2017</v>
      </c>
      <c r="P25792">
        <v>14</v>
      </c>
      <c r="Q25792">
        <v>4.0666666666666664</v>
      </c>
      <c r="R25792">
        <v>1</v>
      </c>
      <c r="S25792" t="b">
        <v>1</v>
      </c>
      <c r="T25792" t="b">
        <v>1</v>
      </c>
      <c r="U25792" t="b">
        <v>0</v>
      </c>
      <c r="V25792" t="s">
        <v>82</v>
      </c>
      <c r="W25792" t="s">
        <v>83</v>
      </c>
      <c r="X25792">
        <v>99623</v>
      </c>
      <c r="Y25792" t="s">
        <v>84</v>
      </c>
      <c r="Z25792" t="s">
        <v>83</v>
      </c>
      <c r="AA25792">
        <v>42</v>
      </c>
      <c r="AB25792" t="s">
        <v>85</v>
      </c>
      <c r="AC25792">
        <v>4</v>
      </c>
      <c r="AD25792" t="s">
        <v>86</v>
      </c>
    </row>
    <row r="25793" spans="1:30" x14ac:dyDescent="0.25">
      <c r="A25793">
        <v>1420170472</v>
      </c>
      <c r="C25793">
        <v>1</v>
      </c>
      <c r="D25793" s="1">
        <v>42964</v>
      </c>
      <c r="E25793">
        <v>14</v>
      </c>
      <c r="F25793" t="s">
        <v>234</v>
      </c>
      <c r="G25793">
        <v>14301</v>
      </c>
      <c r="H25793">
        <v>0</v>
      </c>
      <c r="M25793">
        <v>66.553424657534251</v>
      </c>
      <c r="N25793" t="s">
        <v>68</v>
      </c>
      <c r="O25793">
        <v>2017</v>
      </c>
      <c r="P25793">
        <v>14</v>
      </c>
      <c r="Q25793">
        <v>43.6</v>
      </c>
      <c r="R25793">
        <v>1</v>
      </c>
      <c r="S25793" t="b">
        <v>1</v>
      </c>
      <c r="T25793" t="b">
        <v>1</v>
      </c>
      <c r="U25793" t="b">
        <v>0</v>
      </c>
      <c r="V25793" t="s">
        <v>2726</v>
      </c>
      <c r="W25793" t="s">
        <v>2727</v>
      </c>
      <c r="X25793">
        <v>99753</v>
      </c>
      <c r="Y25793" t="s">
        <v>2990</v>
      </c>
      <c r="Z25793" t="s">
        <v>107</v>
      </c>
      <c r="AA25793">
        <v>7</v>
      </c>
      <c r="AB25793" t="s">
        <v>107</v>
      </c>
      <c r="AC25793">
        <v>7</v>
      </c>
      <c r="AD25793" t="s">
        <v>107</v>
      </c>
    </row>
    <row r="25794" spans="1:30" x14ac:dyDescent="0.25">
      <c r="A25794">
        <v>5020170398</v>
      </c>
      <c r="C25794">
        <v>2</v>
      </c>
      <c r="D25794" s="1">
        <v>42775</v>
      </c>
      <c r="E25794">
        <v>50</v>
      </c>
      <c r="F25794" t="s">
        <v>954</v>
      </c>
      <c r="G25794">
        <v>50523</v>
      </c>
      <c r="H25794">
        <v>0</v>
      </c>
      <c r="M25794">
        <v>38.126027397260273</v>
      </c>
      <c r="N25794" t="s">
        <v>116</v>
      </c>
      <c r="O25794">
        <v>2017</v>
      </c>
      <c r="P25794">
        <v>50</v>
      </c>
      <c r="Q25794">
        <v>14.9</v>
      </c>
      <c r="R25794">
        <v>1</v>
      </c>
      <c r="S25794" t="b">
        <v>1</v>
      </c>
      <c r="T25794" t="b">
        <v>1</v>
      </c>
      <c r="U25794" t="b">
        <v>0</v>
      </c>
      <c r="V25794" t="s">
        <v>635</v>
      </c>
      <c r="W25794" t="s">
        <v>636</v>
      </c>
      <c r="X25794">
        <v>96793</v>
      </c>
      <c r="Y25794" t="s">
        <v>637</v>
      </c>
      <c r="Z25794" t="s">
        <v>91</v>
      </c>
      <c r="AA25794">
        <v>22</v>
      </c>
      <c r="AB25794" t="s">
        <v>91</v>
      </c>
      <c r="AC25794">
        <v>2</v>
      </c>
      <c r="AD25794" t="s">
        <v>40</v>
      </c>
    </row>
    <row r="25795" spans="1:30" x14ac:dyDescent="0.25">
      <c r="A25795">
        <v>5020170399</v>
      </c>
      <c r="C25795">
        <v>2</v>
      </c>
      <c r="D25795" s="1">
        <v>42765</v>
      </c>
      <c r="E25795">
        <v>50</v>
      </c>
      <c r="F25795" t="s">
        <v>926</v>
      </c>
      <c r="G25795">
        <v>50400</v>
      </c>
      <c r="H25795">
        <v>0</v>
      </c>
      <c r="M25795">
        <v>93.493150684931507</v>
      </c>
      <c r="N25795" t="s">
        <v>156</v>
      </c>
      <c r="O25795">
        <v>2017</v>
      </c>
      <c r="P25795">
        <v>50</v>
      </c>
      <c r="Q25795">
        <v>94.033333333333331</v>
      </c>
      <c r="R25795">
        <v>0</v>
      </c>
      <c r="S25795" t="b">
        <v>1</v>
      </c>
      <c r="T25795" t="b">
        <v>1</v>
      </c>
      <c r="U25795" t="b">
        <v>0</v>
      </c>
      <c r="V25795" t="s">
        <v>62</v>
      </c>
      <c r="W25795" t="s">
        <v>63</v>
      </c>
      <c r="X25795">
        <v>97651</v>
      </c>
      <c r="Y25795" t="s">
        <v>64</v>
      </c>
      <c r="Z25795" t="s">
        <v>65</v>
      </c>
      <c r="AA25795">
        <v>101</v>
      </c>
      <c r="AB25795" t="s">
        <v>64</v>
      </c>
      <c r="AC25795">
        <v>100</v>
      </c>
      <c r="AD25795" t="s">
        <v>65</v>
      </c>
    </row>
    <row r="25796" spans="1:30" x14ac:dyDescent="0.25">
      <c r="A25796">
        <v>5020120616</v>
      </c>
      <c r="C25796">
        <v>1</v>
      </c>
      <c r="D25796" s="1">
        <v>40987</v>
      </c>
      <c r="E25796">
        <v>50</v>
      </c>
      <c r="F25796" t="s">
        <v>942</v>
      </c>
      <c r="G25796">
        <v>50129</v>
      </c>
      <c r="H25796">
        <v>0</v>
      </c>
      <c r="M25796">
        <v>63.660273972602738</v>
      </c>
      <c r="N25796" t="s">
        <v>76</v>
      </c>
      <c r="O25796">
        <v>2012</v>
      </c>
      <c r="P25796">
        <v>50</v>
      </c>
      <c r="Q25796">
        <v>153.30000000000001</v>
      </c>
      <c r="R25796">
        <v>0</v>
      </c>
      <c r="S25796" t="b">
        <v>1</v>
      </c>
      <c r="T25796" t="b">
        <v>1</v>
      </c>
      <c r="U25796" t="b">
        <v>0</v>
      </c>
      <c r="V25796" t="s">
        <v>62</v>
      </c>
      <c r="W25796" t="s">
        <v>63</v>
      </c>
      <c r="X25796">
        <v>97651</v>
      </c>
      <c r="Y25796" t="s">
        <v>64</v>
      </c>
      <c r="Z25796" t="s">
        <v>65</v>
      </c>
      <c r="AA25796">
        <v>101</v>
      </c>
      <c r="AB25796" t="s">
        <v>64</v>
      </c>
      <c r="AC25796">
        <v>100</v>
      </c>
      <c r="AD25796" t="s">
        <v>65</v>
      </c>
    </row>
    <row r="25797" spans="1:30" x14ac:dyDescent="0.25">
      <c r="A25797">
        <v>5020170400</v>
      </c>
      <c r="C25797">
        <v>2</v>
      </c>
      <c r="D25797" s="1">
        <v>42831</v>
      </c>
      <c r="E25797">
        <v>50</v>
      </c>
      <c r="F25797" t="s">
        <v>975</v>
      </c>
      <c r="G25797">
        <v>50615</v>
      </c>
      <c r="H25797">
        <v>0</v>
      </c>
      <c r="M25797">
        <v>78.501369863013693</v>
      </c>
      <c r="N25797" t="s">
        <v>42</v>
      </c>
      <c r="O25797">
        <v>2017</v>
      </c>
      <c r="P25797">
        <v>50</v>
      </c>
      <c r="Q25797">
        <v>64.5</v>
      </c>
      <c r="R25797">
        <v>1</v>
      </c>
      <c r="S25797" t="b">
        <v>1</v>
      </c>
      <c r="T25797" t="b">
        <v>1</v>
      </c>
      <c r="U25797" t="b">
        <v>0</v>
      </c>
      <c r="V25797" t="s">
        <v>279</v>
      </c>
      <c r="W25797" t="s">
        <v>280</v>
      </c>
      <c r="X25797">
        <v>99403</v>
      </c>
      <c r="Y25797" t="s">
        <v>281</v>
      </c>
      <c r="Z25797" t="s">
        <v>282</v>
      </c>
      <c r="AA25797">
        <v>201</v>
      </c>
      <c r="AB25797" t="s">
        <v>282</v>
      </c>
      <c r="AC25797">
        <v>2</v>
      </c>
      <c r="AD25797" t="s">
        <v>40</v>
      </c>
    </row>
    <row r="25798" spans="1:30" x14ac:dyDescent="0.25">
      <c r="A25798">
        <v>5020170401</v>
      </c>
      <c r="C25798">
        <v>1</v>
      </c>
      <c r="D25798" s="1">
        <v>42970</v>
      </c>
      <c r="E25798">
        <v>50</v>
      </c>
      <c r="F25798" t="s">
        <v>987</v>
      </c>
      <c r="G25798">
        <v>50448</v>
      </c>
      <c r="H25798">
        <v>0</v>
      </c>
      <c r="M25798">
        <v>54.761643835616439</v>
      </c>
      <c r="N25798" t="s">
        <v>47</v>
      </c>
      <c r="O25798">
        <v>2017</v>
      </c>
      <c r="P25798">
        <v>50</v>
      </c>
      <c r="Q25798">
        <v>22.566666666666666</v>
      </c>
      <c r="R25798">
        <v>0</v>
      </c>
      <c r="S25798" t="b">
        <v>1</v>
      </c>
      <c r="T25798" t="b">
        <v>1</v>
      </c>
      <c r="U25798" t="b">
        <v>0</v>
      </c>
      <c r="V25798" t="s">
        <v>279</v>
      </c>
      <c r="W25798" t="s">
        <v>280</v>
      </c>
      <c r="X25798">
        <v>99403</v>
      </c>
      <c r="Y25798" t="s">
        <v>281</v>
      </c>
      <c r="Z25798" t="s">
        <v>282</v>
      </c>
      <c r="AA25798">
        <v>201</v>
      </c>
      <c r="AB25798" t="s">
        <v>282</v>
      </c>
      <c r="AC25798">
        <v>2</v>
      </c>
      <c r="AD25798" t="s">
        <v>40</v>
      </c>
    </row>
    <row r="25799" spans="1:30" x14ac:dyDescent="0.25">
      <c r="A25799">
        <v>5020170402</v>
      </c>
      <c r="C25799">
        <v>2</v>
      </c>
      <c r="D25799" s="1">
        <v>42898</v>
      </c>
      <c r="E25799">
        <v>50</v>
      </c>
      <c r="F25799" t="s">
        <v>941</v>
      </c>
      <c r="G25799">
        <v>50562</v>
      </c>
      <c r="H25799">
        <v>0</v>
      </c>
      <c r="M25799">
        <v>93.838356164383555</v>
      </c>
      <c r="N25799" t="s">
        <v>156</v>
      </c>
      <c r="O25799">
        <v>2017</v>
      </c>
      <c r="P25799">
        <v>50</v>
      </c>
      <c r="Q25799">
        <v>3.1</v>
      </c>
      <c r="R25799">
        <v>1</v>
      </c>
      <c r="S25799" t="b">
        <v>1</v>
      </c>
      <c r="T25799" t="b">
        <v>1</v>
      </c>
      <c r="U25799" t="b">
        <v>0</v>
      </c>
      <c r="V25799" t="s">
        <v>719</v>
      </c>
      <c r="W25799" t="s">
        <v>720</v>
      </c>
      <c r="X25799">
        <v>98953</v>
      </c>
      <c r="Y25799" t="s">
        <v>721</v>
      </c>
      <c r="Z25799" t="s">
        <v>3013</v>
      </c>
      <c r="AA25799">
        <v>31</v>
      </c>
      <c r="AB25799" t="s">
        <v>73</v>
      </c>
      <c r="AC25799">
        <v>30</v>
      </c>
      <c r="AD25799" t="s">
        <v>74</v>
      </c>
    </row>
    <row r="25800" spans="1:30" x14ac:dyDescent="0.25">
      <c r="A25800">
        <v>1420170473</v>
      </c>
      <c r="C25800">
        <v>1</v>
      </c>
      <c r="D25800" s="1">
        <v>43039</v>
      </c>
      <c r="E25800">
        <v>14</v>
      </c>
      <c r="F25800" t="s">
        <v>66</v>
      </c>
      <c r="G25800">
        <v>14327</v>
      </c>
      <c r="H25800">
        <v>0</v>
      </c>
      <c r="M25800">
        <v>83.153424657534245</v>
      </c>
      <c r="N25800" t="s">
        <v>61</v>
      </c>
      <c r="O25800">
        <v>2017</v>
      </c>
      <c r="P25800">
        <v>14</v>
      </c>
      <c r="Q25800">
        <v>84.9</v>
      </c>
      <c r="R25800">
        <v>0</v>
      </c>
      <c r="S25800" t="b">
        <v>1</v>
      </c>
      <c r="T25800" t="b">
        <v>1</v>
      </c>
      <c r="U25800" t="b">
        <v>0</v>
      </c>
      <c r="V25800" t="s">
        <v>2687</v>
      </c>
      <c r="W25800" t="s">
        <v>2688</v>
      </c>
      <c r="X25800">
        <v>95911</v>
      </c>
      <c r="Y25800" t="s">
        <v>2985</v>
      </c>
      <c r="Z25800" t="s">
        <v>65</v>
      </c>
      <c r="AA25800">
        <v>107</v>
      </c>
      <c r="AB25800" t="s">
        <v>2986</v>
      </c>
      <c r="AC25800">
        <v>100</v>
      </c>
      <c r="AD25800" t="s">
        <v>65</v>
      </c>
    </row>
    <row r="25801" spans="1:30" x14ac:dyDescent="0.25">
      <c r="A25801">
        <v>1420170474</v>
      </c>
      <c r="C25801">
        <v>2</v>
      </c>
      <c r="D25801" s="1">
        <v>43082</v>
      </c>
      <c r="E25801">
        <v>14</v>
      </c>
      <c r="F25801" t="s">
        <v>66</v>
      </c>
      <c r="G25801">
        <v>14327</v>
      </c>
      <c r="H25801">
        <v>0</v>
      </c>
      <c r="M25801">
        <v>76.008219178082186</v>
      </c>
      <c r="N25801" t="s">
        <v>42</v>
      </c>
      <c r="O25801">
        <v>2017</v>
      </c>
      <c r="P25801">
        <v>14</v>
      </c>
      <c r="Q25801">
        <v>14.133333333333333</v>
      </c>
      <c r="R25801">
        <v>1</v>
      </c>
      <c r="S25801" t="b">
        <v>1</v>
      </c>
      <c r="T25801" t="b">
        <v>1</v>
      </c>
      <c r="U25801" t="b">
        <v>0</v>
      </c>
      <c r="V25801" t="s">
        <v>189</v>
      </c>
      <c r="W25801" t="s">
        <v>190</v>
      </c>
      <c r="X25801">
        <v>99503</v>
      </c>
      <c r="Y25801" t="s">
        <v>191</v>
      </c>
      <c r="Z25801" t="s">
        <v>3017</v>
      </c>
      <c r="AA25801">
        <v>42</v>
      </c>
      <c r="AB25801" t="s">
        <v>85</v>
      </c>
      <c r="AC25801">
        <v>4</v>
      </c>
      <c r="AD25801" t="s">
        <v>86</v>
      </c>
    </row>
    <row r="25802" spans="1:30" x14ac:dyDescent="0.25">
      <c r="A25802">
        <v>5020170403</v>
      </c>
      <c r="C25802">
        <v>2</v>
      </c>
      <c r="D25802" s="1">
        <v>42760</v>
      </c>
      <c r="E25802">
        <v>50</v>
      </c>
      <c r="F25802" t="s">
        <v>951</v>
      </c>
      <c r="G25802">
        <v>50502</v>
      </c>
      <c r="H25802">
        <v>0</v>
      </c>
      <c r="M25802">
        <v>64.915068493150685</v>
      </c>
      <c r="N25802" t="s">
        <v>76</v>
      </c>
      <c r="O25802">
        <v>2017</v>
      </c>
      <c r="P25802">
        <v>50</v>
      </c>
      <c r="Q25802">
        <v>94.2</v>
      </c>
      <c r="R25802">
        <v>0</v>
      </c>
      <c r="S25802" t="b">
        <v>1</v>
      </c>
      <c r="T25802" t="b">
        <v>1</v>
      </c>
      <c r="U25802" t="b">
        <v>0</v>
      </c>
      <c r="V25802" t="s">
        <v>82</v>
      </c>
      <c r="W25802" t="s">
        <v>83</v>
      </c>
      <c r="X25802">
        <v>99623</v>
      </c>
      <c r="Y25802" t="s">
        <v>84</v>
      </c>
      <c r="Z25802" t="s">
        <v>83</v>
      </c>
      <c r="AA25802">
        <v>42</v>
      </c>
      <c r="AB25802" t="s">
        <v>85</v>
      </c>
      <c r="AC25802">
        <v>4</v>
      </c>
      <c r="AD25802" t="s">
        <v>86</v>
      </c>
    </row>
    <row r="25803" spans="1:30" x14ac:dyDescent="0.25">
      <c r="A25803">
        <v>5020170404</v>
      </c>
      <c r="C25803">
        <v>2</v>
      </c>
      <c r="D25803" s="1">
        <v>42873</v>
      </c>
      <c r="E25803">
        <v>50</v>
      </c>
      <c r="F25803" t="s">
        <v>1004</v>
      </c>
      <c r="G25803">
        <v>50639</v>
      </c>
      <c r="H25803">
        <v>0</v>
      </c>
      <c r="M25803">
        <v>61.61643835616438</v>
      </c>
      <c r="N25803" t="s">
        <v>76</v>
      </c>
      <c r="O25803">
        <v>2017</v>
      </c>
      <c r="P25803">
        <v>50</v>
      </c>
      <c r="Q25803">
        <v>90.433333333333337</v>
      </c>
      <c r="R25803">
        <v>0</v>
      </c>
      <c r="S25803" t="b">
        <v>1</v>
      </c>
      <c r="T25803" t="b">
        <v>1</v>
      </c>
      <c r="U25803" t="b">
        <v>0</v>
      </c>
      <c r="V25803" t="s">
        <v>187</v>
      </c>
      <c r="W25803" t="s">
        <v>188</v>
      </c>
      <c r="X25803">
        <v>96993</v>
      </c>
      <c r="Y25803" t="s">
        <v>38</v>
      </c>
      <c r="Z25803" t="s">
        <v>39</v>
      </c>
      <c r="AA25803">
        <v>24</v>
      </c>
      <c r="AB25803" t="s">
        <v>39</v>
      </c>
      <c r="AC25803">
        <v>2</v>
      </c>
      <c r="AD25803" t="s">
        <v>40</v>
      </c>
    </row>
    <row r="25804" spans="1:30" x14ac:dyDescent="0.25">
      <c r="A25804">
        <v>1420170475</v>
      </c>
      <c r="C25804">
        <v>1</v>
      </c>
      <c r="D25804" s="1">
        <v>42809</v>
      </c>
      <c r="E25804">
        <v>14</v>
      </c>
      <c r="F25804" t="s">
        <v>622</v>
      </c>
      <c r="G25804">
        <v>14726</v>
      </c>
      <c r="H25804">
        <v>0</v>
      </c>
      <c r="M25804">
        <v>65.358904109589048</v>
      </c>
      <c r="N25804" t="s">
        <v>68</v>
      </c>
      <c r="O25804">
        <v>2017</v>
      </c>
      <c r="P25804">
        <v>14</v>
      </c>
      <c r="Q25804">
        <v>92.566666666666663</v>
      </c>
      <c r="R25804">
        <v>0</v>
      </c>
      <c r="S25804" t="b">
        <v>1</v>
      </c>
      <c r="T25804" t="b">
        <v>1</v>
      </c>
      <c r="U25804" t="b">
        <v>0</v>
      </c>
      <c r="V25804" t="s">
        <v>663</v>
      </c>
      <c r="W25804" t="s">
        <v>664</v>
      </c>
      <c r="X25804">
        <v>97143</v>
      </c>
      <c r="Y25804" t="s">
        <v>2949</v>
      </c>
      <c r="Z25804" t="s">
        <v>208</v>
      </c>
      <c r="AA25804">
        <v>27</v>
      </c>
      <c r="AB25804" t="s">
        <v>208</v>
      </c>
      <c r="AC25804">
        <v>2</v>
      </c>
      <c r="AD25804" t="s">
        <v>40</v>
      </c>
    </row>
    <row r="25805" spans="1:30" x14ac:dyDescent="0.25">
      <c r="A25805">
        <v>1420170476</v>
      </c>
      <c r="C25805">
        <v>1</v>
      </c>
      <c r="D25805" s="1">
        <v>43054</v>
      </c>
      <c r="E25805">
        <v>14</v>
      </c>
      <c r="F25805" t="s">
        <v>114</v>
      </c>
      <c r="G25805">
        <v>14488</v>
      </c>
      <c r="H25805">
        <v>0</v>
      </c>
      <c r="M25805">
        <v>81.550684931506851</v>
      </c>
      <c r="N25805" t="s">
        <v>61</v>
      </c>
      <c r="O25805">
        <v>2017</v>
      </c>
      <c r="P25805">
        <v>14</v>
      </c>
      <c r="Q25805">
        <v>12.133333333333333</v>
      </c>
      <c r="R25805">
        <v>1</v>
      </c>
      <c r="S25805" t="b">
        <v>1</v>
      </c>
      <c r="T25805" t="b">
        <v>1</v>
      </c>
      <c r="U25805" t="b">
        <v>0</v>
      </c>
      <c r="V25805" t="s">
        <v>248</v>
      </c>
      <c r="W25805" t="s">
        <v>249</v>
      </c>
      <c r="X25805">
        <v>97323</v>
      </c>
      <c r="Y25805" t="s">
        <v>79</v>
      </c>
      <c r="Z25805" t="s">
        <v>3014</v>
      </c>
      <c r="AA25805">
        <v>25</v>
      </c>
      <c r="AB25805" t="s">
        <v>80</v>
      </c>
      <c r="AC25805">
        <v>2</v>
      </c>
      <c r="AD25805" t="s">
        <v>40</v>
      </c>
    </row>
    <row r="25806" spans="1:30" x14ac:dyDescent="0.25">
      <c r="A25806">
        <v>5020170405</v>
      </c>
      <c r="C25806">
        <v>2</v>
      </c>
      <c r="D25806" s="1">
        <v>42983</v>
      </c>
      <c r="E25806">
        <v>50</v>
      </c>
      <c r="F25806" t="s">
        <v>925</v>
      </c>
      <c r="G25806">
        <v>50218</v>
      </c>
      <c r="H25806">
        <v>0</v>
      </c>
      <c r="M25806">
        <v>65.095890410958901</v>
      </c>
      <c r="N25806" t="s">
        <v>68</v>
      </c>
      <c r="O25806">
        <v>2017</v>
      </c>
      <c r="P25806">
        <v>50</v>
      </c>
      <c r="Q25806">
        <v>86.766666666666666</v>
      </c>
      <c r="R25806">
        <v>0</v>
      </c>
      <c r="S25806" t="b">
        <v>1</v>
      </c>
      <c r="T25806" t="b">
        <v>1</v>
      </c>
      <c r="U25806" t="b">
        <v>0</v>
      </c>
      <c r="V25806" t="s">
        <v>2701</v>
      </c>
      <c r="W25806" t="s">
        <v>2992</v>
      </c>
      <c r="X25806">
        <v>99613</v>
      </c>
      <c r="Y25806" t="s">
        <v>145</v>
      </c>
      <c r="Z25806" t="s">
        <v>3016</v>
      </c>
      <c r="AA25806">
        <v>42</v>
      </c>
      <c r="AB25806" t="s">
        <v>85</v>
      </c>
      <c r="AC25806">
        <v>4</v>
      </c>
      <c r="AD25806" t="s">
        <v>86</v>
      </c>
    </row>
    <row r="25807" spans="1:30" x14ac:dyDescent="0.25">
      <c r="A25807">
        <v>1420170477</v>
      </c>
      <c r="C25807">
        <v>1</v>
      </c>
      <c r="D25807" s="1">
        <v>42851</v>
      </c>
      <c r="E25807">
        <v>14</v>
      </c>
      <c r="F25807" t="s">
        <v>916</v>
      </c>
      <c r="G25807">
        <v>14337</v>
      </c>
      <c r="H25807">
        <v>0</v>
      </c>
      <c r="M25807">
        <v>38.109589041095887</v>
      </c>
      <c r="N25807" t="s">
        <v>116</v>
      </c>
      <c r="O25807">
        <v>2017</v>
      </c>
      <c r="P25807">
        <v>14</v>
      </c>
      <c r="Q25807">
        <v>91.166666666666671</v>
      </c>
      <c r="R25807">
        <v>0</v>
      </c>
      <c r="S25807" t="b">
        <v>1</v>
      </c>
      <c r="T25807" t="b">
        <v>1</v>
      </c>
      <c r="U25807" t="b">
        <v>0</v>
      </c>
      <c r="V25807" t="s">
        <v>56</v>
      </c>
      <c r="W25807" t="s">
        <v>57</v>
      </c>
      <c r="X25807">
        <v>96633</v>
      </c>
      <c r="Y25807" t="s">
        <v>58</v>
      </c>
      <c r="Z25807" t="s">
        <v>59</v>
      </c>
      <c r="AA25807">
        <v>1</v>
      </c>
      <c r="AB25807" t="s">
        <v>59</v>
      </c>
      <c r="AC25807">
        <v>1</v>
      </c>
      <c r="AD25807" t="s">
        <v>59</v>
      </c>
    </row>
    <row r="25808" spans="1:30" x14ac:dyDescent="0.25">
      <c r="A25808">
        <v>5020130689</v>
      </c>
      <c r="C25808">
        <v>1</v>
      </c>
      <c r="D25808" s="1">
        <v>41592</v>
      </c>
      <c r="E25808">
        <v>50</v>
      </c>
      <c r="F25808" t="s">
        <v>1053</v>
      </c>
      <c r="G25808">
        <v>50532</v>
      </c>
      <c r="H25808">
        <v>0</v>
      </c>
      <c r="M25808">
        <v>81.38630136986302</v>
      </c>
      <c r="N25808" t="s">
        <v>61</v>
      </c>
      <c r="O25808">
        <v>2013</v>
      </c>
      <c r="P25808">
        <v>50</v>
      </c>
      <c r="Q25808">
        <v>133.13333333333333</v>
      </c>
      <c r="R25808">
        <v>0</v>
      </c>
      <c r="S25808" t="b">
        <v>1</v>
      </c>
      <c r="T25808" t="b">
        <v>1</v>
      </c>
      <c r="U25808" t="b">
        <v>0</v>
      </c>
      <c r="V25808" t="s">
        <v>1817</v>
      </c>
      <c r="W25808" t="s">
        <v>1818</v>
      </c>
      <c r="X25808">
        <v>96993</v>
      </c>
      <c r="Y25808" t="s">
        <v>38</v>
      </c>
      <c r="Z25808" t="s">
        <v>39</v>
      </c>
      <c r="AA25808">
        <v>24</v>
      </c>
      <c r="AB25808" t="s">
        <v>39</v>
      </c>
      <c r="AC25808">
        <v>2</v>
      </c>
      <c r="AD25808" t="s">
        <v>40</v>
      </c>
    </row>
    <row r="25809" spans="1:30" x14ac:dyDescent="0.25">
      <c r="A25809">
        <v>1420170478</v>
      </c>
      <c r="C25809">
        <v>1</v>
      </c>
      <c r="D25809" s="1">
        <v>42971</v>
      </c>
      <c r="E25809">
        <v>14</v>
      </c>
      <c r="F25809" t="s">
        <v>67</v>
      </c>
      <c r="G25809">
        <v>14566</v>
      </c>
      <c r="H25809">
        <v>0</v>
      </c>
      <c r="M25809">
        <v>65.550684931506851</v>
      </c>
      <c r="N25809" t="s">
        <v>68</v>
      </c>
      <c r="O25809">
        <v>2017</v>
      </c>
      <c r="P25809">
        <v>14</v>
      </c>
      <c r="Q25809">
        <v>87.166666666666671</v>
      </c>
      <c r="R25809">
        <v>0</v>
      </c>
      <c r="S25809" t="b">
        <v>1</v>
      </c>
      <c r="T25809" t="b">
        <v>1</v>
      </c>
      <c r="U25809" t="b">
        <v>0</v>
      </c>
      <c r="V25809" t="s">
        <v>248</v>
      </c>
      <c r="W25809" t="s">
        <v>249</v>
      </c>
      <c r="X25809">
        <v>97323</v>
      </c>
      <c r="Y25809" t="s">
        <v>79</v>
      </c>
      <c r="Z25809" t="s">
        <v>3014</v>
      </c>
      <c r="AA25809">
        <v>25</v>
      </c>
      <c r="AB25809" t="s">
        <v>80</v>
      </c>
      <c r="AC25809">
        <v>2</v>
      </c>
      <c r="AD25809" t="s">
        <v>40</v>
      </c>
    </row>
    <row r="25810" spans="1:30" x14ac:dyDescent="0.25">
      <c r="A25810">
        <v>1420170479</v>
      </c>
      <c r="C25810">
        <v>1</v>
      </c>
      <c r="D25810" s="1">
        <v>43000</v>
      </c>
      <c r="E25810">
        <v>14</v>
      </c>
      <c r="F25810" t="s">
        <v>389</v>
      </c>
      <c r="G25810">
        <v>14068</v>
      </c>
      <c r="H25810">
        <v>0</v>
      </c>
      <c r="M25810">
        <v>63.172602739726024</v>
      </c>
      <c r="N25810" t="s">
        <v>76</v>
      </c>
      <c r="O25810">
        <v>2017</v>
      </c>
      <c r="P25810">
        <v>14</v>
      </c>
      <c r="Q25810">
        <v>86.2</v>
      </c>
      <c r="R25810">
        <v>0</v>
      </c>
      <c r="S25810" t="b">
        <v>1</v>
      </c>
      <c r="T25810" t="b">
        <v>1</v>
      </c>
      <c r="U25810" t="b">
        <v>0</v>
      </c>
      <c r="V25810" t="s">
        <v>652</v>
      </c>
      <c r="W25810" t="s">
        <v>653</v>
      </c>
      <c r="X25810">
        <v>98233</v>
      </c>
      <c r="Y25810" t="s">
        <v>127</v>
      </c>
      <c r="Z25810" t="s">
        <v>3015</v>
      </c>
      <c r="AA25810">
        <v>20</v>
      </c>
      <c r="AB25810" t="s">
        <v>128</v>
      </c>
      <c r="AC25810">
        <v>2</v>
      </c>
      <c r="AD25810" t="s">
        <v>40</v>
      </c>
    </row>
    <row r="25811" spans="1:30" x14ac:dyDescent="0.25">
      <c r="A25811">
        <v>1420170480</v>
      </c>
      <c r="C25811">
        <v>2</v>
      </c>
      <c r="D25811" s="1">
        <v>43034</v>
      </c>
      <c r="E25811">
        <v>14</v>
      </c>
      <c r="F25811" t="s">
        <v>75</v>
      </c>
      <c r="G25811">
        <v>14118</v>
      </c>
      <c r="H25811">
        <v>0</v>
      </c>
      <c r="M25811">
        <v>39.945205479452056</v>
      </c>
      <c r="N25811" t="s">
        <v>116</v>
      </c>
      <c r="O25811">
        <v>2017</v>
      </c>
      <c r="P25811">
        <v>14</v>
      </c>
      <c r="Q25811">
        <v>85.066666666666663</v>
      </c>
      <c r="R25811">
        <v>0</v>
      </c>
      <c r="S25811" t="b">
        <v>1</v>
      </c>
      <c r="T25811" t="b">
        <v>1</v>
      </c>
      <c r="U25811" t="b">
        <v>0</v>
      </c>
      <c r="V25811" t="s">
        <v>308</v>
      </c>
      <c r="W25811" t="s">
        <v>309</v>
      </c>
      <c r="X25811">
        <v>91403</v>
      </c>
      <c r="Y25811" t="s">
        <v>309</v>
      </c>
      <c r="Z25811" t="s">
        <v>309</v>
      </c>
      <c r="AA25811">
        <v>302</v>
      </c>
      <c r="AB25811" t="s">
        <v>309</v>
      </c>
      <c r="AC25811">
        <v>300</v>
      </c>
      <c r="AD25811" t="s">
        <v>33</v>
      </c>
    </row>
    <row r="25812" spans="1:30" x14ac:dyDescent="0.25">
      <c r="A25812">
        <v>1420170481</v>
      </c>
      <c r="C25812">
        <v>1</v>
      </c>
      <c r="D25812" s="1">
        <v>43032</v>
      </c>
      <c r="E25812">
        <v>14</v>
      </c>
      <c r="F25812" t="s">
        <v>496</v>
      </c>
      <c r="G25812">
        <v>14166</v>
      </c>
      <c r="H25812">
        <v>0</v>
      </c>
      <c r="M25812">
        <v>66.339726027397262</v>
      </c>
      <c r="N25812" t="s">
        <v>68</v>
      </c>
      <c r="O25812">
        <v>2017</v>
      </c>
      <c r="P25812">
        <v>14</v>
      </c>
      <c r="Q25812">
        <v>85.13333333333334</v>
      </c>
      <c r="R25812">
        <v>0</v>
      </c>
      <c r="S25812" t="b">
        <v>1</v>
      </c>
      <c r="T25812" t="b">
        <v>1</v>
      </c>
      <c r="U25812" t="b">
        <v>0</v>
      </c>
      <c r="V25812" t="s">
        <v>652</v>
      </c>
      <c r="W25812" t="s">
        <v>653</v>
      </c>
      <c r="X25812">
        <v>98233</v>
      </c>
      <c r="Y25812" t="s">
        <v>127</v>
      </c>
      <c r="Z25812" t="s">
        <v>3015</v>
      </c>
      <c r="AA25812">
        <v>20</v>
      </c>
      <c r="AB25812" t="s">
        <v>128</v>
      </c>
      <c r="AC25812">
        <v>2</v>
      </c>
      <c r="AD25812" t="s">
        <v>40</v>
      </c>
    </row>
    <row r="25813" spans="1:30" x14ac:dyDescent="0.25">
      <c r="A25813">
        <v>1420170482</v>
      </c>
      <c r="C25813">
        <v>2</v>
      </c>
      <c r="D25813" s="1">
        <v>42787</v>
      </c>
      <c r="E25813">
        <v>14</v>
      </c>
      <c r="F25813" t="s">
        <v>2304</v>
      </c>
      <c r="G25813">
        <v>14298</v>
      </c>
      <c r="H25813">
        <v>0</v>
      </c>
      <c r="M25813">
        <v>68.400000000000006</v>
      </c>
      <c r="N25813" t="s">
        <v>68</v>
      </c>
      <c r="O25813">
        <v>2017</v>
      </c>
      <c r="P25813">
        <v>14</v>
      </c>
      <c r="Q25813">
        <v>66.8</v>
      </c>
      <c r="R25813">
        <v>1</v>
      </c>
      <c r="S25813" t="b">
        <v>1</v>
      </c>
      <c r="T25813" t="b">
        <v>1</v>
      </c>
      <c r="U25813" t="b">
        <v>0</v>
      </c>
      <c r="V25813" t="s">
        <v>88</v>
      </c>
      <c r="W25813" t="s">
        <v>89</v>
      </c>
      <c r="X25813">
        <v>96803</v>
      </c>
      <c r="Y25813" t="s">
        <v>90</v>
      </c>
      <c r="Z25813" t="s">
        <v>91</v>
      </c>
      <c r="AA25813">
        <v>22</v>
      </c>
      <c r="AB25813" t="s">
        <v>91</v>
      </c>
      <c r="AC25813">
        <v>2</v>
      </c>
      <c r="AD25813" t="s">
        <v>40</v>
      </c>
    </row>
    <row r="25814" spans="1:30" x14ac:dyDescent="0.25">
      <c r="A25814">
        <v>1420170483</v>
      </c>
      <c r="C25814">
        <v>1</v>
      </c>
      <c r="D25814" s="1">
        <v>42982</v>
      </c>
      <c r="E25814">
        <v>14</v>
      </c>
      <c r="F25814" t="s">
        <v>75</v>
      </c>
      <c r="G25814">
        <v>14118</v>
      </c>
      <c r="H25814">
        <v>0</v>
      </c>
      <c r="M25814">
        <v>79.92602739726027</v>
      </c>
      <c r="N25814" t="s">
        <v>42</v>
      </c>
      <c r="O25814">
        <v>2017</v>
      </c>
      <c r="P25814">
        <v>14</v>
      </c>
      <c r="Q25814">
        <v>35.666666666666664</v>
      </c>
      <c r="R25814">
        <v>1</v>
      </c>
      <c r="S25814" t="b">
        <v>1</v>
      </c>
      <c r="T25814" t="b">
        <v>1</v>
      </c>
      <c r="U25814" t="b">
        <v>0</v>
      </c>
      <c r="V25814" t="s">
        <v>2507</v>
      </c>
      <c r="W25814" t="s">
        <v>2508</v>
      </c>
      <c r="X25814">
        <v>95911</v>
      </c>
      <c r="Y25814" t="s">
        <v>2985</v>
      </c>
      <c r="Z25814" t="s">
        <v>65</v>
      </c>
      <c r="AA25814">
        <v>107</v>
      </c>
      <c r="AB25814" t="s">
        <v>2986</v>
      </c>
      <c r="AC25814">
        <v>100</v>
      </c>
      <c r="AD25814" t="s">
        <v>65</v>
      </c>
    </row>
    <row r="25815" spans="1:30" x14ac:dyDescent="0.25">
      <c r="A25815">
        <v>1420170484</v>
      </c>
      <c r="C25815">
        <v>2</v>
      </c>
      <c r="D25815" s="1">
        <v>42781</v>
      </c>
      <c r="E25815">
        <v>14</v>
      </c>
      <c r="F25815" t="s">
        <v>66</v>
      </c>
      <c r="G25815">
        <v>14327</v>
      </c>
      <c r="H25815">
        <v>0</v>
      </c>
      <c r="M25815">
        <v>76.079452054794515</v>
      </c>
      <c r="N25815" t="s">
        <v>42</v>
      </c>
      <c r="O25815">
        <v>2017</v>
      </c>
      <c r="P25815">
        <v>14</v>
      </c>
      <c r="Q25815">
        <v>50.366666666666667</v>
      </c>
      <c r="R25815">
        <v>1</v>
      </c>
      <c r="S25815" t="b">
        <v>1</v>
      </c>
      <c r="T25815" t="b">
        <v>1</v>
      </c>
      <c r="U25815" t="b">
        <v>0</v>
      </c>
      <c r="V25815" t="s">
        <v>112</v>
      </c>
      <c r="W25815" t="s">
        <v>113</v>
      </c>
      <c r="X25815">
        <v>98753</v>
      </c>
      <c r="Y25815" t="s">
        <v>2941</v>
      </c>
      <c r="Z25815" t="s">
        <v>2942</v>
      </c>
      <c r="AA25815">
        <v>41</v>
      </c>
      <c r="AB25815" t="s">
        <v>2942</v>
      </c>
      <c r="AC25815">
        <v>4</v>
      </c>
      <c r="AD25815" t="s">
        <v>86</v>
      </c>
    </row>
    <row r="25816" spans="1:30" x14ac:dyDescent="0.25">
      <c r="A25816">
        <v>1420170485</v>
      </c>
      <c r="C25816">
        <v>2</v>
      </c>
      <c r="D25816" s="1">
        <v>42815</v>
      </c>
      <c r="E25816">
        <v>14</v>
      </c>
      <c r="F25816" t="s">
        <v>75</v>
      </c>
      <c r="G25816">
        <v>14118</v>
      </c>
      <c r="H25816">
        <v>0</v>
      </c>
      <c r="M25816">
        <v>70.167123287671231</v>
      </c>
      <c r="N25816" t="s">
        <v>35</v>
      </c>
      <c r="O25816">
        <v>2017</v>
      </c>
      <c r="P25816">
        <v>14</v>
      </c>
      <c r="Q25816">
        <v>92.36666666666666</v>
      </c>
      <c r="R25816">
        <v>0</v>
      </c>
      <c r="S25816" t="b">
        <v>1</v>
      </c>
      <c r="T25816" t="b">
        <v>1</v>
      </c>
      <c r="U25816" t="b">
        <v>0</v>
      </c>
      <c r="V25816" t="s">
        <v>160</v>
      </c>
      <c r="W25816" t="s">
        <v>161</v>
      </c>
      <c r="X25816">
        <v>96953</v>
      </c>
      <c r="Y25816" t="s">
        <v>2948</v>
      </c>
      <c r="Z25816" t="s">
        <v>227</v>
      </c>
      <c r="AA25816">
        <v>21</v>
      </c>
      <c r="AB25816" t="s">
        <v>227</v>
      </c>
      <c r="AC25816">
        <v>2</v>
      </c>
      <c r="AD25816" t="s">
        <v>40</v>
      </c>
    </row>
    <row r="25817" spans="1:30" x14ac:dyDescent="0.25">
      <c r="A25817">
        <v>1420170486</v>
      </c>
      <c r="C25817">
        <v>1</v>
      </c>
      <c r="D25817" s="1">
        <v>42971</v>
      </c>
      <c r="E25817">
        <v>14</v>
      </c>
      <c r="F25817" t="s">
        <v>680</v>
      </c>
      <c r="G25817">
        <v>14015</v>
      </c>
      <c r="H25817">
        <v>0</v>
      </c>
      <c r="M25817">
        <v>79.106849315068487</v>
      </c>
      <c r="N25817" t="s">
        <v>42</v>
      </c>
      <c r="O25817">
        <v>2017</v>
      </c>
      <c r="P25817">
        <v>14</v>
      </c>
      <c r="Q25817">
        <v>87.166666666666671</v>
      </c>
      <c r="R25817">
        <v>0</v>
      </c>
      <c r="S25817" t="b">
        <v>1</v>
      </c>
      <c r="T25817" t="b">
        <v>1</v>
      </c>
      <c r="U25817" t="b">
        <v>0</v>
      </c>
      <c r="V25817" t="s">
        <v>88</v>
      </c>
      <c r="W25817" t="s">
        <v>89</v>
      </c>
      <c r="X25817">
        <v>96803</v>
      </c>
      <c r="Y25817" t="s">
        <v>90</v>
      </c>
      <c r="Z25817" t="s">
        <v>91</v>
      </c>
      <c r="AA25817">
        <v>22</v>
      </c>
      <c r="AB25817" t="s">
        <v>91</v>
      </c>
      <c r="AC25817">
        <v>2</v>
      </c>
      <c r="AD25817" t="s">
        <v>40</v>
      </c>
    </row>
    <row r="25818" spans="1:30" x14ac:dyDescent="0.25">
      <c r="A25818">
        <v>1420170487</v>
      </c>
      <c r="C25818">
        <v>2</v>
      </c>
      <c r="D25818" s="1">
        <v>43032</v>
      </c>
      <c r="E25818">
        <v>14</v>
      </c>
      <c r="F25818" t="s">
        <v>704</v>
      </c>
      <c r="G25818">
        <v>14536</v>
      </c>
      <c r="H25818">
        <v>0</v>
      </c>
      <c r="M25818">
        <v>68.416438356164377</v>
      </c>
      <c r="N25818" t="s">
        <v>68</v>
      </c>
      <c r="O25818">
        <v>2017</v>
      </c>
      <c r="P25818">
        <v>14</v>
      </c>
      <c r="Q25818">
        <v>85.13333333333334</v>
      </c>
      <c r="R25818">
        <v>0</v>
      </c>
      <c r="S25818" t="b">
        <v>1</v>
      </c>
      <c r="T25818" t="b">
        <v>1</v>
      </c>
      <c r="U25818" t="b">
        <v>0</v>
      </c>
      <c r="V25818" t="s">
        <v>235</v>
      </c>
      <c r="W25818" t="s">
        <v>236</v>
      </c>
      <c r="X25818">
        <v>97323</v>
      </c>
      <c r="Y25818" t="s">
        <v>79</v>
      </c>
      <c r="Z25818" t="s">
        <v>3014</v>
      </c>
      <c r="AA25818">
        <v>25</v>
      </c>
      <c r="AB25818" t="s">
        <v>80</v>
      </c>
      <c r="AC25818">
        <v>2</v>
      </c>
      <c r="AD25818" t="s">
        <v>40</v>
      </c>
    </row>
    <row r="25819" spans="1:30" x14ac:dyDescent="0.25">
      <c r="A25819">
        <v>1420170488</v>
      </c>
      <c r="C25819">
        <v>1</v>
      </c>
      <c r="D25819" s="1">
        <v>42835</v>
      </c>
      <c r="E25819">
        <v>14</v>
      </c>
      <c r="F25819" t="s">
        <v>93</v>
      </c>
      <c r="G25819">
        <v>14437</v>
      </c>
      <c r="H25819">
        <v>0</v>
      </c>
      <c r="M25819">
        <v>70.734246575342468</v>
      </c>
      <c r="N25819" t="s">
        <v>35</v>
      </c>
      <c r="O25819">
        <v>2017</v>
      </c>
      <c r="P25819">
        <v>14</v>
      </c>
      <c r="Q25819">
        <v>91.7</v>
      </c>
      <c r="R25819">
        <v>0</v>
      </c>
      <c r="S25819" t="b">
        <v>1</v>
      </c>
      <c r="T25819" t="b">
        <v>1</v>
      </c>
      <c r="U25819" t="b">
        <v>0</v>
      </c>
      <c r="V25819" t="s">
        <v>179</v>
      </c>
      <c r="W25819" t="s">
        <v>180</v>
      </c>
      <c r="X25819">
        <v>97613</v>
      </c>
      <c r="Y25819" t="s">
        <v>181</v>
      </c>
      <c r="Z25819" t="s">
        <v>182</v>
      </c>
      <c r="AA25819">
        <v>26</v>
      </c>
      <c r="AB25819" t="s">
        <v>182</v>
      </c>
      <c r="AC25819">
        <v>2</v>
      </c>
      <c r="AD25819" t="s">
        <v>40</v>
      </c>
    </row>
    <row r="25820" spans="1:30" x14ac:dyDescent="0.25">
      <c r="A25820">
        <v>5020170406</v>
      </c>
      <c r="C25820">
        <v>2</v>
      </c>
      <c r="D25820" s="1">
        <v>42985</v>
      </c>
      <c r="E25820">
        <v>50</v>
      </c>
      <c r="F25820" t="s">
        <v>925</v>
      </c>
      <c r="G25820">
        <v>50218</v>
      </c>
      <c r="H25820">
        <v>0</v>
      </c>
      <c r="M25820">
        <v>72.276712328767118</v>
      </c>
      <c r="N25820" t="s">
        <v>35</v>
      </c>
      <c r="O25820">
        <v>2017</v>
      </c>
      <c r="P25820">
        <v>50</v>
      </c>
      <c r="Q25820">
        <v>86.7</v>
      </c>
      <c r="R25820">
        <v>0</v>
      </c>
      <c r="S25820" t="b">
        <v>1</v>
      </c>
      <c r="T25820" t="b">
        <v>1</v>
      </c>
      <c r="U25820" t="b">
        <v>0</v>
      </c>
      <c r="V25820" t="s">
        <v>109</v>
      </c>
      <c r="W25820" t="s">
        <v>110</v>
      </c>
      <c r="X25820">
        <v>97323</v>
      </c>
      <c r="Y25820" t="s">
        <v>79</v>
      </c>
      <c r="Z25820" t="s">
        <v>3014</v>
      </c>
      <c r="AA25820">
        <v>25</v>
      </c>
      <c r="AB25820" t="s">
        <v>80</v>
      </c>
      <c r="AC25820">
        <v>2</v>
      </c>
      <c r="AD25820" t="s">
        <v>40</v>
      </c>
    </row>
    <row r="25821" spans="1:30" x14ac:dyDescent="0.25">
      <c r="A25821">
        <v>5020170407</v>
      </c>
      <c r="C25821">
        <v>1</v>
      </c>
      <c r="D25821" s="1">
        <v>42753</v>
      </c>
      <c r="E25821">
        <v>50</v>
      </c>
      <c r="F25821" t="s">
        <v>925</v>
      </c>
      <c r="G25821">
        <v>50218</v>
      </c>
      <c r="H25821">
        <v>0</v>
      </c>
      <c r="M25821">
        <v>52.643835616438359</v>
      </c>
      <c r="N25821" t="s">
        <v>47</v>
      </c>
      <c r="O25821">
        <v>2017</v>
      </c>
      <c r="P25821">
        <v>50</v>
      </c>
      <c r="Q25821">
        <v>49.133333333333333</v>
      </c>
      <c r="R25821">
        <v>1</v>
      </c>
      <c r="S25821" t="b">
        <v>1</v>
      </c>
      <c r="T25821" t="b">
        <v>1</v>
      </c>
      <c r="U25821" t="b">
        <v>0</v>
      </c>
      <c r="V25821" t="s">
        <v>376</v>
      </c>
      <c r="W25821" t="s">
        <v>377</v>
      </c>
      <c r="X25821">
        <v>98773</v>
      </c>
      <c r="Y25821" t="s">
        <v>2669</v>
      </c>
      <c r="Z25821" t="s">
        <v>3013</v>
      </c>
      <c r="AA25821">
        <v>31</v>
      </c>
      <c r="AB25821" t="s">
        <v>73</v>
      </c>
      <c r="AC25821">
        <v>30</v>
      </c>
      <c r="AD25821" t="s">
        <v>74</v>
      </c>
    </row>
    <row r="25822" spans="1:30" x14ac:dyDescent="0.25">
      <c r="A25822">
        <v>5020160681</v>
      </c>
      <c r="C25822">
        <v>2</v>
      </c>
      <c r="D25822" s="1">
        <v>42734</v>
      </c>
      <c r="E25822">
        <v>50</v>
      </c>
      <c r="F25822" t="s">
        <v>951</v>
      </c>
      <c r="G25822">
        <v>50502</v>
      </c>
      <c r="H25822">
        <v>0</v>
      </c>
      <c r="M25822">
        <v>83.545205479452051</v>
      </c>
      <c r="N25822" t="s">
        <v>61</v>
      </c>
      <c r="O25822">
        <v>2016</v>
      </c>
      <c r="P25822">
        <v>50</v>
      </c>
      <c r="Q25822">
        <v>6.6666666666666666E-2</v>
      </c>
      <c r="R25822">
        <v>1</v>
      </c>
      <c r="S25822" t="b">
        <v>1</v>
      </c>
      <c r="T25822" t="b">
        <v>1</v>
      </c>
      <c r="U25822" t="b">
        <v>0</v>
      </c>
      <c r="V25822" t="s">
        <v>803</v>
      </c>
      <c r="W25822" t="s">
        <v>804</v>
      </c>
      <c r="X25822">
        <v>99203</v>
      </c>
      <c r="Y25822" t="s">
        <v>805</v>
      </c>
      <c r="Z25822" t="s">
        <v>3013</v>
      </c>
      <c r="AA25822">
        <v>5</v>
      </c>
      <c r="AB25822" t="s">
        <v>806</v>
      </c>
      <c r="AC25822">
        <v>5</v>
      </c>
      <c r="AD25822" t="s">
        <v>806</v>
      </c>
    </row>
    <row r="25823" spans="1:30" x14ac:dyDescent="0.25">
      <c r="A25823">
        <v>5020170408</v>
      </c>
      <c r="C25823">
        <v>1</v>
      </c>
      <c r="D25823" s="1">
        <v>42956</v>
      </c>
      <c r="E25823">
        <v>50</v>
      </c>
      <c r="F25823" t="s">
        <v>953</v>
      </c>
      <c r="G25823">
        <v>50031</v>
      </c>
      <c r="H25823">
        <v>0</v>
      </c>
      <c r="M25823">
        <v>81.591780821917808</v>
      </c>
      <c r="N25823" t="s">
        <v>61</v>
      </c>
      <c r="O25823">
        <v>2017</v>
      </c>
      <c r="P25823">
        <v>50</v>
      </c>
      <c r="Q25823">
        <v>63.5</v>
      </c>
      <c r="R25823">
        <v>1</v>
      </c>
      <c r="S25823" t="b">
        <v>1</v>
      </c>
      <c r="T25823" t="b">
        <v>1</v>
      </c>
      <c r="U25823" t="b">
        <v>0</v>
      </c>
      <c r="V25823" t="s">
        <v>319</v>
      </c>
      <c r="W25823" t="s">
        <v>320</v>
      </c>
      <c r="X25823">
        <v>98233</v>
      </c>
      <c r="Y25823" t="s">
        <v>127</v>
      </c>
      <c r="Z25823" t="s">
        <v>3015</v>
      </c>
      <c r="AA25823">
        <v>20</v>
      </c>
      <c r="AB25823" t="s">
        <v>128</v>
      </c>
      <c r="AC25823">
        <v>2</v>
      </c>
      <c r="AD25823" t="s">
        <v>40</v>
      </c>
    </row>
    <row r="25824" spans="1:30" x14ac:dyDescent="0.25">
      <c r="A25824">
        <v>1420170489</v>
      </c>
      <c r="C25824">
        <v>2</v>
      </c>
      <c r="D25824" s="1">
        <v>42787</v>
      </c>
      <c r="E25824">
        <v>14</v>
      </c>
      <c r="F25824" t="s">
        <v>75</v>
      </c>
      <c r="G25824">
        <v>14118</v>
      </c>
      <c r="H25824">
        <v>0</v>
      </c>
      <c r="M25824">
        <v>86.854794520547941</v>
      </c>
      <c r="N25824" t="s">
        <v>121</v>
      </c>
      <c r="O25824">
        <v>2017</v>
      </c>
      <c r="P25824">
        <v>14</v>
      </c>
      <c r="Q25824">
        <v>11</v>
      </c>
      <c r="R25824">
        <v>1</v>
      </c>
      <c r="S25824" t="b">
        <v>1</v>
      </c>
      <c r="T25824" t="b">
        <v>0</v>
      </c>
      <c r="U25824" t="b">
        <v>1</v>
      </c>
      <c r="V25824" t="s">
        <v>82</v>
      </c>
      <c r="W25824" t="s">
        <v>83</v>
      </c>
      <c r="X25824">
        <v>99623</v>
      </c>
      <c r="Y25824" t="s">
        <v>84</v>
      </c>
      <c r="Z25824" t="s">
        <v>83</v>
      </c>
      <c r="AA25824">
        <v>42</v>
      </c>
      <c r="AB25824" t="s">
        <v>85</v>
      </c>
      <c r="AC25824">
        <v>4</v>
      </c>
      <c r="AD25824" t="s">
        <v>86</v>
      </c>
    </row>
    <row r="25825" spans="1:30" x14ac:dyDescent="0.25">
      <c r="A25825">
        <v>1420170490</v>
      </c>
      <c r="C25825">
        <v>2</v>
      </c>
      <c r="D25825" s="1">
        <v>42916</v>
      </c>
      <c r="E25825">
        <v>14</v>
      </c>
      <c r="F25825" t="s">
        <v>301</v>
      </c>
      <c r="G25825">
        <v>14167</v>
      </c>
      <c r="H25825">
        <v>0</v>
      </c>
      <c r="M25825">
        <v>74.169863013698631</v>
      </c>
      <c r="N25825" t="s">
        <v>35</v>
      </c>
      <c r="O25825">
        <v>2017</v>
      </c>
      <c r="P25825">
        <v>14</v>
      </c>
      <c r="Q25825">
        <v>89</v>
      </c>
      <c r="R25825">
        <v>0</v>
      </c>
      <c r="S25825" t="b">
        <v>1</v>
      </c>
      <c r="T25825" t="b">
        <v>1</v>
      </c>
      <c r="U25825" t="b">
        <v>0</v>
      </c>
      <c r="V25825" t="s">
        <v>160</v>
      </c>
      <c r="W25825" t="s">
        <v>161</v>
      </c>
      <c r="X25825">
        <v>96953</v>
      </c>
      <c r="Y25825" t="s">
        <v>2948</v>
      </c>
      <c r="Z25825" t="s">
        <v>227</v>
      </c>
      <c r="AA25825">
        <v>21</v>
      </c>
      <c r="AB25825" t="s">
        <v>227</v>
      </c>
      <c r="AC25825">
        <v>2</v>
      </c>
      <c r="AD25825" t="s">
        <v>40</v>
      </c>
    </row>
    <row r="25826" spans="1:30" x14ac:dyDescent="0.25">
      <c r="A25826">
        <v>5020170409</v>
      </c>
      <c r="C25826">
        <v>2</v>
      </c>
      <c r="D25826" s="1">
        <v>42928</v>
      </c>
      <c r="E25826">
        <v>50</v>
      </c>
      <c r="F25826" t="s">
        <v>1021</v>
      </c>
      <c r="G25826">
        <v>50601</v>
      </c>
      <c r="H25826">
        <v>0</v>
      </c>
      <c r="M25826">
        <v>81.841095890410955</v>
      </c>
      <c r="N25826" t="s">
        <v>61</v>
      </c>
      <c r="O25826">
        <v>2017</v>
      </c>
      <c r="P25826">
        <v>50</v>
      </c>
      <c r="Q25826">
        <v>0.73333333333333328</v>
      </c>
      <c r="R25826">
        <v>1</v>
      </c>
      <c r="S25826" t="b">
        <v>1</v>
      </c>
      <c r="T25826" t="b">
        <v>1</v>
      </c>
      <c r="U25826" t="b">
        <v>0</v>
      </c>
      <c r="V25826" t="s">
        <v>117</v>
      </c>
      <c r="W25826" t="s">
        <v>118</v>
      </c>
      <c r="X25826">
        <v>98733</v>
      </c>
      <c r="Y25826" t="s">
        <v>119</v>
      </c>
      <c r="Z25826" t="s">
        <v>3013</v>
      </c>
      <c r="AA25826">
        <v>31</v>
      </c>
      <c r="AB25826" t="s">
        <v>73</v>
      </c>
      <c r="AC25826">
        <v>30</v>
      </c>
      <c r="AD25826" t="s">
        <v>74</v>
      </c>
    </row>
    <row r="25827" spans="1:30" x14ac:dyDescent="0.25">
      <c r="A25827">
        <v>1420170491</v>
      </c>
      <c r="C25827">
        <v>1</v>
      </c>
      <c r="D25827" s="1">
        <v>42920</v>
      </c>
      <c r="E25827">
        <v>14</v>
      </c>
      <c r="F25827" t="s">
        <v>1830</v>
      </c>
      <c r="G25827">
        <v>14187</v>
      </c>
      <c r="H25827">
        <v>0</v>
      </c>
      <c r="M25827">
        <v>10.586301369863014</v>
      </c>
      <c r="N25827" t="s">
        <v>251</v>
      </c>
      <c r="O25827">
        <v>2017</v>
      </c>
      <c r="P25827">
        <v>14</v>
      </c>
      <c r="Q25827">
        <v>88.86666666666666</v>
      </c>
      <c r="R25827">
        <v>0</v>
      </c>
      <c r="S25827" t="b">
        <v>1</v>
      </c>
      <c r="T25827" t="b">
        <v>1</v>
      </c>
      <c r="U25827" t="b">
        <v>0</v>
      </c>
      <c r="V25827" t="s">
        <v>574</v>
      </c>
      <c r="W25827" t="s">
        <v>575</v>
      </c>
      <c r="X25827">
        <v>96873</v>
      </c>
      <c r="Y25827" t="s">
        <v>259</v>
      </c>
      <c r="Z25827" t="s">
        <v>3024</v>
      </c>
      <c r="AA25827">
        <v>34</v>
      </c>
      <c r="AB25827" t="s">
        <v>2955</v>
      </c>
      <c r="AC25827">
        <v>34</v>
      </c>
      <c r="AD25827" t="s">
        <v>2955</v>
      </c>
    </row>
    <row r="25828" spans="1:30" x14ac:dyDescent="0.25">
      <c r="A25828">
        <v>5020170410</v>
      </c>
      <c r="C25828">
        <v>2</v>
      </c>
      <c r="D25828" s="1">
        <v>42759</v>
      </c>
      <c r="E25828">
        <v>50</v>
      </c>
      <c r="F25828" t="s">
        <v>942</v>
      </c>
      <c r="G25828">
        <v>50129</v>
      </c>
      <c r="H25828">
        <v>0</v>
      </c>
      <c r="M25828">
        <v>87.536986301369865</v>
      </c>
      <c r="N25828" t="s">
        <v>121</v>
      </c>
      <c r="O25828">
        <v>2017</v>
      </c>
      <c r="P25828">
        <v>50</v>
      </c>
      <c r="Q25828">
        <v>12.7</v>
      </c>
      <c r="R25828">
        <v>1</v>
      </c>
      <c r="S25828" t="b">
        <v>1</v>
      </c>
      <c r="T25828" t="b">
        <v>1</v>
      </c>
      <c r="U25828" t="b">
        <v>0</v>
      </c>
      <c r="V25828" t="s">
        <v>62</v>
      </c>
      <c r="W25828" t="s">
        <v>63</v>
      </c>
      <c r="X25828">
        <v>97651</v>
      </c>
      <c r="Y25828" t="s">
        <v>64</v>
      </c>
      <c r="Z25828" t="s">
        <v>65</v>
      </c>
      <c r="AA25828">
        <v>101</v>
      </c>
      <c r="AB25828" t="s">
        <v>64</v>
      </c>
      <c r="AC25828">
        <v>100</v>
      </c>
      <c r="AD25828" t="s">
        <v>65</v>
      </c>
    </row>
    <row r="25829" spans="1:30" x14ac:dyDescent="0.25">
      <c r="A25829">
        <v>5020170411</v>
      </c>
      <c r="C25829">
        <v>1</v>
      </c>
      <c r="D25829" s="1">
        <v>42825</v>
      </c>
      <c r="E25829">
        <v>50</v>
      </c>
      <c r="F25829" t="s">
        <v>1406</v>
      </c>
      <c r="G25829">
        <v>50378</v>
      </c>
      <c r="H25829">
        <v>0</v>
      </c>
      <c r="M25829">
        <v>63.12054794520548</v>
      </c>
      <c r="N25829" t="s">
        <v>76</v>
      </c>
      <c r="O25829">
        <v>2017</v>
      </c>
      <c r="P25829">
        <v>50</v>
      </c>
      <c r="Q25829">
        <v>2.9666666666666668</v>
      </c>
      <c r="R25829">
        <v>1</v>
      </c>
      <c r="S25829" t="b">
        <v>1</v>
      </c>
      <c r="T25829" t="b">
        <v>1</v>
      </c>
      <c r="U25829" t="b">
        <v>0</v>
      </c>
      <c r="V25829" t="s">
        <v>241</v>
      </c>
      <c r="W25829" t="s">
        <v>242</v>
      </c>
      <c r="X25829">
        <v>98723</v>
      </c>
      <c r="Y25829" t="s">
        <v>243</v>
      </c>
      <c r="Z25829" t="s">
        <v>3013</v>
      </c>
      <c r="AA25829">
        <v>31</v>
      </c>
      <c r="AB25829" t="s">
        <v>73</v>
      </c>
      <c r="AC25829">
        <v>30</v>
      </c>
      <c r="AD25829" t="s">
        <v>74</v>
      </c>
    </row>
    <row r="25830" spans="1:30" x14ac:dyDescent="0.25">
      <c r="A25830">
        <v>1420170492</v>
      </c>
      <c r="C25830">
        <v>1</v>
      </c>
      <c r="D25830" s="1">
        <v>42786</v>
      </c>
      <c r="E25830">
        <v>14</v>
      </c>
      <c r="F25830" t="s">
        <v>75</v>
      </c>
      <c r="G25830">
        <v>14118</v>
      </c>
      <c r="H25830">
        <v>0</v>
      </c>
      <c r="M25830">
        <v>69.808219178082197</v>
      </c>
      <c r="N25830" t="s">
        <v>68</v>
      </c>
      <c r="O25830">
        <v>2017</v>
      </c>
      <c r="P25830">
        <v>14</v>
      </c>
      <c r="Q25830">
        <v>93.333333333333329</v>
      </c>
      <c r="R25830">
        <v>0</v>
      </c>
      <c r="S25830" t="b">
        <v>1</v>
      </c>
      <c r="T25830" t="b">
        <v>1</v>
      </c>
      <c r="U25830" t="b">
        <v>0</v>
      </c>
      <c r="V25830" t="s">
        <v>319</v>
      </c>
      <c r="W25830" t="s">
        <v>320</v>
      </c>
      <c r="X25830">
        <v>98233</v>
      </c>
      <c r="Y25830" t="s">
        <v>127</v>
      </c>
      <c r="Z25830" t="s">
        <v>3015</v>
      </c>
      <c r="AA25830">
        <v>20</v>
      </c>
      <c r="AB25830" t="s">
        <v>128</v>
      </c>
      <c r="AC25830">
        <v>2</v>
      </c>
      <c r="AD25830" t="s">
        <v>40</v>
      </c>
    </row>
    <row r="25831" spans="1:30" x14ac:dyDescent="0.25">
      <c r="A25831">
        <v>1420170493</v>
      </c>
      <c r="C25831">
        <v>1</v>
      </c>
      <c r="D25831" s="1">
        <v>42909</v>
      </c>
      <c r="E25831">
        <v>14</v>
      </c>
      <c r="F25831" t="s">
        <v>301</v>
      </c>
      <c r="G25831">
        <v>14167</v>
      </c>
      <c r="H25831">
        <v>0</v>
      </c>
      <c r="M25831">
        <v>48.720547945205482</v>
      </c>
      <c r="N25831" t="s">
        <v>159</v>
      </c>
      <c r="O25831">
        <v>2017</v>
      </c>
      <c r="P25831">
        <v>14</v>
      </c>
      <c r="Q25831">
        <v>89.233333333333334</v>
      </c>
      <c r="R25831">
        <v>0</v>
      </c>
      <c r="S25831" t="b">
        <v>1</v>
      </c>
      <c r="T25831" t="b">
        <v>1</v>
      </c>
      <c r="U25831" t="b">
        <v>0</v>
      </c>
      <c r="V25831" t="s">
        <v>88</v>
      </c>
      <c r="W25831" t="s">
        <v>89</v>
      </c>
      <c r="X25831">
        <v>96803</v>
      </c>
      <c r="Y25831" t="s">
        <v>90</v>
      </c>
      <c r="Z25831" t="s">
        <v>91</v>
      </c>
      <c r="AA25831">
        <v>22</v>
      </c>
      <c r="AB25831" t="s">
        <v>91</v>
      </c>
      <c r="AC25831">
        <v>2</v>
      </c>
      <c r="AD25831" t="s">
        <v>40</v>
      </c>
    </row>
    <row r="25832" spans="1:30" x14ac:dyDescent="0.25">
      <c r="A25832">
        <v>1420170494</v>
      </c>
      <c r="C25832">
        <v>2</v>
      </c>
      <c r="D25832" s="1">
        <v>42936</v>
      </c>
      <c r="E25832">
        <v>14</v>
      </c>
      <c r="F25832" t="s">
        <v>67</v>
      </c>
      <c r="G25832">
        <v>14566</v>
      </c>
      <c r="H25832">
        <v>0</v>
      </c>
      <c r="M25832">
        <v>18.435616438356163</v>
      </c>
      <c r="N25832" t="s">
        <v>342</v>
      </c>
      <c r="O25832">
        <v>2017</v>
      </c>
      <c r="P25832">
        <v>14</v>
      </c>
      <c r="Q25832">
        <v>88.333333333333329</v>
      </c>
      <c r="R25832">
        <v>0</v>
      </c>
      <c r="S25832" t="b">
        <v>1</v>
      </c>
      <c r="T25832" t="b">
        <v>1</v>
      </c>
      <c r="U25832" t="b">
        <v>0</v>
      </c>
      <c r="V25832" t="s">
        <v>56</v>
      </c>
      <c r="W25832" t="s">
        <v>57</v>
      </c>
      <c r="X25832">
        <v>96633</v>
      </c>
      <c r="Y25832" t="s">
        <v>58</v>
      </c>
      <c r="Z25832" t="s">
        <v>59</v>
      </c>
      <c r="AA25832">
        <v>1</v>
      </c>
      <c r="AB25832" t="s">
        <v>59</v>
      </c>
      <c r="AC25832">
        <v>1</v>
      </c>
      <c r="AD25832" t="s">
        <v>59</v>
      </c>
    </row>
    <row r="25833" spans="1:30" x14ac:dyDescent="0.25">
      <c r="A25833">
        <v>1420170495</v>
      </c>
      <c r="C25833">
        <v>1</v>
      </c>
      <c r="D25833" s="1">
        <v>43054</v>
      </c>
      <c r="E25833">
        <v>14</v>
      </c>
      <c r="F25833" t="s">
        <v>99</v>
      </c>
      <c r="G25833">
        <v>14762</v>
      </c>
      <c r="H25833">
        <v>0</v>
      </c>
      <c r="M25833">
        <v>15.495890410958904</v>
      </c>
      <c r="N25833" t="s">
        <v>342</v>
      </c>
      <c r="O25833">
        <v>2017</v>
      </c>
      <c r="P25833">
        <v>14</v>
      </c>
      <c r="Q25833">
        <v>84.4</v>
      </c>
      <c r="R25833">
        <v>0</v>
      </c>
      <c r="S25833" t="b">
        <v>1</v>
      </c>
      <c r="T25833" t="b">
        <v>1</v>
      </c>
      <c r="U25833" t="b">
        <v>0</v>
      </c>
      <c r="V25833" t="s">
        <v>305</v>
      </c>
      <c r="W25833" t="s">
        <v>306</v>
      </c>
      <c r="X25833">
        <v>98373</v>
      </c>
      <c r="Y25833" t="s">
        <v>307</v>
      </c>
      <c r="Z25833" t="s">
        <v>3018</v>
      </c>
      <c r="AA25833">
        <v>34</v>
      </c>
      <c r="AB25833" t="s">
        <v>2955</v>
      </c>
      <c r="AC25833">
        <v>34</v>
      </c>
      <c r="AD25833" t="s">
        <v>2955</v>
      </c>
    </row>
    <row r="25834" spans="1:30" x14ac:dyDescent="0.25">
      <c r="A25834">
        <v>5020170412</v>
      </c>
      <c r="C25834">
        <v>2</v>
      </c>
      <c r="D25834" s="1">
        <v>42786</v>
      </c>
      <c r="E25834">
        <v>50</v>
      </c>
      <c r="F25834" t="s">
        <v>1172</v>
      </c>
      <c r="G25834">
        <v>50013</v>
      </c>
      <c r="H25834">
        <v>0</v>
      </c>
      <c r="M25834">
        <v>69.509589041095893</v>
      </c>
      <c r="N25834" t="s">
        <v>68</v>
      </c>
      <c r="O25834">
        <v>2017</v>
      </c>
      <c r="P25834">
        <v>50</v>
      </c>
      <c r="Q25834">
        <v>93.333333333333329</v>
      </c>
      <c r="R25834">
        <v>0</v>
      </c>
      <c r="S25834" t="b">
        <v>1</v>
      </c>
      <c r="T25834" t="b">
        <v>1</v>
      </c>
      <c r="U25834" t="b">
        <v>0</v>
      </c>
      <c r="V25834" t="s">
        <v>2507</v>
      </c>
      <c r="W25834" t="s">
        <v>2508</v>
      </c>
      <c r="X25834">
        <v>95911</v>
      </c>
      <c r="Y25834" t="s">
        <v>2985</v>
      </c>
      <c r="Z25834" t="s">
        <v>65</v>
      </c>
      <c r="AA25834">
        <v>107</v>
      </c>
      <c r="AB25834" t="s">
        <v>2986</v>
      </c>
      <c r="AC25834">
        <v>100</v>
      </c>
      <c r="AD25834" t="s">
        <v>65</v>
      </c>
    </row>
    <row r="25835" spans="1:30" x14ac:dyDescent="0.25">
      <c r="A25835">
        <v>5020170413</v>
      </c>
      <c r="C25835">
        <v>2</v>
      </c>
      <c r="D25835" s="1">
        <v>42768</v>
      </c>
      <c r="E25835">
        <v>50</v>
      </c>
      <c r="F25835" t="s">
        <v>1002</v>
      </c>
      <c r="G25835">
        <v>50465</v>
      </c>
      <c r="H25835">
        <v>0</v>
      </c>
      <c r="M25835">
        <v>81.586301369863008</v>
      </c>
      <c r="N25835" t="s">
        <v>61</v>
      </c>
      <c r="O25835">
        <v>2017</v>
      </c>
      <c r="P25835">
        <v>50</v>
      </c>
      <c r="Q25835">
        <v>93.933333333333337</v>
      </c>
      <c r="R25835">
        <v>0</v>
      </c>
      <c r="S25835" t="b">
        <v>1</v>
      </c>
      <c r="T25835" t="b">
        <v>1</v>
      </c>
      <c r="U25835" t="b">
        <v>0</v>
      </c>
      <c r="V25835" t="s">
        <v>62</v>
      </c>
      <c r="W25835" t="s">
        <v>63</v>
      </c>
      <c r="X25835">
        <v>97611</v>
      </c>
      <c r="Y25835" t="s">
        <v>2671</v>
      </c>
      <c r="Z25835" t="s">
        <v>65</v>
      </c>
      <c r="AA25835">
        <v>101</v>
      </c>
      <c r="AB25835" t="s">
        <v>64</v>
      </c>
      <c r="AC25835">
        <v>100</v>
      </c>
      <c r="AD25835" t="s">
        <v>65</v>
      </c>
    </row>
    <row r="25836" spans="1:30" x14ac:dyDescent="0.25">
      <c r="A25836">
        <v>1420170496</v>
      </c>
      <c r="C25836">
        <v>1</v>
      </c>
      <c r="D25836" s="1">
        <v>43034</v>
      </c>
      <c r="E25836">
        <v>14</v>
      </c>
      <c r="F25836" t="s">
        <v>75</v>
      </c>
      <c r="G25836">
        <v>14118</v>
      </c>
      <c r="H25836">
        <v>0</v>
      </c>
      <c r="M25836">
        <v>38.095890410958901</v>
      </c>
      <c r="N25836" t="s">
        <v>116</v>
      </c>
      <c r="O25836">
        <v>2017</v>
      </c>
      <c r="P25836">
        <v>14</v>
      </c>
      <c r="Q25836">
        <v>0.3</v>
      </c>
      <c r="R25836">
        <v>1</v>
      </c>
      <c r="S25836" t="b">
        <v>1</v>
      </c>
      <c r="T25836" t="b">
        <v>1</v>
      </c>
      <c r="U25836" t="b">
        <v>0</v>
      </c>
      <c r="V25836" t="s">
        <v>117</v>
      </c>
      <c r="W25836" t="s">
        <v>118</v>
      </c>
      <c r="X25836">
        <v>98773</v>
      </c>
      <c r="Y25836" t="s">
        <v>2669</v>
      </c>
      <c r="Z25836" t="s">
        <v>3013</v>
      </c>
      <c r="AA25836">
        <v>31</v>
      </c>
      <c r="AB25836" t="s">
        <v>73</v>
      </c>
      <c r="AC25836">
        <v>30</v>
      </c>
      <c r="AD25836" t="s">
        <v>74</v>
      </c>
    </row>
    <row r="25837" spans="1:30" x14ac:dyDescent="0.25">
      <c r="A25837">
        <v>5020170414</v>
      </c>
      <c r="C25837">
        <v>2</v>
      </c>
      <c r="D25837" s="1">
        <v>42963</v>
      </c>
      <c r="E25837">
        <v>50</v>
      </c>
      <c r="F25837" t="s">
        <v>381</v>
      </c>
      <c r="G25837">
        <v>50277</v>
      </c>
      <c r="H25837">
        <v>0</v>
      </c>
      <c r="M25837">
        <v>22.06027397260274</v>
      </c>
      <c r="N25837" t="s">
        <v>481</v>
      </c>
      <c r="O25837">
        <v>2017</v>
      </c>
      <c r="P25837">
        <v>50</v>
      </c>
      <c r="Q25837">
        <v>87.433333333333337</v>
      </c>
      <c r="R25837">
        <v>0</v>
      </c>
      <c r="S25837" t="b">
        <v>1</v>
      </c>
      <c r="T25837" t="b">
        <v>1</v>
      </c>
      <c r="U25837" t="b">
        <v>0</v>
      </c>
      <c r="V25837" t="s">
        <v>56</v>
      </c>
      <c r="W25837" t="s">
        <v>57</v>
      </c>
      <c r="X25837">
        <v>96633</v>
      </c>
      <c r="Y25837" t="s">
        <v>58</v>
      </c>
      <c r="Z25837" t="s">
        <v>59</v>
      </c>
      <c r="AA25837">
        <v>1</v>
      </c>
      <c r="AB25837" t="s">
        <v>59</v>
      </c>
      <c r="AC25837">
        <v>1</v>
      </c>
      <c r="AD25837" t="s">
        <v>59</v>
      </c>
    </row>
    <row r="25838" spans="1:30" x14ac:dyDescent="0.25">
      <c r="A25838">
        <v>1420170497</v>
      </c>
      <c r="C25838">
        <v>1</v>
      </c>
      <c r="D25838" s="1">
        <v>43031</v>
      </c>
      <c r="E25838">
        <v>14</v>
      </c>
      <c r="F25838" t="s">
        <v>114</v>
      </c>
      <c r="G25838">
        <v>14488</v>
      </c>
      <c r="H25838">
        <v>0</v>
      </c>
      <c r="M25838">
        <v>83.920547945205485</v>
      </c>
      <c r="N25838" t="s">
        <v>61</v>
      </c>
      <c r="O25838">
        <v>2017</v>
      </c>
      <c r="P25838">
        <v>14</v>
      </c>
      <c r="Q25838">
        <v>10.466666666666667</v>
      </c>
      <c r="R25838">
        <v>1</v>
      </c>
      <c r="S25838" t="b">
        <v>1</v>
      </c>
      <c r="T25838" t="b">
        <v>1</v>
      </c>
      <c r="U25838" t="b">
        <v>0</v>
      </c>
      <c r="V25838" t="s">
        <v>43</v>
      </c>
      <c r="W25838" t="s">
        <v>44</v>
      </c>
      <c r="X25838">
        <v>96893</v>
      </c>
      <c r="Y25838" t="s">
        <v>45</v>
      </c>
      <c r="Z25838" t="s">
        <v>39</v>
      </c>
      <c r="AA25838">
        <v>24</v>
      </c>
      <c r="AB25838" t="s">
        <v>39</v>
      </c>
      <c r="AC25838">
        <v>2</v>
      </c>
      <c r="AD25838" t="s">
        <v>40</v>
      </c>
    </row>
    <row r="25839" spans="1:30" x14ac:dyDescent="0.25">
      <c r="A25839">
        <v>1420170498</v>
      </c>
      <c r="C25839">
        <v>2</v>
      </c>
      <c r="D25839" s="1">
        <v>43048</v>
      </c>
      <c r="E25839">
        <v>14</v>
      </c>
      <c r="F25839" t="s">
        <v>75</v>
      </c>
      <c r="G25839">
        <v>14118</v>
      </c>
      <c r="H25839">
        <v>0</v>
      </c>
      <c r="M25839">
        <v>78.610958904109594</v>
      </c>
      <c r="N25839" t="s">
        <v>42</v>
      </c>
      <c r="O25839">
        <v>2017</v>
      </c>
      <c r="P25839">
        <v>14</v>
      </c>
      <c r="Q25839">
        <v>84.6</v>
      </c>
      <c r="R25839">
        <v>0</v>
      </c>
      <c r="S25839" t="b">
        <v>1</v>
      </c>
      <c r="T25839" t="b">
        <v>1</v>
      </c>
      <c r="U25839" t="b">
        <v>0</v>
      </c>
      <c r="V25839" t="s">
        <v>152</v>
      </c>
      <c r="W25839" t="s">
        <v>153</v>
      </c>
      <c r="X25839">
        <v>98233</v>
      </c>
      <c r="Y25839" t="s">
        <v>127</v>
      </c>
      <c r="Z25839" t="s">
        <v>3015</v>
      </c>
      <c r="AA25839">
        <v>20</v>
      </c>
      <c r="AB25839" t="s">
        <v>128</v>
      </c>
      <c r="AC25839">
        <v>2</v>
      </c>
      <c r="AD25839" t="s">
        <v>40</v>
      </c>
    </row>
    <row r="25840" spans="1:30" x14ac:dyDescent="0.25">
      <c r="A25840">
        <v>1420170499</v>
      </c>
      <c r="C25840">
        <v>1</v>
      </c>
      <c r="D25840" s="1">
        <v>42985</v>
      </c>
      <c r="E25840">
        <v>14</v>
      </c>
      <c r="F25840" t="s">
        <v>129</v>
      </c>
      <c r="G25840">
        <v>14219</v>
      </c>
      <c r="H25840">
        <v>0</v>
      </c>
      <c r="M25840">
        <v>55.868493150684934</v>
      </c>
      <c r="N25840" t="s">
        <v>29</v>
      </c>
      <c r="O25840">
        <v>2017</v>
      </c>
      <c r="P25840">
        <v>14</v>
      </c>
      <c r="Q25840">
        <v>86.7</v>
      </c>
      <c r="R25840">
        <v>0</v>
      </c>
      <c r="S25840" t="b">
        <v>1</v>
      </c>
      <c r="T25840" t="b">
        <v>1</v>
      </c>
      <c r="U25840" t="b">
        <v>0</v>
      </c>
      <c r="V25840" t="s">
        <v>205</v>
      </c>
      <c r="W25840" t="s">
        <v>206</v>
      </c>
      <c r="X25840">
        <v>97003</v>
      </c>
      <c r="Y25840" t="s">
        <v>207</v>
      </c>
      <c r="Z25840" t="s">
        <v>208</v>
      </c>
      <c r="AA25840">
        <v>27</v>
      </c>
      <c r="AB25840" t="s">
        <v>208</v>
      </c>
      <c r="AC25840">
        <v>2</v>
      </c>
      <c r="AD25840" t="s">
        <v>40</v>
      </c>
    </row>
    <row r="25841" spans="1:30" x14ac:dyDescent="0.25">
      <c r="A25841">
        <v>1420170500</v>
      </c>
      <c r="C25841">
        <v>2</v>
      </c>
      <c r="D25841" s="1">
        <v>43033</v>
      </c>
      <c r="E25841">
        <v>14</v>
      </c>
      <c r="F25841" t="s">
        <v>301</v>
      </c>
      <c r="G25841">
        <v>14167</v>
      </c>
      <c r="H25841">
        <v>0</v>
      </c>
      <c r="M25841">
        <v>52.054794520547944</v>
      </c>
      <c r="N25841" t="s">
        <v>47</v>
      </c>
      <c r="O25841">
        <v>2017</v>
      </c>
      <c r="P25841">
        <v>14</v>
      </c>
      <c r="Q25841">
        <v>85.1</v>
      </c>
      <c r="R25841">
        <v>0</v>
      </c>
      <c r="S25841" t="b">
        <v>1</v>
      </c>
      <c r="T25841" t="b">
        <v>1</v>
      </c>
      <c r="U25841" t="b">
        <v>0</v>
      </c>
      <c r="V25841" t="s">
        <v>1228</v>
      </c>
      <c r="W25841" t="s">
        <v>1229</v>
      </c>
      <c r="X25841">
        <v>98363</v>
      </c>
      <c r="Y25841" t="s">
        <v>254</v>
      </c>
      <c r="Z25841" t="s">
        <v>3024</v>
      </c>
      <c r="AA25841">
        <v>34</v>
      </c>
      <c r="AB25841" t="s">
        <v>2955</v>
      </c>
      <c r="AC25841">
        <v>34</v>
      </c>
      <c r="AD25841" t="s">
        <v>2955</v>
      </c>
    </row>
    <row r="25842" spans="1:30" x14ac:dyDescent="0.25">
      <c r="A25842">
        <v>1420170501</v>
      </c>
      <c r="C25842">
        <v>2</v>
      </c>
      <c r="D25842" s="1">
        <v>42866</v>
      </c>
      <c r="E25842">
        <v>14</v>
      </c>
      <c r="F25842" t="s">
        <v>301</v>
      </c>
      <c r="G25842">
        <v>14167</v>
      </c>
      <c r="H25842">
        <v>0</v>
      </c>
      <c r="M25842">
        <v>33.706849315068496</v>
      </c>
      <c r="N25842" t="s">
        <v>55</v>
      </c>
      <c r="O25842">
        <v>2017</v>
      </c>
      <c r="P25842">
        <v>14</v>
      </c>
      <c r="Q25842">
        <v>90.666666666666671</v>
      </c>
      <c r="R25842">
        <v>0</v>
      </c>
      <c r="S25842" t="b">
        <v>1</v>
      </c>
      <c r="T25842" t="b">
        <v>1</v>
      </c>
      <c r="U25842" t="b">
        <v>0</v>
      </c>
      <c r="V25842" t="s">
        <v>56</v>
      </c>
      <c r="W25842" t="s">
        <v>57</v>
      </c>
      <c r="X25842">
        <v>96633</v>
      </c>
      <c r="Y25842" t="s">
        <v>58</v>
      </c>
      <c r="Z25842" t="s">
        <v>59</v>
      </c>
      <c r="AA25842">
        <v>1</v>
      </c>
      <c r="AB25842" t="s">
        <v>59</v>
      </c>
      <c r="AC25842">
        <v>1</v>
      </c>
      <c r="AD25842" t="s">
        <v>59</v>
      </c>
    </row>
    <row r="25843" spans="1:30" x14ac:dyDescent="0.25">
      <c r="A25843">
        <v>5020170415</v>
      </c>
      <c r="C25843">
        <v>2</v>
      </c>
      <c r="D25843" s="1">
        <v>42835</v>
      </c>
      <c r="E25843">
        <v>50</v>
      </c>
      <c r="F25843" t="s">
        <v>975</v>
      </c>
      <c r="G25843">
        <v>50615</v>
      </c>
      <c r="H25843">
        <v>0</v>
      </c>
      <c r="M25843">
        <v>81.764383561643839</v>
      </c>
      <c r="N25843" t="s">
        <v>61</v>
      </c>
      <c r="O25843">
        <v>2017</v>
      </c>
      <c r="P25843">
        <v>50</v>
      </c>
      <c r="Q25843">
        <v>43.533333333333331</v>
      </c>
      <c r="R25843">
        <v>1</v>
      </c>
      <c r="S25843" t="b">
        <v>1</v>
      </c>
      <c r="T25843" t="b">
        <v>1</v>
      </c>
      <c r="U25843" t="b">
        <v>0</v>
      </c>
      <c r="V25843" t="s">
        <v>2672</v>
      </c>
      <c r="W25843" t="s">
        <v>2673</v>
      </c>
      <c r="X25843">
        <v>99853</v>
      </c>
      <c r="Y25843" t="s">
        <v>848</v>
      </c>
      <c r="Z25843" t="s">
        <v>3012</v>
      </c>
      <c r="AA25843">
        <v>6</v>
      </c>
      <c r="AB25843" t="s">
        <v>51</v>
      </c>
      <c r="AC25843">
        <v>6</v>
      </c>
      <c r="AD25843" t="s">
        <v>51</v>
      </c>
    </row>
    <row r="25844" spans="1:30" x14ac:dyDescent="0.25">
      <c r="A25844">
        <v>5020170416</v>
      </c>
      <c r="C25844">
        <v>2</v>
      </c>
      <c r="D25844" s="1">
        <v>43019</v>
      </c>
      <c r="E25844">
        <v>50</v>
      </c>
      <c r="F25844" t="s">
        <v>977</v>
      </c>
      <c r="G25844">
        <v>50236</v>
      </c>
      <c r="H25844">
        <v>0</v>
      </c>
      <c r="M25844">
        <v>63.578082191780823</v>
      </c>
      <c r="N25844" t="s">
        <v>76</v>
      </c>
      <c r="O25844">
        <v>2017</v>
      </c>
      <c r="P25844">
        <v>50</v>
      </c>
      <c r="Q25844">
        <v>3.8666666666666667</v>
      </c>
      <c r="R25844">
        <v>1</v>
      </c>
      <c r="S25844" t="b">
        <v>1</v>
      </c>
      <c r="T25844" t="b">
        <v>1</v>
      </c>
      <c r="U25844" t="b">
        <v>0</v>
      </c>
      <c r="V25844" t="s">
        <v>762</v>
      </c>
      <c r="W25844" t="s">
        <v>763</v>
      </c>
      <c r="X25844">
        <v>97323</v>
      </c>
      <c r="Y25844" t="s">
        <v>79</v>
      </c>
      <c r="Z25844" t="s">
        <v>3014</v>
      </c>
      <c r="AA25844">
        <v>25</v>
      </c>
      <c r="AB25844" t="s">
        <v>80</v>
      </c>
      <c r="AC25844">
        <v>2</v>
      </c>
      <c r="AD25844" t="s">
        <v>40</v>
      </c>
    </row>
    <row r="25845" spans="1:30" x14ac:dyDescent="0.25">
      <c r="A25845">
        <v>5020170417</v>
      </c>
      <c r="C25845">
        <v>1</v>
      </c>
      <c r="D25845" s="1">
        <v>42807</v>
      </c>
      <c r="E25845">
        <v>50</v>
      </c>
      <c r="F25845" t="s">
        <v>1100</v>
      </c>
      <c r="G25845">
        <v>50500</v>
      </c>
      <c r="H25845">
        <v>0</v>
      </c>
      <c r="M25845">
        <v>84.761643835616439</v>
      </c>
      <c r="N25845" t="s">
        <v>61</v>
      </c>
      <c r="O25845">
        <v>2017</v>
      </c>
      <c r="P25845">
        <v>50</v>
      </c>
      <c r="Q25845">
        <v>13.5</v>
      </c>
      <c r="R25845">
        <v>1</v>
      </c>
      <c r="S25845" t="b">
        <v>1</v>
      </c>
      <c r="T25845" t="b">
        <v>1</v>
      </c>
      <c r="U25845" t="b">
        <v>0</v>
      </c>
      <c r="V25845" t="s">
        <v>62</v>
      </c>
      <c r="W25845" t="s">
        <v>63</v>
      </c>
      <c r="X25845">
        <v>97651</v>
      </c>
      <c r="Y25845" t="s">
        <v>64</v>
      </c>
      <c r="Z25845" t="s">
        <v>65</v>
      </c>
      <c r="AA25845">
        <v>101</v>
      </c>
      <c r="AB25845" t="s">
        <v>64</v>
      </c>
      <c r="AC25845">
        <v>100</v>
      </c>
      <c r="AD25845" t="s">
        <v>65</v>
      </c>
    </row>
    <row r="25846" spans="1:30" x14ac:dyDescent="0.25">
      <c r="A25846">
        <v>5020170418</v>
      </c>
      <c r="C25846">
        <v>2</v>
      </c>
      <c r="D25846" s="1">
        <v>42992</v>
      </c>
      <c r="E25846">
        <v>50</v>
      </c>
      <c r="F25846" t="s">
        <v>1021</v>
      </c>
      <c r="G25846">
        <v>50601</v>
      </c>
      <c r="H25846">
        <v>0</v>
      </c>
      <c r="M25846">
        <v>44.156164383561645</v>
      </c>
      <c r="N25846" t="s">
        <v>147</v>
      </c>
      <c r="O25846">
        <v>2017</v>
      </c>
      <c r="P25846">
        <v>50</v>
      </c>
      <c r="Q25846">
        <v>86.466666666666669</v>
      </c>
      <c r="R25846">
        <v>0</v>
      </c>
      <c r="S25846" t="b">
        <v>1</v>
      </c>
      <c r="T25846" t="b">
        <v>1</v>
      </c>
      <c r="U25846" t="b">
        <v>0</v>
      </c>
      <c r="V25846" t="s">
        <v>205</v>
      </c>
      <c r="W25846" t="s">
        <v>206</v>
      </c>
      <c r="X25846">
        <v>97003</v>
      </c>
      <c r="Y25846" t="s">
        <v>207</v>
      </c>
      <c r="Z25846" t="s">
        <v>208</v>
      </c>
      <c r="AA25846">
        <v>27</v>
      </c>
      <c r="AB25846" t="s">
        <v>208</v>
      </c>
      <c r="AC25846">
        <v>2</v>
      </c>
      <c r="AD25846" t="s">
        <v>40</v>
      </c>
    </row>
    <row r="25847" spans="1:30" x14ac:dyDescent="0.25">
      <c r="A25847">
        <v>5020170419</v>
      </c>
      <c r="C25847">
        <v>1</v>
      </c>
      <c r="D25847" s="1">
        <v>42894</v>
      </c>
      <c r="E25847">
        <v>50</v>
      </c>
      <c r="F25847" t="s">
        <v>1126</v>
      </c>
      <c r="G25847">
        <v>50243</v>
      </c>
      <c r="H25847">
        <v>0</v>
      </c>
      <c r="M25847">
        <v>59.715068493150682</v>
      </c>
      <c r="N25847" t="s">
        <v>29</v>
      </c>
      <c r="O25847">
        <v>2017</v>
      </c>
      <c r="P25847">
        <v>50</v>
      </c>
      <c r="Q25847">
        <v>89.733333333333334</v>
      </c>
      <c r="R25847">
        <v>0</v>
      </c>
      <c r="S25847" t="b">
        <v>1</v>
      </c>
      <c r="T25847" t="b">
        <v>1</v>
      </c>
      <c r="U25847" t="b">
        <v>0</v>
      </c>
      <c r="V25847" t="s">
        <v>606</v>
      </c>
      <c r="W25847" t="s">
        <v>607</v>
      </c>
      <c r="X25847">
        <v>98743</v>
      </c>
      <c r="Y25847" t="s">
        <v>98</v>
      </c>
      <c r="Z25847" t="s">
        <v>3013</v>
      </c>
      <c r="AA25847">
        <v>31</v>
      </c>
      <c r="AB25847" t="s">
        <v>73</v>
      </c>
      <c r="AC25847">
        <v>30</v>
      </c>
      <c r="AD25847" t="s">
        <v>74</v>
      </c>
    </row>
    <row r="25848" spans="1:30" x14ac:dyDescent="0.25">
      <c r="A25848">
        <v>5020170420</v>
      </c>
      <c r="C25848">
        <v>2</v>
      </c>
      <c r="D25848" s="1">
        <v>42907</v>
      </c>
      <c r="E25848">
        <v>50</v>
      </c>
      <c r="F25848" t="s">
        <v>982</v>
      </c>
      <c r="G25848">
        <v>50111</v>
      </c>
      <c r="H25848">
        <v>0</v>
      </c>
      <c r="M25848">
        <v>82.115068493150687</v>
      </c>
      <c r="N25848" t="s">
        <v>61</v>
      </c>
      <c r="O25848">
        <v>2017</v>
      </c>
      <c r="P25848">
        <v>50</v>
      </c>
      <c r="Q25848">
        <v>12.3</v>
      </c>
      <c r="R25848">
        <v>1</v>
      </c>
      <c r="S25848" t="b">
        <v>1</v>
      </c>
      <c r="T25848" t="b">
        <v>1</v>
      </c>
      <c r="U25848" t="b">
        <v>0</v>
      </c>
      <c r="V25848" t="s">
        <v>2765</v>
      </c>
      <c r="W25848" t="s">
        <v>2766</v>
      </c>
      <c r="X25848">
        <v>98953</v>
      </c>
      <c r="Y25848" t="s">
        <v>721</v>
      </c>
      <c r="Z25848" t="s">
        <v>3013</v>
      </c>
      <c r="AA25848">
        <v>31</v>
      </c>
      <c r="AB25848" t="s">
        <v>73</v>
      </c>
      <c r="AC25848">
        <v>30</v>
      </c>
      <c r="AD25848" t="s">
        <v>74</v>
      </c>
    </row>
    <row r="25849" spans="1:30" x14ac:dyDescent="0.25">
      <c r="A25849">
        <v>5020170421</v>
      </c>
      <c r="C25849">
        <v>1</v>
      </c>
      <c r="D25849" s="1">
        <v>42822</v>
      </c>
      <c r="E25849">
        <v>50</v>
      </c>
      <c r="F25849" t="s">
        <v>975</v>
      </c>
      <c r="G25849">
        <v>50615</v>
      </c>
      <c r="H25849">
        <v>0</v>
      </c>
      <c r="M25849">
        <v>67.430136986301363</v>
      </c>
      <c r="N25849" t="s">
        <v>68</v>
      </c>
      <c r="O25849">
        <v>2017</v>
      </c>
      <c r="P25849">
        <v>50</v>
      </c>
      <c r="Q25849">
        <v>92.13333333333334</v>
      </c>
      <c r="R25849">
        <v>0</v>
      </c>
      <c r="S25849" t="b">
        <v>1</v>
      </c>
      <c r="T25849" t="b">
        <v>1</v>
      </c>
      <c r="U25849" t="b">
        <v>0</v>
      </c>
      <c r="V25849" t="s">
        <v>2060</v>
      </c>
      <c r="W25849" t="s">
        <v>2061</v>
      </c>
      <c r="X25849">
        <v>98231</v>
      </c>
      <c r="Y25849" t="s">
        <v>2979</v>
      </c>
      <c r="Z25849" t="s">
        <v>65</v>
      </c>
      <c r="AA25849">
        <v>106</v>
      </c>
      <c r="AB25849" t="s">
        <v>2980</v>
      </c>
      <c r="AC25849">
        <v>100</v>
      </c>
      <c r="AD25849" t="s">
        <v>65</v>
      </c>
    </row>
    <row r="25850" spans="1:30" x14ac:dyDescent="0.25">
      <c r="A25850">
        <v>5020170422</v>
      </c>
      <c r="C25850">
        <v>2</v>
      </c>
      <c r="D25850" s="1">
        <v>42811</v>
      </c>
      <c r="E25850">
        <v>50</v>
      </c>
      <c r="F25850" t="s">
        <v>923</v>
      </c>
      <c r="G25850">
        <v>50487</v>
      </c>
      <c r="H25850">
        <v>0</v>
      </c>
      <c r="M25850">
        <v>79.032876712328772</v>
      </c>
      <c r="N25850" t="s">
        <v>42</v>
      </c>
      <c r="O25850">
        <v>2017</v>
      </c>
      <c r="P25850">
        <v>50</v>
      </c>
      <c r="Q25850">
        <v>16.833333333333332</v>
      </c>
      <c r="R25850">
        <v>1</v>
      </c>
      <c r="S25850" t="b">
        <v>1</v>
      </c>
      <c r="T25850" t="b">
        <v>1</v>
      </c>
      <c r="U25850" t="b">
        <v>0</v>
      </c>
      <c r="V25850" t="s">
        <v>88</v>
      </c>
      <c r="W25850" t="s">
        <v>89</v>
      </c>
      <c r="X25850">
        <v>96803</v>
      </c>
      <c r="Y25850" t="s">
        <v>90</v>
      </c>
      <c r="Z25850" t="s">
        <v>91</v>
      </c>
      <c r="AA25850">
        <v>22</v>
      </c>
      <c r="AB25850" t="s">
        <v>91</v>
      </c>
      <c r="AC25850">
        <v>2</v>
      </c>
      <c r="AD25850" t="s">
        <v>40</v>
      </c>
    </row>
    <row r="25851" spans="1:30" x14ac:dyDescent="0.25">
      <c r="A25851">
        <v>5020170423</v>
      </c>
      <c r="C25851">
        <v>1</v>
      </c>
      <c r="D25851" s="1">
        <v>42751</v>
      </c>
      <c r="E25851">
        <v>50</v>
      </c>
      <c r="F25851" t="s">
        <v>942</v>
      </c>
      <c r="G25851">
        <v>50129</v>
      </c>
      <c r="H25851">
        <v>0</v>
      </c>
      <c r="M25851">
        <v>49.936986301369863</v>
      </c>
      <c r="N25851" t="s">
        <v>159</v>
      </c>
      <c r="O25851">
        <v>2017</v>
      </c>
      <c r="P25851">
        <v>50</v>
      </c>
      <c r="Q25851">
        <v>94.5</v>
      </c>
      <c r="R25851">
        <v>0</v>
      </c>
      <c r="S25851" t="b">
        <v>1</v>
      </c>
      <c r="T25851" t="b">
        <v>1</v>
      </c>
      <c r="U25851" t="b">
        <v>0</v>
      </c>
      <c r="V25851" t="s">
        <v>652</v>
      </c>
      <c r="W25851" t="s">
        <v>653</v>
      </c>
      <c r="X25851">
        <v>98233</v>
      </c>
      <c r="Y25851" t="s">
        <v>127</v>
      </c>
      <c r="Z25851" t="s">
        <v>3015</v>
      </c>
      <c r="AA25851">
        <v>20</v>
      </c>
      <c r="AB25851" t="s">
        <v>128</v>
      </c>
      <c r="AC25851">
        <v>2</v>
      </c>
      <c r="AD25851" t="s">
        <v>40</v>
      </c>
    </row>
    <row r="25852" spans="1:30" x14ac:dyDescent="0.25">
      <c r="A25852">
        <v>6120170137</v>
      </c>
      <c r="C25852">
        <v>2</v>
      </c>
      <c r="D25852" s="1">
        <v>42802</v>
      </c>
      <c r="E25852">
        <v>61</v>
      </c>
      <c r="F25852" t="s">
        <v>2767</v>
      </c>
      <c r="G25852">
        <v>61159</v>
      </c>
      <c r="H25852">
        <v>0</v>
      </c>
      <c r="M25852">
        <v>41.37808219178082</v>
      </c>
      <c r="N25852" t="s">
        <v>147</v>
      </c>
      <c r="O25852">
        <v>2017</v>
      </c>
      <c r="P25852">
        <v>61</v>
      </c>
      <c r="Q25852">
        <v>92.8</v>
      </c>
      <c r="R25852">
        <v>0</v>
      </c>
      <c r="S25852" t="b">
        <v>1</v>
      </c>
      <c r="T25852" t="b">
        <v>1</v>
      </c>
      <c r="U25852" t="b">
        <v>0</v>
      </c>
      <c r="V25852" t="s">
        <v>30</v>
      </c>
      <c r="W25852" t="s">
        <v>31</v>
      </c>
      <c r="X25852">
        <v>97411</v>
      </c>
      <c r="Y25852" t="s">
        <v>2734</v>
      </c>
      <c r="Z25852" t="s">
        <v>65</v>
      </c>
      <c r="AA25852">
        <v>108</v>
      </c>
      <c r="AB25852" t="s">
        <v>2735</v>
      </c>
      <c r="AC25852">
        <v>100</v>
      </c>
      <c r="AD25852" t="s">
        <v>65</v>
      </c>
    </row>
    <row r="25853" spans="1:30" x14ac:dyDescent="0.25">
      <c r="A25853">
        <v>5020170424</v>
      </c>
      <c r="C25853">
        <v>1</v>
      </c>
      <c r="D25853" s="1">
        <v>43090</v>
      </c>
      <c r="E25853">
        <v>50</v>
      </c>
      <c r="F25853" t="s">
        <v>963</v>
      </c>
      <c r="G25853">
        <v>50394</v>
      </c>
      <c r="H25853">
        <v>0</v>
      </c>
      <c r="M25853">
        <v>65.446575342465749</v>
      </c>
      <c r="N25853" t="s">
        <v>68</v>
      </c>
      <c r="O25853">
        <v>2017</v>
      </c>
      <c r="P25853">
        <v>50</v>
      </c>
      <c r="Q25853">
        <v>8.5333333333333332</v>
      </c>
      <c r="R25853">
        <v>1</v>
      </c>
      <c r="S25853" t="b">
        <v>1</v>
      </c>
      <c r="T25853" t="b">
        <v>1</v>
      </c>
      <c r="U25853" t="b">
        <v>0</v>
      </c>
      <c r="V25853" t="s">
        <v>241</v>
      </c>
      <c r="W25853" t="s">
        <v>242</v>
      </c>
      <c r="X25853">
        <v>98723</v>
      </c>
      <c r="Y25853" t="s">
        <v>243</v>
      </c>
      <c r="Z25853" t="s">
        <v>3013</v>
      </c>
      <c r="AA25853">
        <v>31</v>
      </c>
      <c r="AB25853" t="s">
        <v>73</v>
      </c>
      <c r="AC25853">
        <v>30</v>
      </c>
      <c r="AD25853" t="s">
        <v>74</v>
      </c>
    </row>
    <row r="25854" spans="1:30" x14ac:dyDescent="0.25">
      <c r="A25854">
        <v>5020170425</v>
      </c>
      <c r="C25854">
        <v>1</v>
      </c>
      <c r="D25854" s="1">
        <v>43045</v>
      </c>
      <c r="E25854">
        <v>50</v>
      </c>
      <c r="F25854" t="s">
        <v>975</v>
      </c>
      <c r="G25854">
        <v>50615</v>
      </c>
      <c r="H25854">
        <v>0</v>
      </c>
      <c r="M25854">
        <v>72.435616438356163</v>
      </c>
      <c r="N25854" t="s">
        <v>35</v>
      </c>
      <c r="O25854">
        <v>2017</v>
      </c>
      <c r="P25854">
        <v>50</v>
      </c>
      <c r="Q25854">
        <v>84.7</v>
      </c>
      <c r="R25854">
        <v>0</v>
      </c>
      <c r="S25854" t="b">
        <v>1</v>
      </c>
      <c r="T25854" t="b">
        <v>1</v>
      </c>
      <c r="U25854" t="b">
        <v>0</v>
      </c>
      <c r="V25854" t="s">
        <v>62</v>
      </c>
      <c r="W25854" t="s">
        <v>63</v>
      </c>
      <c r="X25854">
        <v>97651</v>
      </c>
      <c r="Y25854" t="s">
        <v>64</v>
      </c>
      <c r="Z25854" t="s">
        <v>65</v>
      </c>
      <c r="AA25854">
        <v>101</v>
      </c>
      <c r="AB25854" t="s">
        <v>64</v>
      </c>
      <c r="AC25854">
        <v>100</v>
      </c>
      <c r="AD25854" t="s">
        <v>65</v>
      </c>
    </row>
    <row r="25855" spans="1:30" x14ac:dyDescent="0.25">
      <c r="A25855">
        <v>5020170426</v>
      </c>
      <c r="C25855">
        <v>1</v>
      </c>
      <c r="D25855" s="1">
        <v>42767</v>
      </c>
      <c r="E25855">
        <v>50</v>
      </c>
      <c r="F25855" t="s">
        <v>1055</v>
      </c>
      <c r="G25855">
        <v>50545</v>
      </c>
      <c r="H25855">
        <v>0</v>
      </c>
      <c r="M25855">
        <v>15.572602739726028</v>
      </c>
      <c r="N25855" t="s">
        <v>342</v>
      </c>
      <c r="O25855">
        <v>2017</v>
      </c>
      <c r="P25855">
        <v>50</v>
      </c>
      <c r="Q25855">
        <v>93.966666666666669</v>
      </c>
      <c r="R25855">
        <v>0</v>
      </c>
      <c r="S25855" t="b">
        <v>1</v>
      </c>
      <c r="T25855" t="b">
        <v>1</v>
      </c>
      <c r="U25855" t="b">
        <v>0</v>
      </c>
      <c r="V25855" t="s">
        <v>635</v>
      </c>
      <c r="W25855" t="s">
        <v>636</v>
      </c>
      <c r="X25855">
        <v>96793</v>
      </c>
      <c r="Y25855" t="s">
        <v>637</v>
      </c>
      <c r="Z25855" t="s">
        <v>91</v>
      </c>
      <c r="AA25855">
        <v>22</v>
      </c>
      <c r="AB25855" t="s">
        <v>91</v>
      </c>
      <c r="AC25855">
        <v>2</v>
      </c>
      <c r="AD25855" t="s">
        <v>40</v>
      </c>
    </row>
    <row r="25856" spans="1:30" x14ac:dyDescent="0.25">
      <c r="A25856">
        <v>5020170427</v>
      </c>
      <c r="C25856">
        <v>2</v>
      </c>
      <c r="D25856" s="1">
        <v>42998</v>
      </c>
      <c r="E25856">
        <v>50</v>
      </c>
      <c r="F25856" t="s">
        <v>930</v>
      </c>
      <c r="G25856">
        <v>50025</v>
      </c>
      <c r="H25856">
        <v>0</v>
      </c>
      <c r="M25856">
        <v>96.909589041095884</v>
      </c>
      <c r="N25856" t="s">
        <v>225</v>
      </c>
      <c r="O25856">
        <v>2017</v>
      </c>
      <c r="P25856">
        <v>50</v>
      </c>
      <c r="Q25856">
        <v>1.8</v>
      </c>
      <c r="R25856">
        <v>1</v>
      </c>
      <c r="S25856" t="b">
        <v>1</v>
      </c>
      <c r="T25856" t="b">
        <v>1</v>
      </c>
      <c r="U25856" t="b">
        <v>0</v>
      </c>
      <c r="V25856" t="s">
        <v>2726</v>
      </c>
      <c r="W25856" t="s">
        <v>2727</v>
      </c>
      <c r="X25856">
        <v>99603</v>
      </c>
      <c r="Y25856" t="s">
        <v>2951</v>
      </c>
      <c r="Z25856" t="s">
        <v>85</v>
      </c>
      <c r="AA25856">
        <v>42</v>
      </c>
      <c r="AB25856" t="s">
        <v>85</v>
      </c>
      <c r="AC25856">
        <v>4</v>
      </c>
      <c r="AD25856" t="s">
        <v>86</v>
      </c>
    </row>
    <row r="25857" spans="1:30" x14ac:dyDescent="0.25">
      <c r="A25857">
        <v>5020100729</v>
      </c>
      <c r="C25857">
        <v>2</v>
      </c>
      <c r="D25857" s="1">
        <v>40232</v>
      </c>
      <c r="E25857">
        <v>50</v>
      </c>
      <c r="F25857" t="s">
        <v>1285</v>
      </c>
      <c r="G25857">
        <v>50274</v>
      </c>
      <c r="H25857">
        <v>0</v>
      </c>
      <c r="M25857">
        <v>74.257534246575347</v>
      </c>
      <c r="N25857" t="s">
        <v>35</v>
      </c>
      <c r="O25857">
        <v>2010</v>
      </c>
      <c r="P25857">
        <v>50</v>
      </c>
      <c r="Q25857">
        <v>94.9</v>
      </c>
      <c r="R25857">
        <v>1</v>
      </c>
      <c r="S25857" t="b">
        <v>1</v>
      </c>
      <c r="T25857" t="b">
        <v>1</v>
      </c>
      <c r="U25857" t="b">
        <v>0</v>
      </c>
      <c r="V25857" t="s">
        <v>625</v>
      </c>
      <c r="W25857" t="s">
        <v>626</v>
      </c>
      <c r="X25857">
        <v>95913</v>
      </c>
      <c r="Y25857" t="s">
        <v>2943</v>
      </c>
      <c r="Z25857" t="s">
        <v>165</v>
      </c>
      <c r="AA25857">
        <v>28</v>
      </c>
      <c r="AB25857" t="s">
        <v>165</v>
      </c>
      <c r="AC25857">
        <v>2</v>
      </c>
      <c r="AD25857" t="s">
        <v>40</v>
      </c>
    </row>
    <row r="25858" spans="1:30" x14ac:dyDescent="0.25">
      <c r="A25858">
        <v>5020170428</v>
      </c>
      <c r="C25858">
        <v>1</v>
      </c>
      <c r="D25858" s="1">
        <v>43032</v>
      </c>
      <c r="E25858">
        <v>50</v>
      </c>
      <c r="F25858" t="s">
        <v>1269</v>
      </c>
      <c r="G25858">
        <v>50409</v>
      </c>
      <c r="H25858">
        <v>0</v>
      </c>
      <c r="M25858">
        <v>83.547945205479451</v>
      </c>
      <c r="N25858" t="s">
        <v>61</v>
      </c>
      <c r="O25858">
        <v>2017</v>
      </c>
      <c r="P25858">
        <v>50</v>
      </c>
      <c r="Q25858">
        <v>38.266666666666666</v>
      </c>
      <c r="R25858">
        <v>1</v>
      </c>
      <c r="S25858" t="b">
        <v>1</v>
      </c>
      <c r="T25858" t="b">
        <v>1</v>
      </c>
      <c r="U25858" t="b">
        <v>0</v>
      </c>
      <c r="V25858" t="s">
        <v>48</v>
      </c>
      <c r="W25858" t="s">
        <v>49</v>
      </c>
      <c r="X25858">
        <v>99803</v>
      </c>
      <c r="Y25858" t="s">
        <v>50</v>
      </c>
      <c r="Z25858" t="s">
        <v>3012</v>
      </c>
      <c r="AA25858">
        <v>6</v>
      </c>
      <c r="AB25858" t="s">
        <v>51</v>
      </c>
      <c r="AC25858">
        <v>6</v>
      </c>
      <c r="AD25858" t="s">
        <v>51</v>
      </c>
    </row>
    <row r="25859" spans="1:30" x14ac:dyDescent="0.25">
      <c r="A25859">
        <v>5020170429</v>
      </c>
      <c r="C25859">
        <v>1</v>
      </c>
      <c r="D25859" s="1">
        <v>42998</v>
      </c>
      <c r="E25859">
        <v>50</v>
      </c>
      <c r="F25859" t="s">
        <v>944</v>
      </c>
      <c r="G25859">
        <v>50602</v>
      </c>
      <c r="H25859">
        <v>0</v>
      </c>
      <c r="M25859">
        <v>72.969863013698628</v>
      </c>
      <c r="N25859" t="s">
        <v>35</v>
      </c>
      <c r="O25859">
        <v>2017</v>
      </c>
      <c r="P25859">
        <v>50</v>
      </c>
      <c r="Q25859">
        <v>31.133333333333333</v>
      </c>
      <c r="R25859">
        <v>1</v>
      </c>
      <c r="S25859" t="b">
        <v>1</v>
      </c>
      <c r="T25859" t="b">
        <v>1</v>
      </c>
      <c r="U25859" t="b">
        <v>0</v>
      </c>
      <c r="V25859" t="s">
        <v>2701</v>
      </c>
      <c r="W25859" t="s">
        <v>2992</v>
      </c>
      <c r="X25859">
        <v>99613</v>
      </c>
      <c r="Y25859" t="s">
        <v>145</v>
      </c>
      <c r="Z25859" t="s">
        <v>3016</v>
      </c>
      <c r="AA25859">
        <v>42</v>
      </c>
      <c r="AB25859" t="s">
        <v>85</v>
      </c>
      <c r="AC25859">
        <v>4</v>
      </c>
      <c r="AD25859" t="s">
        <v>86</v>
      </c>
    </row>
    <row r="25860" spans="1:30" x14ac:dyDescent="0.25">
      <c r="A25860">
        <v>1420170502</v>
      </c>
      <c r="C25860">
        <v>2</v>
      </c>
      <c r="D25860" s="1">
        <v>43013</v>
      </c>
      <c r="E25860">
        <v>14</v>
      </c>
      <c r="F25860" t="s">
        <v>882</v>
      </c>
      <c r="G25860">
        <v>14581</v>
      </c>
      <c r="H25860">
        <v>0</v>
      </c>
      <c r="M25860">
        <v>86.879452054794527</v>
      </c>
      <c r="N25860" t="s">
        <v>121</v>
      </c>
      <c r="O25860">
        <v>2017</v>
      </c>
      <c r="P25860">
        <v>14</v>
      </c>
      <c r="Q25860">
        <v>85.766666666666666</v>
      </c>
      <c r="R25860">
        <v>0</v>
      </c>
      <c r="S25860" t="b">
        <v>1</v>
      </c>
      <c r="T25860" t="b">
        <v>1</v>
      </c>
      <c r="U25860" t="b">
        <v>0</v>
      </c>
      <c r="V25860" t="s">
        <v>122</v>
      </c>
      <c r="W25860" t="s">
        <v>123</v>
      </c>
      <c r="X25860">
        <v>95913</v>
      </c>
      <c r="Y25860" t="s">
        <v>2943</v>
      </c>
      <c r="Z25860" t="s">
        <v>165</v>
      </c>
      <c r="AA25860">
        <v>28</v>
      </c>
      <c r="AB25860" t="s">
        <v>165</v>
      </c>
      <c r="AC25860">
        <v>2</v>
      </c>
      <c r="AD25860" t="s">
        <v>40</v>
      </c>
    </row>
    <row r="25861" spans="1:30" x14ac:dyDescent="0.25">
      <c r="A25861">
        <v>5020170430</v>
      </c>
      <c r="C25861">
        <v>1</v>
      </c>
      <c r="D25861" s="1">
        <v>42817</v>
      </c>
      <c r="E25861">
        <v>50</v>
      </c>
      <c r="F25861" t="s">
        <v>948</v>
      </c>
      <c r="G25861">
        <v>50383</v>
      </c>
      <c r="H25861">
        <v>0</v>
      </c>
      <c r="M25861">
        <v>55.131506849315066</v>
      </c>
      <c r="N25861" t="s">
        <v>29</v>
      </c>
      <c r="O25861">
        <v>2017</v>
      </c>
      <c r="P25861">
        <v>50</v>
      </c>
      <c r="Q25861">
        <v>92.3</v>
      </c>
      <c r="R25861">
        <v>0</v>
      </c>
      <c r="S25861" t="b">
        <v>1</v>
      </c>
      <c r="T25861" t="b">
        <v>1</v>
      </c>
      <c r="U25861" t="b">
        <v>0</v>
      </c>
      <c r="V25861" t="s">
        <v>296</v>
      </c>
      <c r="W25861" t="s">
        <v>297</v>
      </c>
      <c r="X25861">
        <v>97313</v>
      </c>
      <c r="Y25861" t="s">
        <v>298</v>
      </c>
      <c r="Z25861" t="s">
        <v>3014</v>
      </c>
      <c r="AA25861">
        <v>25</v>
      </c>
      <c r="AB25861" t="s">
        <v>80</v>
      </c>
      <c r="AC25861">
        <v>2</v>
      </c>
      <c r="AD25861" t="s">
        <v>40</v>
      </c>
    </row>
    <row r="25862" spans="1:30" x14ac:dyDescent="0.25">
      <c r="A25862">
        <v>1420170503</v>
      </c>
      <c r="C25862">
        <v>2</v>
      </c>
      <c r="D25862" s="1">
        <v>42852</v>
      </c>
      <c r="E25862">
        <v>14</v>
      </c>
      <c r="F25862" t="s">
        <v>272</v>
      </c>
      <c r="G25862">
        <v>14514</v>
      </c>
      <c r="H25862">
        <v>0</v>
      </c>
      <c r="M25862">
        <v>65.635616438356166</v>
      </c>
      <c r="N25862" t="s">
        <v>68</v>
      </c>
      <c r="O25862">
        <v>2017</v>
      </c>
      <c r="P25862">
        <v>14</v>
      </c>
      <c r="Q25862">
        <v>91.13333333333334</v>
      </c>
      <c r="R25862">
        <v>0</v>
      </c>
      <c r="S25862" t="b">
        <v>1</v>
      </c>
      <c r="T25862" t="b">
        <v>1</v>
      </c>
      <c r="U25862" t="b">
        <v>0</v>
      </c>
      <c r="V25862" t="s">
        <v>331</v>
      </c>
      <c r="W25862" t="s">
        <v>332</v>
      </c>
      <c r="X25862">
        <v>99203</v>
      </c>
      <c r="Y25862" t="s">
        <v>805</v>
      </c>
      <c r="Z25862" t="s">
        <v>3013</v>
      </c>
      <c r="AA25862">
        <v>5</v>
      </c>
      <c r="AB25862" t="s">
        <v>806</v>
      </c>
      <c r="AC25862">
        <v>5</v>
      </c>
      <c r="AD25862" t="s">
        <v>806</v>
      </c>
    </row>
    <row r="25863" spans="1:30" x14ac:dyDescent="0.25">
      <c r="A25863">
        <v>5020170431</v>
      </c>
      <c r="C25863">
        <v>1</v>
      </c>
      <c r="D25863" s="1">
        <v>42837</v>
      </c>
      <c r="E25863">
        <v>50</v>
      </c>
      <c r="F25863" t="s">
        <v>1916</v>
      </c>
      <c r="G25863">
        <v>50177</v>
      </c>
      <c r="H25863">
        <v>0</v>
      </c>
      <c r="M25863">
        <v>53.013698630136986</v>
      </c>
      <c r="N25863" t="s">
        <v>47</v>
      </c>
      <c r="O25863">
        <v>2017</v>
      </c>
      <c r="P25863">
        <v>50</v>
      </c>
      <c r="Q25863">
        <v>91.63333333333334</v>
      </c>
      <c r="R25863">
        <v>0</v>
      </c>
      <c r="S25863" t="b">
        <v>1</v>
      </c>
      <c r="T25863" t="b">
        <v>1</v>
      </c>
      <c r="U25863" t="b">
        <v>0</v>
      </c>
      <c r="V25863" t="s">
        <v>62</v>
      </c>
      <c r="W25863" t="s">
        <v>63</v>
      </c>
      <c r="X25863">
        <v>97651</v>
      </c>
      <c r="Y25863" t="s">
        <v>64</v>
      </c>
      <c r="Z25863" t="s">
        <v>65</v>
      </c>
      <c r="AA25863">
        <v>101</v>
      </c>
      <c r="AB25863" t="s">
        <v>64</v>
      </c>
      <c r="AC25863">
        <v>100</v>
      </c>
      <c r="AD25863" t="s">
        <v>65</v>
      </c>
    </row>
    <row r="25864" spans="1:30" x14ac:dyDescent="0.25">
      <c r="A25864">
        <v>1420170504</v>
      </c>
      <c r="C25864">
        <v>2</v>
      </c>
      <c r="D25864" s="1">
        <v>42752</v>
      </c>
      <c r="E25864">
        <v>14</v>
      </c>
      <c r="F25864" t="s">
        <v>1490</v>
      </c>
      <c r="G25864">
        <v>14207</v>
      </c>
      <c r="H25864">
        <v>0</v>
      </c>
      <c r="M25864">
        <v>91.449315068493149</v>
      </c>
      <c r="N25864" t="s">
        <v>156</v>
      </c>
      <c r="O25864">
        <v>2017</v>
      </c>
      <c r="P25864">
        <v>14</v>
      </c>
      <c r="Q25864">
        <v>3.1333333333333333</v>
      </c>
      <c r="R25864">
        <v>1</v>
      </c>
      <c r="S25864" t="b">
        <v>1</v>
      </c>
      <c r="T25864" t="b">
        <v>1</v>
      </c>
      <c r="U25864" t="b">
        <v>0</v>
      </c>
      <c r="V25864" t="s">
        <v>82</v>
      </c>
      <c r="W25864" t="s">
        <v>83</v>
      </c>
      <c r="X25864">
        <v>99623</v>
      </c>
      <c r="Y25864" t="s">
        <v>84</v>
      </c>
      <c r="Z25864" t="s">
        <v>83</v>
      </c>
      <c r="AA25864">
        <v>42</v>
      </c>
      <c r="AB25864" t="s">
        <v>85</v>
      </c>
      <c r="AC25864">
        <v>4</v>
      </c>
      <c r="AD25864" t="s">
        <v>86</v>
      </c>
    </row>
    <row r="25865" spans="1:30" x14ac:dyDescent="0.25">
      <c r="A25865">
        <v>5020170432</v>
      </c>
      <c r="C25865">
        <v>1</v>
      </c>
      <c r="D25865" s="1">
        <v>42815</v>
      </c>
      <c r="E25865">
        <v>50</v>
      </c>
      <c r="F25865" t="s">
        <v>1239</v>
      </c>
      <c r="G25865">
        <v>50541</v>
      </c>
      <c r="H25865">
        <v>0</v>
      </c>
      <c r="M25865">
        <v>51.709589041095889</v>
      </c>
      <c r="N25865" t="s">
        <v>47</v>
      </c>
      <c r="O25865">
        <v>2017</v>
      </c>
      <c r="P25865">
        <v>50</v>
      </c>
      <c r="Q25865">
        <v>92.36666666666666</v>
      </c>
      <c r="R25865">
        <v>0</v>
      </c>
      <c r="S25865" t="b">
        <v>1</v>
      </c>
      <c r="T25865" t="b">
        <v>1</v>
      </c>
      <c r="U25865" t="b">
        <v>0</v>
      </c>
      <c r="V25865" t="s">
        <v>62</v>
      </c>
      <c r="W25865" t="s">
        <v>63</v>
      </c>
      <c r="X25865">
        <v>97611</v>
      </c>
      <c r="Y25865" t="s">
        <v>2671</v>
      </c>
      <c r="Z25865" t="s">
        <v>65</v>
      </c>
      <c r="AA25865">
        <v>101</v>
      </c>
      <c r="AB25865" t="s">
        <v>64</v>
      </c>
      <c r="AC25865">
        <v>100</v>
      </c>
      <c r="AD25865" t="s">
        <v>65</v>
      </c>
    </row>
    <row r="25866" spans="1:30" x14ac:dyDescent="0.25">
      <c r="A25866">
        <v>1420170505</v>
      </c>
      <c r="C25866">
        <v>1</v>
      </c>
      <c r="D25866" s="1">
        <v>43004</v>
      </c>
      <c r="E25866">
        <v>14</v>
      </c>
      <c r="F25866" t="s">
        <v>75</v>
      </c>
      <c r="G25866">
        <v>14118</v>
      </c>
      <c r="H25866">
        <v>0</v>
      </c>
      <c r="M25866">
        <v>59.652054794520545</v>
      </c>
      <c r="N25866" t="s">
        <v>29</v>
      </c>
      <c r="O25866">
        <v>2017</v>
      </c>
      <c r="P25866">
        <v>14</v>
      </c>
      <c r="Q25866">
        <v>4.7666666666666666</v>
      </c>
      <c r="R25866">
        <v>1</v>
      </c>
      <c r="S25866" t="b">
        <v>1</v>
      </c>
      <c r="T25866" t="b">
        <v>1</v>
      </c>
      <c r="U25866" t="b">
        <v>0</v>
      </c>
      <c r="V25866" t="s">
        <v>803</v>
      </c>
      <c r="W25866" t="s">
        <v>804</v>
      </c>
      <c r="X25866">
        <v>99203</v>
      </c>
      <c r="Y25866" t="s">
        <v>805</v>
      </c>
      <c r="Z25866" t="s">
        <v>3013</v>
      </c>
      <c r="AA25866">
        <v>5</v>
      </c>
      <c r="AB25866" t="s">
        <v>806</v>
      </c>
      <c r="AC25866">
        <v>5</v>
      </c>
      <c r="AD25866" t="s">
        <v>806</v>
      </c>
    </row>
    <row r="25867" spans="1:30" x14ac:dyDescent="0.25">
      <c r="A25867">
        <v>5020170433</v>
      </c>
      <c r="C25867">
        <v>1</v>
      </c>
      <c r="D25867" s="1">
        <v>42751</v>
      </c>
      <c r="E25867">
        <v>50</v>
      </c>
      <c r="F25867" t="s">
        <v>948</v>
      </c>
      <c r="G25867">
        <v>50383</v>
      </c>
      <c r="H25867">
        <v>0</v>
      </c>
      <c r="M25867">
        <v>93.841095890410955</v>
      </c>
      <c r="N25867" t="s">
        <v>156</v>
      </c>
      <c r="O25867">
        <v>2017</v>
      </c>
      <c r="P25867">
        <v>50</v>
      </c>
      <c r="Q25867">
        <v>19.7</v>
      </c>
      <c r="R25867">
        <v>1</v>
      </c>
      <c r="S25867" t="b">
        <v>1</v>
      </c>
      <c r="T25867" t="b">
        <v>1</v>
      </c>
      <c r="U25867" t="b">
        <v>0</v>
      </c>
      <c r="V25867" t="s">
        <v>152</v>
      </c>
      <c r="W25867" t="s">
        <v>153</v>
      </c>
      <c r="X25867">
        <v>98233</v>
      </c>
      <c r="Y25867" t="s">
        <v>127</v>
      </c>
      <c r="Z25867" t="s">
        <v>3015</v>
      </c>
      <c r="AA25867">
        <v>20</v>
      </c>
      <c r="AB25867" t="s">
        <v>128</v>
      </c>
      <c r="AC25867">
        <v>2</v>
      </c>
      <c r="AD25867" t="s">
        <v>40</v>
      </c>
    </row>
    <row r="25868" spans="1:30" x14ac:dyDescent="0.25">
      <c r="A25868">
        <v>1420170506</v>
      </c>
      <c r="C25868">
        <v>1</v>
      </c>
      <c r="D25868" s="1">
        <v>43087</v>
      </c>
      <c r="E25868">
        <v>14</v>
      </c>
      <c r="F25868" t="s">
        <v>81</v>
      </c>
      <c r="G25868">
        <v>14341</v>
      </c>
      <c r="H25868">
        <v>0</v>
      </c>
      <c r="M25868">
        <v>74.109589041095887</v>
      </c>
      <c r="N25868" t="s">
        <v>35</v>
      </c>
      <c r="O25868">
        <v>2017</v>
      </c>
      <c r="P25868">
        <v>14</v>
      </c>
      <c r="Q25868">
        <v>83.3</v>
      </c>
      <c r="R25868">
        <v>0</v>
      </c>
      <c r="S25868" t="b">
        <v>1</v>
      </c>
      <c r="T25868" t="b">
        <v>1</v>
      </c>
      <c r="U25868" t="b">
        <v>0</v>
      </c>
      <c r="V25868" t="s">
        <v>2687</v>
      </c>
      <c r="W25868" t="s">
        <v>2688</v>
      </c>
      <c r="X25868">
        <v>95911</v>
      </c>
      <c r="Y25868" t="s">
        <v>2985</v>
      </c>
      <c r="Z25868" t="s">
        <v>65</v>
      </c>
      <c r="AA25868">
        <v>107</v>
      </c>
      <c r="AB25868" t="s">
        <v>2986</v>
      </c>
      <c r="AC25868">
        <v>100</v>
      </c>
      <c r="AD25868" t="s">
        <v>65</v>
      </c>
    </row>
    <row r="25869" spans="1:30" x14ac:dyDescent="0.25">
      <c r="A25869">
        <v>1420170507</v>
      </c>
      <c r="C25869">
        <v>1</v>
      </c>
      <c r="D25869" s="1">
        <v>43090</v>
      </c>
      <c r="E25869">
        <v>14</v>
      </c>
      <c r="F25869" t="s">
        <v>497</v>
      </c>
      <c r="G25869">
        <v>14721</v>
      </c>
      <c r="H25869">
        <v>0</v>
      </c>
      <c r="M25869">
        <v>63.172602739726024</v>
      </c>
      <c r="N25869" t="s">
        <v>76</v>
      </c>
      <c r="O25869">
        <v>2017</v>
      </c>
      <c r="P25869">
        <v>14</v>
      </c>
      <c r="Q25869">
        <v>83.2</v>
      </c>
      <c r="R25869">
        <v>0</v>
      </c>
      <c r="S25869" t="b">
        <v>1</v>
      </c>
      <c r="T25869" t="b">
        <v>1</v>
      </c>
      <c r="U25869" t="b">
        <v>0</v>
      </c>
      <c r="V25869" t="s">
        <v>757</v>
      </c>
      <c r="W25869" t="s">
        <v>758</v>
      </c>
      <c r="X25869">
        <v>96733</v>
      </c>
      <c r="Y25869" t="s">
        <v>286</v>
      </c>
      <c r="Z25869" t="s">
        <v>287</v>
      </c>
      <c r="AA25869">
        <v>23</v>
      </c>
      <c r="AB25869" t="s">
        <v>287</v>
      </c>
      <c r="AC25869">
        <v>2</v>
      </c>
      <c r="AD25869" t="s">
        <v>40</v>
      </c>
    </row>
    <row r="25870" spans="1:30" x14ac:dyDescent="0.25">
      <c r="A25870">
        <v>1420170508</v>
      </c>
      <c r="C25870">
        <v>2</v>
      </c>
      <c r="D25870" s="1">
        <v>42779</v>
      </c>
      <c r="E25870">
        <v>14</v>
      </c>
      <c r="F25870" t="s">
        <v>389</v>
      </c>
      <c r="G25870">
        <v>14068</v>
      </c>
      <c r="H25870">
        <v>0</v>
      </c>
      <c r="M25870">
        <v>68.041095890410958</v>
      </c>
      <c r="N25870" t="s">
        <v>68</v>
      </c>
      <c r="O25870">
        <v>2017</v>
      </c>
      <c r="P25870">
        <v>14</v>
      </c>
      <c r="Q25870">
        <v>93.566666666666663</v>
      </c>
      <c r="R25870">
        <v>0</v>
      </c>
      <c r="S25870" t="b">
        <v>1</v>
      </c>
      <c r="T25870" t="b">
        <v>1</v>
      </c>
      <c r="U25870" t="b">
        <v>0</v>
      </c>
      <c r="V25870" t="s">
        <v>860</v>
      </c>
      <c r="W25870" t="s">
        <v>861</v>
      </c>
      <c r="X25870">
        <v>98313</v>
      </c>
      <c r="Y25870" t="s">
        <v>559</v>
      </c>
      <c r="Z25870" t="s">
        <v>3021</v>
      </c>
      <c r="AA25870">
        <v>27</v>
      </c>
      <c r="AB25870" t="s">
        <v>208</v>
      </c>
      <c r="AC25870">
        <v>2</v>
      </c>
      <c r="AD25870" t="s">
        <v>40</v>
      </c>
    </row>
    <row r="25871" spans="1:30" x14ac:dyDescent="0.25">
      <c r="A25871">
        <v>1420170509</v>
      </c>
      <c r="C25871">
        <v>1</v>
      </c>
      <c r="D25871" s="1">
        <v>42997</v>
      </c>
      <c r="E25871">
        <v>14</v>
      </c>
      <c r="F25871" t="s">
        <v>404</v>
      </c>
      <c r="G25871">
        <v>14100</v>
      </c>
      <c r="H25871">
        <v>0</v>
      </c>
      <c r="M25871">
        <v>59.290410958904111</v>
      </c>
      <c r="N25871" t="s">
        <v>29</v>
      </c>
      <c r="O25871">
        <v>2017</v>
      </c>
      <c r="P25871">
        <v>14</v>
      </c>
      <c r="Q25871">
        <v>20.966666666666665</v>
      </c>
      <c r="R25871">
        <v>1</v>
      </c>
      <c r="S25871" t="b">
        <v>1</v>
      </c>
      <c r="T25871" t="b">
        <v>1</v>
      </c>
      <c r="U25871" t="b">
        <v>0</v>
      </c>
      <c r="V25871" t="s">
        <v>248</v>
      </c>
      <c r="W25871" t="s">
        <v>249</v>
      </c>
      <c r="X25871">
        <v>97323</v>
      </c>
      <c r="Y25871" t="s">
        <v>79</v>
      </c>
      <c r="Z25871" t="s">
        <v>3014</v>
      </c>
      <c r="AA25871">
        <v>25</v>
      </c>
      <c r="AB25871" t="s">
        <v>80</v>
      </c>
      <c r="AC25871">
        <v>2</v>
      </c>
      <c r="AD25871" t="s">
        <v>40</v>
      </c>
    </row>
    <row r="25872" spans="1:30" x14ac:dyDescent="0.25">
      <c r="A25872">
        <v>1420170510</v>
      </c>
      <c r="C25872">
        <v>1</v>
      </c>
      <c r="D25872" s="1">
        <v>42947</v>
      </c>
      <c r="E25872">
        <v>14</v>
      </c>
      <c r="F25872" t="s">
        <v>261</v>
      </c>
      <c r="G25872">
        <v>14258</v>
      </c>
      <c r="H25872">
        <v>0</v>
      </c>
      <c r="M25872">
        <v>64.989041095890414</v>
      </c>
      <c r="N25872" t="s">
        <v>76</v>
      </c>
      <c r="O25872">
        <v>2017</v>
      </c>
      <c r="P25872">
        <v>14</v>
      </c>
      <c r="Q25872">
        <v>87.966666666666669</v>
      </c>
      <c r="R25872">
        <v>0</v>
      </c>
      <c r="S25872" t="b">
        <v>1</v>
      </c>
      <c r="T25872" t="b">
        <v>1</v>
      </c>
      <c r="U25872" t="b">
        <v>0</v>
      </c>
      <c r="V25872" t="s">
        <v>140</v>
      </c>
      <c r="W25872" t="s">
        <v>141</v>
      </c>
      <c r="X25872">
        <v>96893</v>
      </c>
      <c r="Y25872" t="s">
        <v>45</v>
      </c>
      <c r="Z25872" t="s">
        <v>39</v>
      </c>
      <c r="AA25872">
        <v>24</v>
      </c>
      <c r="AB25872" t="s">
        <v>39</v>
      </c>
      <c r="AC25872">
        <v>2</v>
      </c>
      <c r="AD25872" t="s">
        <v>40</v>
      </c>
    </row>
    <row r="25873" spans="1:30" x14ac:dyDescent="0.25">
      <c r="A25873">
        <v>1420170511</v>
      </c>
      <c r="C25873">
        <v>1</v>
      </c>
      <c r="D25873" s="1">
        <v>42849</v>
      </c>
      <c r="E25873">
        <v>14</v>
      </c>
      <c r="F25873" t="s">
        <v>151</v>
      </c>
      <c r="G25873">
        <v>14403</v>
      </c>
      <c r="H25873">
        <v>0</v>
      </c>
      <c r="M25873">
        <v>46.945205479452056</v>
      </c>
      <c r="N25873" t="s">
        <v>159</v>
      </c>
      <c r="O25873">
        <v>2017</v>
      </c>
      <c r="P25873">
        <v>14</v>
      </c>
      <c r="Q25873">
        <v>91.233333333333334</v>
      </c>
      <c r="R25873">
        <v>0</v>
      </c>
      <c r="S25873" t="b">
        <v>1</v>
      </c>
      <c r="T25873" t="b">
        <v>1</v>
      </c>
      <c r="U25873" t="b">
        <v>0</v>
      </c>
      <c r="V25873" t="s">
        <v>88</v>
      </c>
      <c r="W25873" t="s">
        <v>89</v>
      </c>
      <c r="X25873">
        <v>96803</v>
      </c>
      <c r="Y25873" t="s">
        <v>90</v>
      </c>
      <c r="Z25873" t="s">
        <v>91</v>
      </c>
      <c r="AA25873">
        <v>22</v>
      </c>
      <c r="AB25873" t="s">
        <v>91</v>
      </c>
      <c r="AC25873">
        <v>2</v>
      </c>
      <c r="AD25873" t="s">
        <v>40</v>
      </c>
    </row>
    <row r="25874" spans="1:30" x14ac:dyDescent="0.25">
      <c r="A25874">
        <v>1420170512</v>
      </c>
      <c r="C25874">
        <v>2</v>
      </c>
      <c r="D25874" s="1">
        <v>42866</v>
      </c>
      <c r="E25874">
        <v>14</v>
      </c>
      <c r="F25874" t="s">
        <v>589</v>
      </c>
      <c r="G25874">
        <v>14724</v>
      </c>
      <c r="H25874">
        <v>0</v>
      </c>
      <c r="M25874">
        <v>56.273972602739725</v>
      </c>
      <c r="N25874" t="s">
        <v>29</v>
      </c>
      <c r="O25874">
        <v>2017</v>
      </c>
      <c r="P25874">
        <v>14</v>
      </c>
      <c r="Q25874">
        <v>90.666666666666671</v>
      </c>
      <c r="R25874">
        <v>0</v>
      </c>
      <c r="S25874" t="b">
        <v>1</v>
      </c>
      <c r="T25874" t="b">
        <v>1</v>
      </c>
      <c r="U25874" t="b">
        <v>0</v>
      </c>
      <c r="V25874" t="s">
        <v>112</v>
      </c>
      <c r="W25874" t="s">
        <v>113</v>
      </c>
      <c r="X25874">
        <v>98753</v>
      </c>
      <c r="Y25874" t="s">
        <v>2941</v>
      </c>
      <c r="Z25874" t="s">
        <v>2942</v>
      </c>
      <c r="AA25874">
        <v>41</v>
      </c>
      <c r="AB25874" t="s">
        <v>2942</v>
      </c>
      <c r="AC25874">
        <v>4</v>
      </c>
      <c r="AD25874" t="s">
        <v>86</v>
      </c>
    </row>
    <row r="25875" spans="1:30" x14ac:dyDescent="0.25">
      <c r="A25875">
        <v>1420170513</v>
      </c>
      <c r="C25875">
        <v>1</v>
      </c>
      <c r="D25875" s="1">
        <v>43062</v>
      </c>
      <c r="E25875">
        <v>14</v>
      </c>
      <c r="F25875" t="s">
        <v>28</v>
      </c>
      <c r="G25875">
        <v>14333</v>
      </c>
      <c r="H25875">
        <v>0</v>
      </c>
      <c r="M25875">
        <v>77.789041095890411</v>
      </c>
      <c r="N25875" t="s">
        <v>42</v>
      </c>
      <c r="O25875">
        <v>2017</v>
      </c>
      <c r="P25875">
        <v>14</v>
      </c>
      <c r="Q25875">
        <v>58.533333333333331</v>
      </c>
      <c r="R25875">
        <v>1</v>
      </c>
      <c r="S25875" t="b">
        <v>1</v>
      </c>
      <c r="T25875" t="b">
        <v>1</v>
      </c>
      <c r="U25875" t="b">
        <v>0</v>
      </c>
      <c r="V25875" t="s">
        <v>143</v>
      </c>
      <c r="W25875" t="s">
        <v>144</v>
      </c>
      <c r="X25875">
        <v>99613</v>
      </c>
      <c r="Y25875" t="s">
        <v>145</v>
      </c>
      <c r="Z25875" t="s">
        <v>3016</v>
      </c>
      <c r="AA25875">
        <v>42</v>
      </c>
      <c r="AB25875" t="s">
        <v>85</v>
      </c>
      <c r="AC25875">
        <v>4</v>
      </c>
      <c r="AD25875" t="s">
        <v>86</v>
      </c>
    </row>
    <row r="25876" spans="1:30" x14ac:dyDescent="0.25">
      <c r="A25876">
        <v>6120160282</v>
      </c>
      <c r="C25876">
        <v>1</v>
      </c>
      <c r="D25876" s="1">
        <v>42699</v>
      </c>
      <c r="E25876">
        <v>61</v>
      </c>
      <c r="F25876" t="s">
        <v>1445</v>
      </c>
      <c r="G25876">
        <v>61169</v>
      </c>
      <c r="H25876">
        <v>0</v>
      </c>
      <c r="M25876">
        <v>64.580821917808223</v>
      </c>
      <c r="N25876" t="s">
        <v>76</v>
      </c>
      <c r="O25876">
        <v>2016</v>
      </c>
      <c r="P25876">
        <v>61</v>
      </c>
      <c r="Q25876">
        <v>96.233333333333334</v>
      </c>
      <c r="R25876">
        <v>0</v>
      </c>
      <c r="S25876" t="b">
        <v>1</v>
      </c>
      <c r="T25876" t="b">
        <v>1</v>
      </c>
      <c r="U25876" t="b">
        <v>0</v>
      </c>
      <c r="V25876" t="s">
        <v>122</v>
      </c>
      <c r="W25876" t="s">
        <v>123</v>
      </c>
      <c r="X25876">
        <v>95913</v>
      </c>
      <c r="Y25876" t="s">
        <v>2943</v>
      </c>
      <c r="Z25876" t="s">
        <v>165</v>
      </c>
      <c r="AA25876">
        <v>28</v>
      </c>
      <c r="AB25876" t="s">
        <v>165</v>
      </c>
      <c r="AC25876">
        <v>2</v>
      </c>
      <c r="AD25876" t="s">
        <v>40</v>
      </c>
    </row>
    <row r="25877" spans="1:30" x14ac:dyDescent="0.25">
      <c r="A25877">
        <v>6120170138</v>
      </c>
      <c r="C25877">
        <v>2</v>
      </c>
      <c r="D25877" s="1">
        <v>42991</v>
      </c>
      <c r="E25877">
        <v>61</v>
      </c>
      <c r="F25877" t="s">
        <v>1458</v>
      </c>
      <c r="G25877">
        <v>61001</v>
      </c>
      <c r="H25877">
        <v>0</v>
      </c>
      <c r="M25877">
        <v>3.8301369863013699</v>
      </c>
      <c r="N25877" t="s">
        <v>275</v>
      </c>
      <c r="O25877">
        <v>2017</v>
      </c>
      <c r="P25877">
        <v>61</v>
      </c>
      <c r="Q25877">
        <v>5.1333333333333337</v>
      </c>
      <c r="R25877">
        <v>1</v>
      </c>
      <c r="S25877" t="b">
        <v>1</v>
      </c>
      <c r="T25877" t="b">
        <v>1</v>
      </c>
      <c r="U25877" t="b">
        <v>0</v>
      </c>
      <c r="V25877" t="s">
        <v>2758</v>
      </c>
      <c r="W25877" t="s">
        <v>2996</v>
      </c>
      <c r="X25877">
        <v>98153</v>
      </c>
      <c r="Y25877" t="s">
        <v>2704</v>
      </c>
      <c r="Z25877" t="s">
        <v>3024</v>
      </c>
      <c r="AA25877">
        <v>34</v>
      </c>
      <c r="AB25877" t="s">
        <v>2955</v>
      </c>
      <c r="AC25877">
        <v>34</v>
      </c>
      <c r="AD25877" t="s">
        <v>2955</v>
      </c>
    </row>
    <row r="25878" spans="1:30" x14ac:dyDescent="0.25">
      <c r="A25878">
        <v>6120170139</v>
      </c>
      <c r="C25878">
        <v>1</v>
      </c>
      <c r="D25878" s="1">
        <v>43047</v>
      </c>
      <c r="E25878">
        <v>61</v>
      </c>
      <c r="F25878" t="s">
        <v>1452</v>
      </c>
      <c r="G25878">
        <v>61447</v>
      </c>
      <c r="H25878">
        <v>0</v>
      </c>
      <c r="M25878">
        <v>72.350684931506848</v>
      </c>
      <c r="N25878" t="s">
        <v>35</v>
      </c>
      <c r="O25878">
        <v>2017</v>
      </c>
      <c r="P25878">
        <v>61</v>
      </c>
      <c r="Q25878">
        <v>84.63333333333334</v>
      </c>
      <c r="R25878">
        <v>0</v>
      </c>
      <c r="S25878" t="b">
        <v>1</v>
      </c>
      <c r="T25878" t="b">
        <v>1</v>
      </c>
      <c r="U25878" t="b">
        <v>0</v>
      </c>
      <c r="V25878" t="s">
        <v>1416</v>
      </c>
      <c r="W25878" t="s">
        <v>1417</v>
      </c>
      <c r="X25878">
        <v>99853</v>
      </c>
      <c r="Y25878" t="s">
        <v>848</v>
      </c>
      <c r="Z25878" t="s">
        <v>3012</v>
      </c>
      <c r="AA25878">
        <v>6</v>
      </c>
      <c r="AB25878" t="s">
        <v>51</v>
      </c>
      <c r="AC25878">
        <v>6</v>
      </c>
      <c r="AD25878" t="s">
        <v>51</v>
      </c>
    </row>
    <row r="25879" spans="1:30" x14ac:dyDescent="0.25">
      <c r="A25879">
        <v>1420170514</v>
      </c>
      <c r="C25879">
        <v>1</v>
      </c>
      <c r="D25879" s="1">
        <v>42775</v>
      </c>
      <c r="E25879">
        <v>14</v>
      </c>
      <c r="F25879" t="s">
        <v>75</v>
      </c>
      <c r="G25879">
        <v>14118</v>
      </c>
      <c r="H25879">
        <v>1</v>
      </c>
      <c r="I25879">
        <v>43413</v>
      </c>
      <c r="J25879">
        <v>98233</v>
      </c>
      <c r="K25879" t="s">
        <v>319</v>
      </c>
      <c r="L25879" t="s">
        <v>1875</v>
      </c>
      <c r="M25879">
        <v>68.706849315068496</v>
      </c>
      <c r="N25879" t="s">
        <v>68</v>
      </c>
      <c r="O25879">
        <v>2017</v>
      </c>
      <c r="P25879">
        <v>14</v>
      </c>
      <c r="Q25879">
        <v>93.7</v>
      </c>
      <c r="R25879">
        <v>0</v>
      </c>
      <c r="S25879" t="b">
        <v>1</v>
      </c>
      <c r="T25879" t="b">
        <v>1</v>
      </c>
      <c r="U25879" t="b">
        <v>0</v>
      </c>
      <c r="V25879" t="s">
        <v>2060</v>
      </c>
      <c r="W25879" t="s">
        <v>2061</v>
      </c>
      <c r="X25879">
        <v>98231</v>
      </c>
      <c r="Y25879" t="s">
        <v>2979</v>
      </c>
      <c r="Z25879" t="s">
        <v>65</v>
      </c>
      <c r="AA25879">
        <v>106</v>
      </c>
      <c r="AB25879" t="s">
        <v>2980</v>
      </c>
      <c r="AC25879">
        <v>100</v>
      </c>
      <c r="AD25879" t="s">
        <v>65</v>
      </c>
    </row>
    <row r="25880" spans="1:30" x14ac:dyDescent="0.25">
      <c r="A25880">
        <v>5020170434</v>
      </c>
      <c r="C25880">
        <v>2</v>
      </c>
      <c r="D25880" s="1">
        <v>42779</v>
      </c>
      <c r="E25880">
        <v>50</v>
      </c>
      <c r="F25880" t="s">
        <v>969</v>
      </c>
      <c r="G25880">
        <v>50197</v>
      </c>
      <c r="H25880">
        <v>0</v>
      </c>
      <c r="M25880">
        <v>83.227397260273975</v>
      </c>
      <c r="N25880" t="s">
        <v>61</v>
      </c>
      <c r="O25880">
        <v>2017</v>
      </c>
      <c r="P25880">
        <v>50</v>
      </c>
      <c r="Q25880">
        <v>39.833333333333336</v>
      </c>
      <c r="R25880">
        <v>1</v>
      </c>
      <c r="S25880" t="b">
        <v>1</v>
      </c>
      <c r="T25880" t="b">
        <v>1</v>
      </c>
      <c r="U25880" t="b">
        <v>0</v>
      </c>
      <c r="V25880" t="s">
        <v>77</v>
      </c>
      <c r="W25880" t="s">
        <v>78</v>
      </c>
      <c r="X25880">
        <v>97323</v>
      </c>
      <c r="Y25880" t="s">
        <v>79</v>
      </c>
      <c r="Z25880" t="s">
        <v>3014</v>
      </c>
      <c r="AA25880">
        <v>25</v>
      </c>
      <c r="AB25880" t="s">
        <v>80</v>
      </c>
      <c r="AC25880">
        <v>2</v>
      </c>
      <c r="AD25880" t="s">
        <v>40</v>
      </c>
    </row>
    <row r="25881" spans="1:30" x14ac:dyDescent="0.25">
      <c r="A25881">
        <v>5020170435</v>
      </c>
      <c r="C25881">
        <v>2</v>
      </c>
      <c r="D25881" s="1">
        <v>42765</v>
      </c>
      <c r="E25881">
        <v>50</v>
      </c>
      <c r="F25881" t="s">
        <v>2124</v>
      </c>
      <c r="G25881">
        <v>50528</v>
      </c>
      <c r="H25881">
        <v>0</v>
      </c>
      <c r="M25881">
        <v>62.57260273972603</v>
      </c>
      <c r="N25881" t="s">
        <v>76</v>
      </c>
      <c r="O25881">
        <v>2017</v>
      </c>
      <c r="P25881">
        <v>50</v>
      </c>
      <c r="Q25881">
        <v>94.033333333333331</v>
      </c>
      <c r="R25881">
        <v>0</v>
      </c>
      <c r="S25881" t="b">
        <v>1</v>
      </c>
      <c r="T25881" t="b">
        <v>1</v>
      </c>
      <c r="U25881" t="b">
        <v>0</v>
      </c>
      <c r="V25881" t="s">
        <v>319</v>
      </c>
      <c r="W25881" t="s">
        <v>320</v>
      </c>
      <c r="X25881">
        <v>98233</v>
      </c>
      <c r="Y25881" t="s">
        <v>127</v>
      </c>
      <c r="Z25881" t="s">
        <v>3015</v>
      </c>
      <c r="AA25881">
        <v>20</v>
      </c>
      <c r="AB25881" t="s">
        <v>128</v>
      </c>
      <c r="AC25881">
        <v>2</v>
      </c>
      <c r="AD25881" t="s">
        <v>40</v>
      </c>
    </row>
    <row r="25882" spans="1:30" x14ac:dyDescent="0.25">
      <c r="A25882">
        <v>5020170436</v>
      </c>
      <c r="C25882">
        <v>1</v>
      </c>
      <c r="D25882" s="1">
        <v>42765</v>
      </c>
      <c r="E25882">
        <v>50</v>
      </c>
      <c r="F25882" t="s">
        <v>2247</v>
      </c>
      <c r="G25882">
        <v>50301</v>
      </c>
      <c r="H25882">
        <v>0</v>
      </c>
      <c r="M25882">
        <v>57.780821917808218</v>
      </c>
      <c r="N25882" t="s">
        <v>29</v>
      </c>
      <c r="O25882">
        <v>2017</v>
      </c>
      <c r="P25882">
        <v>50</v>
      </c>
      <c r="Q25882">
        <v>94.033333333333331</v>
      </c>
      <c r="R25882">
        <v>0</v>
      </c>
      <c r="S25882" t="b">
        <v>1</v>
      </c>
      <c r="T25882" t="b">
        <v>1</v>
      </c>
      <c r="U25882" t="b">
        <v>0</v>
      </c>
      <c r="V25882" t="s">
        <v>319</v>
      </c>
      <c r="W25882" t="s">
        <v>320</v>
      </c>
      <c r="X25882">
        <v>98233</v>
      </c>
      <c r="Y25882" t="s">
        <v>127</v>
      </c>
      <c r="Z25882" t="s">
        <v>3015</v>
      </c>
      <c r="AA25882">
        <v>20</v>
      </c>
      <c r="AB25882" t="s">
        <v>128</v>
      </c>
      <c r="AC25882">
        <v>2</v>
      </c>
      <c r="AD25882" t="s">
        <v>40</v>
      </c>
    </row>
    <row r="25883" spans="1:30" x14ac:dyDescent="0.25">
      <c r="A25883">
        <v>1420170515</v>
      </c>
      <c r="C25883">
        <v>2</v>
      </c>
      <c r="D25883" s="1">
        <v>42761</v>
      </c>
      <c r="E25883">
        <v>14</v>
      </c>
      <c r="F25883" t="s">
        <v>139</v>
      </c>
      <c r="G25883">
        <v>14047</v>
      </c>
      <c r="H25883">
        <v>0</v>
      </c>
      <c r="M25883">
        <v>85.912328767123284</v>
      </c>
      <c r="N25883" t="s">
        <v>121</v>
      </c>
      <c r="O25883">
        <v>2017</v>
      </c>
      <c r="P25883">
        <v>14</v>
      </c>
      <c r="Q25883">
        <v>6.4</v>
      </c>
      <c r="R25883">
        <v>1</v>
      </c>
      <c r="S25883" t="b">
        <v>1</v>
      </c>
      <c r="T25883" t="b">
        <v>1</v>
      </c>
      <c r="U25883" t="b">
        <v>0</v>
      </c>
      <c r="V25883" t="s">
        <v>1416</v>
      </c>
      <c r="W25883" t="s">
        <v>1417</v>
      </c>
      <c r="X25883">
        <v>99853</v>
      </c>
      <c r="Y25883" t="s">
        <v>848</v>
      </c>
      <c r="Z25883" t="s">
        <v>3012</v>
      </c>
      <c r="AA25883">
        <v>6</v>
      </c>
      <c r="AB25883" t="s">
        <v>51</v>
      </c>
      <c r="AC25883">
        <v>6</v>
      </c>
      <c r="AD25883" t="s">
        <v>51</v>
      </c>
    </row>
    <row r="25884" spans="1:30" x14ac:dyDescent="0.25">
      <c r="A25884">
        <v>5020170437</v>
      </c>
      <c r="C25884">
        <v>2</v>
      </c>
      <c r="D25884" s="1">
        <v>42814</v>
      </c>
      <c r="E25884">
        <v>50</v>
      </c>
      <c r="F25884" t="s">
        <v>946</v>
      </c>
      <c r="G25884">
        <v>50173</v>
      </c>
      <c r="H25884">
        <v>0</v>
      </c>
      <c r="M25884">
        <v>72.235616438356161</v>
      </c>
      <c r="N25884" t="s">
        <v>35</v>
      </c>
      <c r="O25884">
        <v>2017</v>
      </c>
      <c r="P25884">
        <v>50</v>
      </c>
      <c r="Q25884">
        <v>92.4</v>
      </c>
      <c r="R25884">
        <v>0</v>
      </c>
      <c r="S25884" t="b">
        <v>1</v>
      </c>
      <c r="T25884" t="b">
        <v>1</v>
      </c>
      <c r="U25884" t="b">
        <v>0</v>
      </c>
      <c r="V25884" t="s">
        <v>82</v>
      </c>
      <c r="W25884" t="s">
        <v>83</v>
      </c>
      <c r="X25884">
        <v>99623</v>
      </c>
      <c r="Y25884" t="s">
        <v>84</v>
      </c>
      <c r="Z25884" t="s">
        <v>83</v>
      </c>
      <c r="AA25884">
        <v>42</v>
      </c>
      <c r="AB25884" t="s">
        <v>85</v>
      </c>
      <c r="AC25884">
        <v>4</v>
      </c>
      <c r="AD25884" t="s">
        <v>86</v>
      </c>
    </row>
    <row r="25885" spans="1:30" x14ac:dyDescent="0.25">
      <c r="A25885">
        <v>1420170516</v>
      </c>
      <c r="C25885">
        <v>2</v>
      </c>
      <c r="D25885" s="1">
        <v>42857</v>
      </c>
      <c r="E25885">
        <v>14</v>
      </c>
      <c r="F25885" t="s">
        <v>325</v>
      </c>
      <c r="G25885">
        <v>14191</v>
      </c>
      <c r="H25885">
        <v>0</v>
      </c>
      <c r="M25885">
        <v>82.526027397260279</v>
      </c>
      <c r="N25885" t="s">
        <v>61</v>
      </c>
      <c r="O25885">
        <v>2017</v>
      </c>
      <c r="P25885">
        <v>14</v>
      </c>
      <c r="Q25885">
        <v>4.5333333333333332</v>
      </c>
      <c r="R25885">
        <v>1</v>
      </c>
      <c r="S25885" t="b">
        <v>1</v>
      </c>
      <c r="T25885" t="b">
        <v>1</v>
      </c>
      <c r="U25885" t="b">
        <v>0</v>
      </c>
      <c r="V25885" t="s">
        <v>860</v>
      </c>
      <c r="W25885" t="s">
        <v>861</v>
      </c>
      <c r="X25885">
        <v>98313</v>
      </c>
      <c r="Y25885" t="s">
        <v>559</v>
      </c>
      <c r="Z25885" t="s">
        <v>3021</v>
      </c>
      <c r="AA25885">
        <v>27</v>
      </c>
      <c r="AB25885" t="s">
        <v>208</v>
      </c>
      <c r="AC25885">
        <v>2</v>
      </c>
      <c r="AD25885" t="s">
        <v>40</v>
      </c>
    </row>
    <row r="25886" spans="1:30" x14ac:dyDescent="0.25">
      <c r="A25886">
        <v>5020170438</v>
      </c>
      <c r="C25886">
        <v>2</v>
      </c>
      <c r="D25886" s="1">
        <v>42762</v>
      </c>
      <c r="E25886">
        <v>50</v>
      </c>
      <c r="F25886" t="s">
        <v>951</v>
      </c>
      <c r="G25886">
        <v>50502</v>
      </c>
      <c r="H25886">
        <v>0</v>
      </c>
      <c r="M25886">
        <v>76.638356164383566</v>
      </c>
      <c r="N25886" t="s">
        <v>42</v>
      </c>
      <c r="O25886">
        <v>2017</v>
      </c>
      <c r="P25886">
        <v>50</v>
      </c>
      <c r="Q25886">
        <v>0.33333333333333331</v>
      </c>
      <c r="R25886">
        <v>1</v>
      </c>
      <c r="S25886" t="b">
        <v>1</v>
      </c>
      <c r="T25886" t="b">
        <v>1</v>
      </c>
      <c r="U25886" t="b">
        <v>0</v>
      </c>
      <c r="V25886" t="s">
        <v>803</v>
      </c>
      <c r="W25886" t="s">
        <v>804</v>
      </c>
      <c r="X25886">
        <v>99203</v>
      </c>
      <c r="Y25886" t="s">
        <v>805</v>
      </c>
      <c r="Z25886" t="s">
        <v>3013</v>
      </c>
      <c r="AA25886">
        <v>5</v>
      </c>
      <c r="AB25886" t="s">
        <v>806</v>
      </c>
      <c r="AC25886">
        <v>5</v>
      </c>
      <c r="AD25886" t="s">
        <v>806</v>
      </c>
    </row>
    <row r="25887" spans="1:30" x14ac:dyDescent="0.25">
      <c r="A25887">
        <v>5020170439</v>
      </c>
      <c r="C25887">
        <v>2</v>
      </c>
      <c r="D25887" s="1">
        <v>42906</v>
      </c>
      <c r="E25887">
        <v>50</v>
      </c>
      <c r="F25887" t="s">
        <v>1857</v>
      </c>
      <c r="G25887">
        <v>50613</v>
      </c>
      <c r="H25887">
        <v>0</v>
      </c>
      <c r="M25887">
        <v>73.104109589041101</v>
      </c>
      <c r="N25887" t="s">
        <v>35</v>
      </c>
      <c r="O25887">
        <v>2017</v>
      </c>
      <c r="P25887">
        <v>50</v>
      </c>
      <c r="Q25887">
        <v>89.333333333333329</v>
      </c>
      <c r="R25887">
        <v>0</v>
      </c>
      <c r="S25887" t="b">
        <v>1</v>
      </c>
      <c r="T25887" t="b">
        <v>1</v>
      </c>
      <c r="U25887" t="b">
        <v>0</v>
      </c>
      <c r="V25887" t="s">
        <v>82</v>
      </c>
      <c r="W25887" t="s">
        <v>83</v>
      </c>
      <c r="X25887">
        <v>99623</v>
      </c>
      <c r="Y25887" t="s">
        <v>84</v>
      </c>
      <c r="Z25887" t="s">
        <v>83</v>
      </c>
      <c r="AA25887">
        <v>42</v>
      </c>
      <c r="AB25887" t="s">
        <v>85</v>
      </c>
      <c r="AC25887">
        <v>4</v>
      </c>
      <c r="AD25887" t="s">
        <v>86</v>
      </c>
    </row>
    <row r="25888" spans="1:30" x14ac:dyDescent="0.25">
      <c r="A25888">
        <v>1420170517</v>
      </c>
      <c r="C25888">
        <v>2</v>
      </c>
      <c r="D25888" s="1">
        <v>43090</v>
      </c>
      <c r="E25888">
        <v>14</v>
      </c>
      <c r="F25888" t="s">
        <v>75</v>
      </c>
      <c r="G25888">
        <v>14118</v>
      </c>
      <c r="H25888">
        <v>0</v>
      </c>
      <c r="M25888">
        <v>51.942465753424656</v>
      </c>
      <c r="N25888" t="s">
        <v>47</v>
      </c>
      <c r="O25888">
        <v>2017</v>
      </c>
      <c r="P25888">
        <v>14</v>
      </c>
      <c r="Q25888">
        <v>83.2</v>
      </c>
      <c r="R25888">
        <v>0</v>
      </c>
      <c r="S25888" t="b">
        <v>1</v>
      </c>
      <c r="T25888" t="b">
        <v>1</v>
      </c>
      <c r="U25888" t="b">
        <v>0</v>
      </c>
      <c r="V25888" t="s">
        <v>82</v>
      </c>
      <c r="W25888" t="s">
        <v>83</v>
      </c>
      <c r="X25888">
        <v>99623</v>
      </c>
      <c r="Y25888" t="s">
        <v>84</v>
      </c>
      <c r="Z25888" t="s">
        <v>83</v>
      </c>
      <c r="AA25888">
        <v>42</v>
      </c>
      <c r="AB25888" t="s">
        <v>85</v>
      </c>
      <c r="AC25888">
        <v>4</v>
      </c>
      <c r="AD25888" t="s">
        <v>86</v>
      </c>
    </row>
    <row r="25889" spans="1:30" x14ac:dyDescent="0.25">
      <c r="A25889">
        <v>5020170440</v>
      </c>
      <c r="C25889">
        <v>1</v>
      </c>
      <c r="D25889" s="1">
        <v>42786</v>
      </c>
      <c r="E25889">
        <v>50</v>
      </c>
      <c r="F25889" t="s">
        <v>1152</v>
      </c>
      <c r="G25889">
        <v>50333</v>
      </c>
      <c r="H25889">
        <v>0</v>
      </c>
      <c r="M25889">
        <v>71.852054794520555</v>
      </c>
      <c r="N25889" t="s">
        <v>35</v>
      </c>
      <c r="O25889">
        <v>2017</v>
      </c>
      <c r="P25889">
        <v>50</v>
      </c>
      <c r="Q25889">
        <v>11.3</v>
      </c>
      <c r="R25889">
        <v>1</v>
      </c>
      <c r="S25889" t="b">
        <v>1</v>
      </c>
      <c r="T25889" t="b">
        <v>1</v>
      </c>
      <c r="U25889" t="b">
        <v>0</v>
      </c>
      <c r="V25889" t="s">
        <v>43</v>
      </c>
      <c r="W25889" t="s">
        <v>44</v>
      </c>
      <c r="X25889">
        <v>96893</v>
      </c>
      <c r="Y25889" t="s">
        <v>45</v>
      </c>
      <c r="Z25889" t="s">
        <v>39</v>
      </c>
      <c r="AA25889">
        <v>24</v>
      </c>
      <c r="AB25889" t="s">
        <v>39</v>
      </c>
      <c r="AC25889">
        <v>2</v>
      </c>
      <c r="AD25889" t="s">
        <v>40</v>
      </c>
    </row>
    <row r="25890" spans="1:30" x14ac:dyDescent="0.25">
      <c r="A25890">
        <v>1420170518</v>
      </c>
      <c r="C25890">
        <v>1</v>
      </c>
      <c r="D25890" s="1">
        <v>42738</v>
      </c>
      <c r="E25890">
        <v>14</v>
      </c>
      <c r="F25890" t="s">
        <v>389</v>
      </c>
      <c r="G25890">
        <v>14068</v>
      </c>
      <c r="H25890">
        <v>0</v>
      </c>
      <c r="M25890">
        <v>78.054794520547944</v>
      </c>
      <c r="N25890" t="s">
        <v>42</v>
      </c>
      <c r="O25890">
        <v>2017</v>
      </c>
      <c r="P25890">
        <v>14</v>
      </c>
      <c r="Q25890">
        <v>7.5</v>
      </c>
      <c r="R25890">
        <v>1</v>
      </c>
      <c r="S25890" t="b">
        <v>1</v>
      </c>
      <c r="T25890" t="b">
        <v>1</v>
      </c>
      <c r="U25890" t="b">
        <v>0</v>
      </c>
      <c r="V25890" t="s">
        <v>652</v>
      </c>
      <c r="W25890" t="s">
        <v>653</v>
      </c>
      <c r="X25890">
        <v>98233</v>
      </c>
      <c r="Y25890" t="s">
        <v>127</v>
      </c>
      <c r="Z25890" t="s">
        <v>3015</v>
      </c>
      <c r="AA25890">
        <v>20</v>
      </c>
      <c r="AB25890" t="s">
        <v>128</v>
      </c>
      <c r="AC25890">
        <v>2</v>
      </c>
      <c r="AD25890" t="s">
        <v>40</v>
      </c>
    </row>
    <row r="25891" spans="1:30" x14ac:dyDescent="0.25">
      <c r="A25891">
        <v>5020170441</v>
      </c>
      <c r="C25891">
        <v>1</v>
      </c>
      <c r="D25891" s="1">
        <v>42737</v>
      </c>
      <c r="E25891">
        <v>50</v>
      </c>
      <c r="F25891" t="s">
        <v>942</v>
      </c>
      <c r="G25891">
        <v>50129</v>
      </c>
      <c r="H25891">
        <v>0</v>
      </c>
      <c r="M25891">
        <v>77.824657534246569</v>
      </c>
      <c r="N25891" t="s">
        <v>42</v>
      </c>
      <c r="O25891">
        <v>2017</v>
      </c>
      <c r="P25891">
        <v>50</v>
      </c>
      <c r="Q25891">
        <v>94.966666666666669</v>
      </c>
      <c r="R25891">
        <v>0</v>
      </c>
      <c r="S25891" t="b">
        <v>1</v>
      </c>
      <c r="T25891" t="b">
        <v>1</v>
      </c>
      <c r="U25891" t="b">
        <v>0</v>
      </c>
      <c r="V25891" t="s">
        <v>652</v>
      </c>
      <c r="W25891" t="s">
        <v>653</v>
      </c>
      <c r="X25891">
        <v>98233</v>
      </c>
      <c r="Y25891" t="s">
        <v>127</v>
      </c>
      <c r="Z25891" t="s">
        <v>3015</v>
      </c>
      <c r="AA25891">
        <v>20</v>
      </c>
      <c r="AB25891" t="s">
        <v>128</v>
      </c>
      <c r="AC25891">
        <v>2</v>
      </c>
      <c r="AD25891" t="s">
        <v>40</v>
      </c>
    </row>
    <row r="25892" spans="1:30" x14ac:dyDescent="0.25">
      <c r="A25892">
        <v>1420170519</v>
      </c>
      <c r="C25892">
        <v>1</v>
      </c>
      <c r="D25892" s="1">
        <v>42968</v>
      </c>
      <c r="E25892">
        <v>14</v>
      </c>
      <c r="F25892" t="s">
        <v>316</v>
      </c>
      <c r="G25892">
        <v>14365</v>
      </c>
      <c r="H25892">
        <v>0</v>
      </c>
      <c r="M25892">
        <v>63.80821917808219</v>
      </c>
      <c r="N25892" t="s">
        <v>76</v>
      </c>
      <c r="O25892">
        <v>2017</v>
      </c>
      <c r="P25892">
        <v>14</v>
      </c>
      <c r="Q25892">
        <v>87.266666666666666</v>
      </c>
      <c r="R25892">
        <v>0</v>
      </c>
      <c r="S25892" t="b">
        <v>1</v>
      </c>
      <c r="T25892" t="b">
        <v>1</v>
      </c>
      <c r="U25892" t="b">
        <v>0</v>
      </c>
      <c r="V25892" t="s">
        <v>654</v>
      </c>
      <c r="W25892" t="s">
        <v>655</v>
      </c>
      <c r="X25892">
        <v>96993</v>
      </c>
      <c r="Y25892" t="s">
        <v>38</v>
      </c>
      <c r="Z25892" t="s">
        <v>39</v>
      </c>
      <c r="AA25892">
        <v>24</v>
      </c>
      <c r="AB25892" t="s">
        <v>39</v>
      </c>
      <c r="AC25892">
        <v>2</v>
      </c>
      <c r="AD25892" t="s">
        <v>40</v>
      </c>
    </row>
    <row r="25893" spans="1:30" x14ac:dyDescent="0.25">
      <c r="A25893">
        <v>5020170442</v>
      </c>
      <c r="C25893">
        <v>1</v>
      </c>
      <c r="D25893" s="1">
        <v>43033</v>
      </c>
      <c r="E25893">
        <v>50</v>
      </c>
      <c r="F25893" t="s">
        <v>1019</v>
      </c>
      <c r="G25893">
        <v>50349</v>
      </c>
      <c r="H25893">
        <v>0</v>
      </c>
      <c r="M25893">
        <v>54.652054794520545</v>
      </c>
      <c r="N25893" t="s">
        <v>47</v>
      </c>
      <c r="O25893">
        <v>2017</v>
      </c>
      <c r="P25893">
        <v>50</v>
      </c>
      <c r="Q25893">
        <v>85.1</v>
      </c>
      <c r="R25893">
        <v>0</v>
      </c>
      <c r="S25893" t="b">
        <v>1</v>
      </c>
      <c r="T25893" t="b">
        <v>1</v>
      </c>
      <c r="U25893" t="b">
        <v>0</v>
      </c>
      <c r="V25893" t="s">
        <v>88</v>
      </c>
      <c r="W25893" t="s">
        <v>89</v>
      </c>
      <c r="X25893">
        <v>96803</v>
      </c>
      <c r="Y25893" t="s">
        <v>90</v>
      </c>
      <c r="Z25893" t="s">
        <v>91</v>
      </c>
      <c r="AA25893">
        <v>22</v>
      </c>
      <c r="AB25893" t="s">
        <v>91</v>
      </c>
      <c r="AC25893">
        <v>2</v>
      </c>
      <c r="AD25893" t="s">
        <v>40</v>
      </c>
    </row>
    <row r="25894" spans="1:30" x14ac:dyDescent="0.25">
      <c r="A25894">
        <v>1420170520</v>
      </c>
      <c r="C25894">
        <v>2</v>
      </c>
      <c r="D25894" s="1">
        <v>42941</v>
      </c>
      <c r="E25894">
        <v>14</v>
      </c>
      <c r="F25894" t="s">
        <v>336</v>
      </c>
      <c r="G25894">
        <v>14181</v>
      </c>
      <c r="H25894">
        <v>1</v>
      </c>
      <c r="I25894">
        <v>42941</v>
      </c>
      <c r="J25894">
        <v>96803</v>
      </c>
      <c r="K25894" t="s">
        <v>88</v>
      </c>
      <c r="L25894" t="s">
        <v>91</v>
      </c>
      <c r="M25894">
        <v>83.906849315068499</v>
      </c>
      <c r="N25894" t="s">
        <v>61</v>
      </c>
      <c r="O25894">
        <v>2017</v>
      </c>
      <c r="P25894">
        <v>14</v>
      </c>
      <c r="Q25894">
        <v>5.333333333333333</v>
      </c>
      <c r="R25894">
        <v>1</v>
      </c>
      <c r="S25894" t="b">
        <v>1</v>
      </c>
      <c r="T25894" t="b">
        <v>1</v>
      </c>
      <c r="U25894" t="b">
        <v>0</v>
      </c>
      <c r="V25894" t="s">
        <v>319</v>
      </c>
      <c r="W25894" t="s">
        <v>320</v>
      </c>
      <c r="X25894">
        <v>98233</v>
      </c>
      <c r="Y25894" t="s">
        <v>127</v>
      </c>
      <c r="Z25894" t="s">
        <v>3015</v>
      </c>
      <c r="AA25894">
        <v>20</v>
      </c>
      <c r="AB25894" t="s">
        <v>128</v>
      </c>
      <c r="AC25894">
        <v>2</v>
      </c>
      <c r="AD25894" t="s">
        <v>40</v>
      </c>
    </row>
    <row r="25895" spans="1:30" x14ac:dyDescent="0.25">
      <c r="A25895">
        <v>5020170443</v>
      </c>
      <c r="C25895">
        <v>2</v>
      </c>
      <c r="D25895" s="1">
        <v>42982</v>
      </c>
      <c r="E25895">
        <v>50</v>
      </c>
      <c r="F25895" t="s">
        <v>942</v>
      </c>
      <c r="G25895">
        <v>50129</v>
      </c>
      <c r="H25895">
        <v>0</v>
      </c>
      <c r="M25895">
        <v>80.410958904109592</v>
      </c>
      <c r="N25895" t="s">
        <v>61</v>
      </c>
      <c r="O25895">
        <v>2017</v>
      </c>
      <c r="P25895">
        <v>50</v>
      </c>
      <c r="Q25895">
        <v>86.8</v>
      </c>
      <c r="R25895">
        <v>0</v>
      </c>
      <c r="S25895" t="b">
        <v>1</v>
      </c>
      <c r="T25895" t="b">
        <v>1</v>
      </c>
      <c r="U25895" t="b">
        <v>0</v>
      </c>
      <c r="V25895" t="s">
        <v>62</v>
      </c>
      <c r="W25895" t="s">
        <v>63</v>
      </c>
      <c r="X25895">
        <v>97651</v>
      </c>
      <c r="Y25895" t="s">
        <v>64</v>
      </c>
      <c r="Z25895" t="s">
        <v>65</v>
      </c>
      <c r="AA25895">
        <v>101</v>
      </c>
      <c r="AB25895" t="s">
        <v>64</v>
      </c>
      <c r="AC25895">
        <v>100</v>
      </c>
      <c r="AD25895" t="s">
        <v>65</v>
      </c>
    </row>
    <row r="25896" spans="1:30" x14ac:dyDescent="0.25">
      <c r="A25896">
        <v>1420170521</v>
      </c>
      <c r="C25896">
        <v>1</v>
      </c>
      <c r="D25896" s="1">
        <v>42741</v>
      </c>
      <c r="E25896">
        <v>14</v>
      </c>
      <c r="F25896" t="s">
        <v>255</v>
      </c>
      <c r="G25896">
        <v>14672</v>
      </c>
      <c r="H25896">
        <v>1</v>
      </c>
      <c r="I25896">
        <v>43104</v>
      </c>
      <c r="J25896">
        <v>98233</v>
      </c>
      <c r="K25896" t="s">
        <v>652</v>
      </c>
      <c r="L25896" t="s">
        <v>1465</v>
      </c>
      <c r="M25896">
        <v>87.583561643835623</v>
      </c>
      <c r="N25896" t="s">
        <v>121</v>
      </c>
      <c r="O25896">
        <v>2017</v>
      </c>
      <c r="P25896">
        <v>14</v>
      </c>
      <c r="Q25896">
        <v>26.8</v>
      </c>
      <c r="R25896">
        <v>1</v>
      </c>
      <c r="S25896" t="b">
        <v>1</v>
      </c>
      <c r="T25896" t="b">
        <v>1</v>
      </c>
      <c r="U25896" t="b">
        <v>0</v>
      </c>
      <c r="V25896" t="s">
        <v>2060</v>
      </c>
      <c r="W25896" t="s">
        <v>2061</v>
      </c>
      <c r="X25896">
        <v>98231</v>
      </c>
      <c r="Y25896" t="s">
        <v>2979</v>
      </c>
      <c r="Z25896" t="s">
        <v>65</v>
      </c>
      <c r="AA25896">
        <v>106</v>
      </c>
      <c r="AB25896" t="s">
        <v>2980</v>
      </c>
      <c r="AC25896">
        <v>100</v>
      </c>
      <c r="AD25896" t="s">
        <v>65</v>
      </c>
    </row>
    <row r="25897" spans="1:30" x14ac:dyDescent="0.25">
      <c r="A25897">
        <v>1420170522</v>
      </c>
      <c r="C25897">
        <v>2</v>
      </c>
      <c r="D25897" s="1">
        <v>42788</v>
      </c>
      <c r="E25897">
        <v>14</v>
      </c>
      <c r="F25897" t="s">
        <v>114</v>
      </c>
      <c r="G25897">
        <v>14488</v>
      </c>
      <c r="H25897">
        <v>0</v>
      </c>
      <c r="M25897">
        <v>75.060273972602744</v>
      </c>
      <c r="N25897" t="s">
        <v>42</v>
      </c>
      <c r="O25897">
        <v>2017</v>
      </c>
      <c r="P25897">
        <v>14</v>
      </c>
      <c r="Q25897">
        <v>2.4</v>
      </c>
      <c r="R25897">
        <v>1</v>
      </c>
      <c r="S25897" t="b">
        <v>1</v>
      </c>
      <c r="T25897" t="b">
        <v>1</v>
      </c>
      <c r="U25897" t="b">
        <v>0</v>
      </c>
      <c r="V25897" t="s">
        <v>88</v>
      </c>
      <c r="W25897" t="s">
        <v>89</v>
      </c>
      <c r="X25897">
        <v>96803</v>
      </c>
      <c r="Y25897" t="s">
        <v>90</v>
      </c>
      <c r="Z25897" t="s">
        <v>91</v>
      </c>
      <c r="AA25897">
        <v>22</v>
      </c>
      <c r="AB25897" t="s">
        <v>91</v>
      </c>
      <c r="AC25897">
        <v>2</v>
      </c>
      <c r="AD25897" t="s">
        <v>40</v>
      </c>
    </row>
    <row r="25898" spans="1:30" x14ac:dyDescent="0.25">
      <c r="A25898">
        <v>1420170523</v>
      </c>
      <c r="C25898">
        <v>1</v>
      </c>
      <c r="D25898" s="1">
        <v>42905</v>
      </c>
      <c r="E25898">
        <v>14</v>
      </c>
      <c r="F25898" t="s">
        <v>535</v>
      </c>
      <c r="G25898">
        <v>14629</v>
      </c>
      <c r="H25898">
        <v>0</v>
      </c>
      <c r="M25898">
        <v>60.087671232876716</v>
      </c>
      <c r="N25898" t="s">
        <v>76</v>
      </c>
      <c r="O25898">
        <v>2017</v>
      </c>
      <c r="P25898">
        <v>14</v>
      </c>
      <c r="Q25898">
        <v>21.9</v>
      </c>
      <c r="R25898">
        <v>1</v>
      </c>
      <c r="S25898" t="b">
        <v>1</v>
      </c>
      <c r="T25898" t="b">
        <v>1</v>
      </c>
      <c r="U25898" t="b">
        <v>0</v>
      </c>
      <c r="V25898" t="s">
        <v>88</v>
      </c>
      <c r="W25898" t="s">
        <v>89</v>
      </c>
      <c r="X25898">
        <v>96803</v>
      </c>
      <c r="Y25898" t="s">
        <v>90</v>
      </c>
      <c r="Z25898" t="s">
        <v>91</v>
      </c>
      <c r="AA25898">
        <v>22</v>
      </c>
      <c r="AB25898" t="s">
        <v>91</v>
      </c>
      <c r="AC25898">
        <v>2</v>
      </c>
      <c r="AD25898" t="s">
        <v>40</v>
      </c>
    </row>
    <row r="25899" spans="1:30" x14ac:dyDescent="0.25">
      <c r="A25899">
        <v>1420170524</v>
      </c>
      <c r="C25899">
        <v>2</v>
      </c>
      <c r="D25899" s="1">
        <v>42926</v>
      </c>
      <c r="E25899">
        <v>14</v>
      </c>
      <c r="F25899" t="s">
        <v>34</v>
      </c>
      <c r="G25899">
        <v>14574</v>
      </c>
      <c r="H25899">
        <v>0</v>
      </c>
      <c r="M25899">
        <v>63.043835616438358</v>
      </c>
      <c r="N25899" t="s">
        <v>76</v>
      </c>
      <c r="O25899">
        <v>2017</v>
      </c>
      <c r="P25899">
        <v>14</v>
      </c>
      <c r="Q25899">
        <v>88.666666666666671</v>
      </c>
      <c r="R25899">
        <v>0</v>
      </c>
      <c r="S25899" t="b">
        <v>1</v>
      </c>
      <c r="T25899" t="b">
        <v>1</v>
      </c>
      <c r="U25899" t="b">
        <v>0</v>
      </c>
      <c r="V25899" t="s">
        <v>248</v>
      </c>
      <c r="W25899" t="s">
        <v>249</v>
      </c>
      <c r="X25899">
        <v>97323</v>
      </c>
      <c r="Y25899" t="s">
        <v>79</v>
      </c>
      <c r="Z25899" t="s">
        <v>3014</v>
      </c>
      <c r="AA25899">
        <v>25</v>
      </c>
      <c r="AB25899" t="s">
        <v>80</v>
      </c>
      <c r="AC25899">
        <v>2</v>
      </c>
      <c r="AD25899" t="s">
        <v>40</v>
      </c>
    </row>
    <row r="25900" spans="1:30" x14ac:dyDescent="0.25">
      <c r="A25900">
        <v>1420170525</v>
      </c>
      <c r="C25900">
        <v>1</v>
      </c>
      <c r="D25900" s="1">
        <v>42909</v>
      </c>
      <c r="E25900">
        <v>14</v>
      </c>
      <c r="F25900" t="s">
        <v>544</v>
      </c>
      <c r="G25900">
        <v>14610</v>
      </c>
      <c r="H25900">
        <v>0</v>
      </c>
      <c r="M25900">
        <v>46.610958904109587</v>
      </c>
      <c r="N25900" t="s">
        <v>159</v>
      </c>
      <c r="O25900">
        <v>2017</v>
      </c>
      <c r="P25900">
        <v>14</v>
      </c>
      <c r="Q25900">
        <v>89.233333333333334</v>
      </c>
      <c r="R25900">
        <v>0</v>
      </c>
      <c r="S25900" t="b">
        <v>1</v>
      </c>
      <c r="T25900" t="b">
        <v>1</v>
      </c>
      <c r="U25900" t="b">
        <v>0</v>
      </c>
      <c r="V25900" t="s">
        <v>82</v>
      </c>
      <c r="W25900" t="s">
        <v>83</v>
      </c>
      <c r="X25900">
        <v>99623</v>
      </c>
      <c r="Y25900" t="s">
        <v>84</v>
      </c>
      <c r="Z25900" t="s">
        <v>83</v>
      </c>
      <c r="AA25900">
        <v>42</v>
      </c>
      <c r="AB25900" t="s">
        <v>85</v>
      </c>
      <c r="AC25900">
        <v>4</v>
      </c>
      <c r="AD25900" t="s">
        <v>86</v>
      </c>
    </row>
    <row r="25901" spans="1:30" x14ac:dyDescent="0.25">
      <c r="A25901">
        <v>6120170140</v>
      </c>
      <c r="C25901">
        <v>1</v>
      </c>
      <c r="D25901" s="1">
        <v>42787</v>
      </c>
      <c r="E25901">
        <v>61</v>
      </c>
      <c r="F25901" t="s">
        <v>1946</v>
      </c>
      <c r="G25901">
        <v>61146</v>
      </c>
      <c r="H25901">
        <v>0</v>
      </c>
      <c r="M25901">
        <v>61.06849315068493</v>
      </c>
      <c r="N25901" t="s">
        <v>76</v>
      </c>
      <c r="O25901">
        <v>2017</v>
      </c>
      <c r="P25901">
        <v>61</v>
      </c>
      <c r="Q25901">
        <v>93.3</v>
      </c>
      <c r="R25901">
        <v>0</v>
      </c>
      <c r="S25901" t="b">
        <v>1</v>
      </c>
      <c r="T25901" t="b">
        <v>1</v>
      </c>
      <c r="U25901" t="b">
        <v>0</v>
      </c>
      <c r="V25901" t="s">
        <v>152</v>
      </c>
      <c r="W25901" t="s">
        <v>153</v>
      </c>
      <c r="X25901">
        <v>98233</v>
      </c>
      <c r="Y25901" t="s">
        <v>127</v>
      </c>
      <c r="Z25901" t="s">
        <v>3015</v>
      </c>
      <c r="AA25901">
        <v>20</v>
      </c>
      <c r="AB25901" t="s">
        <v>128</v>
      </c>
      <c r="AC25901">
        <v>2</v>
      </c>
      <c r="AD25901" t="s">
        <v>40</v>
      </c>
    </row>
    <row r="25902" spans="1:30" x14ac:dyDescent="0.25">
      <c r="A25902">
        <v>6120170141</v>
      </c>
      <c r="C25902">
        <v>1</v>
      </c>
      <c r="D25902" s="1">
        <v>43053</v>
      </c>
      <c r="E25902">
        <v>61</v>
      </c>
      <c r="F25902" t="s">
        <v>1488</v>
      </c>
      <c r="G25902">
        <v>61145</v>
      </c>
      <c r="H25902">
        <v>1</v>
      </c>
      <c r="I25902">
        <v>43069</v>
      </c>
      <c r="J25902">
        <v>96803</v>
      </c>
      <c r="K25902" t="s">
        <v>88</v>
      </c>
      <c r="L25902" t="s">
        <v>91</v>
      </c>
      <c r="M25902">
        <v>54.364383561643834</v>
      </c>
      <c r="N25902" t="s">
        <v>47</v>
      </c>
      <c r="O25902">
        <v>2017</v>
      </c>
      <c r="P25902">
        <v>61</v>
      </c>
      <c r="Q25902">
        <v>84.433333333333337</v>
      </c>
      <c r="R25902">
        <v>0</v>
      </c>
      <c r="S25902" t="b">
        <v>1</v>
      </c>
      <c r="T25902" t="b">
        <v>1</v>
      </c>
      <c r="U25902" t="b">
        <v>0</v>
      </c>
      <c r="V25902" t="s">
        <v>217</v>
      </c>
      <c r="W25902" t="s">
        <v>218</v>
      </c>
      <c r="X25902">
        <v>96983</v>
      </c>
      <c r="Y25902" t="s">
        <v>2954</v>
      </c>
      <c r="Z25902" t="s">
        <v>227</v>
      </c>
      <c r="AA25902">
        <v>21</v>
      </c>
      <c r="AB25902" t="s">
        <v>227</v>
      </c>
      <c r="AC25902">
        <v>2</v>
      </c>
      <c r="AD25902" t="s">
        <v>40</v>
      </c>
    </row>
    <row r="25903" spans="1:30" x14ac:dyDescent="0.25">
      <c r="A25903">
        <v>6120170142</v>
      </c>
      <c r="C25903">
        <v>1</v>
      </c>
      <c r="D25903" s="1">
        <v>42760</v>
      </c>
      <c r="E25903">
        <v>61</v>
      </c>
      <c r="F25903" t="s">
        <v>2767</v>
      </c>
      <c r="G25903">
        <v>61159</v>
      </c>
      <c r="H25903">
        <v>0</v>
      </c>
      <c r="M25903">
        <v>80.183561643835617</v>
      </c>
      <c r="N25903" t="s">
        <v>61</v>
      </c>
      <c r="O25903">
        <v>2017</v>
      </c>
      <c r="P25903">
        <v>61</v>
      </c>
      <c r="Q25903">
        <v>26.333333333333332</v>
      </c>
      <c r="R25903">
        <v>1</v>
      </c>
      <c r="S25903" t="b">
        <v>1</v>
      </c>
      <c r="T25903" t="b">
        <v>1</v>
      </c>
      <c r="U25903" t="b">
        <v>0</v>
      </c>
      <c r="V25903" t="s">
        <v>435</v>
      </c>
      <c r="W25903" t="s">
        <v>436</v>
      </c>
      <c r="X25903">
        <v>97053</v>
      </c>
      <c r="Y25903" t="s">
        <v>437</v>
      </c>
      <c r="Z25903" t="s">
        <v>208</v>
      </c>
      <c r="AA25903">
        <v>27</v>
      </c>
      <c r="AB25903" t="s">
        <v>208</v>
      </c>
      <c r="AC25903">
        <v>2</v>
      </c>
      <c r="AD25903" t="s">
        <v>40</v>
      </c>
    </row>
    <row r="25904" spans="1:30" x14ac:dyDescent="0.25">
      <c r="A25904">
        <v>6120170143</v>
      </c>
      <c r="C25904">
        <v>2</v>
      </c>
      <c r="D25904" s="1">
        <v>42916</v>
      </c>
      <c r="E25904">
        <v>61</v>
      </c>
      <c r="F25904" t="s">
        <v>1476</v>
      </c>
      <c r="G25904">
        <v>61214</v>
      </c>
      <c r="H25904">
        <v>0</v>
      </c>
      <c r="M25904">
        <v>81.786301369863011</v>
      </c>
      <c r="N25904" t="s">
        <v>61</v>
      </c>
      <c r="O25904">
        <v>2017</v>
      </c>
      <c r="P25904">
        <v>61</v>
      </c>
      <c r="Q25904">
        <v>89</v>
      </c>
      <c r="R25904">
        <v>0</v>
      </c>
      <c r="S25904" t="b">
        <v>1</v>
      </c>
      <c r="T25904" t="b">
        <v>1</v>
      </c>
      <c r="U25904" t="b">
        <v>0</v>
      </c>
      <c r="V25904" t="s">
        <v>507</v>
      </c>
      <c r="W25904" t="s">
        <v>508</v>
      </c>
      <c r="X25904">
        <v>97323</v>
      </c>
      <c r="Y25904" t="s">
        <v>79</v>
      </c>
      <c r="Z25904" t="s">
        <v>3014</v>
      </c>
      <c r="AA25904">
        <v>25</v>
      </c>
      <c r="AB25904" t="s">
        <v>80</v>
      </c>
      <c r="AC25904">
        <v>2</v>
      </c>
      <c r="AD25904" t="s">
        <v>40</v>
      </c>
    </row>
    <row r="25905" spans="1:30" x14ac:dyDescent="0.25">
      <c r="A25905">
        <v>6120170144</v>
      </c>
      <c r="C25905">
        <v>1</v>
      </c>
      <c r="D25905" s="1">
        <v>42781</v>
      </c>
      <c r="E25905">
        <v>61</v>
      </c>
      <c r="F25905" t="s">
        <v>1477</v>
      </c>
      <c r="G25905">
        <v>61486</v>
      </c>
      <c r="H25905">
        <v>0</v>
      </c>
      <c r="M25905">
        <v>65.512328767123293</v>
      </c>
      <c r="N25905" t="s">
        <v>68</v>
      </c>
      <c r="O25905">
        <v>2017</v>
      </c>
      <c r="P25905">
        <v>61</v>
      </c>
      <c r="Q25905">
        <v>72.833333333333329</v>
      </c>
      <c r="R25905">
        <v>1</v>
      </c>
      <c r="S25905" t="b">
        <v>1</v>
      </c>
      <c r="T25905" t="b">
        <v>1</v>
      </c>
      <c r="U25905" t="b">
        <v>0</v>
      </c>
      <c r="V25905" t="s">
        <v>319</v>
      </c>
      <c r="W25905" t="s">
        <v>320</v>
      </c>
      <c r="X25905">
        <v>98233</v>
      </c>
      <c r="Y25905" t="s">
        <v>127</v>
      </c>
      <c r="Z25905" t="s">
        <v>3015</v>
      </c>
      <c r="AA25905">
        <v>20</v>
      </c>
      <c r="AB25905" t="s">
        <v>128</v>
      </c>
      <c r="AC25905">
        <v>2</v>
      </c>
      <c r="AD25905" t="s">
        <v>40</v>
      </c>
    </row>
    <row r="25906" spans="1:30" x14ac:dyDescent="0.25">
      <c r="A25906">
        <v>6120170145</v>
      </c>
      <c r="C25906">
        <v>2</v>
      </c>
      <c r="D25906" s="1">
        <v>42990</v>
      </c>
      <c r="E25906">
        <v>61</v>
      </c>
      <c r="F25906" t="s">
        <v>1222</v>
      </c>
      <c r="G25906">
        <v>61006</v>
      </c>
      <c r="H25906">
        <v>0</v>
      </c>
      <c r="M25906">
        <v>70.421917808219177</v>
      </c>
      <c r="N25906" t="s">
        <v>35</v>
      </c>
      <c r="O25906">
        <v>2017</v>
      </c>
      <c r="P25906">
        <v>61</v>
      </c>
      <c r="Q25906">
        <v>86.533333333333331</v>
      </c>
      <c r="R25906">
        <v>0</v>
      </c>
      <c r="S25906" t="b">
        <v>1</v>
      </c>
      <c r="T25906" t="b">
        <v>1</v>
      </c>
      <c r="U25906" t="b">
        <v>0</v>
      </c>
      <c r="V25906" t="s">
        <v>302</v>
      </c>
      <c r="W25906" t="s">
        <v>303</v>
      </c>
      <c r="X25906">
        <v>96803</v>
      </c>
      <c r="Y25906" t="s">
        <v>90</v>
      </c>
      <c r="Z25906" t="s">
        <v>91</v>
      </c>
      <c r="AA25906">
        <v>22</v>
      </c>
      <c r="AB25906" t="s">
        <v>91</v>
      </c>
      <c r="AC25906">
        <v>2</v>
      </c>
      <c r="AD25906" t="s">
        <v>40</v>
      </c>
    </row>
    <row r="25907" spans="1:30" x14ac:dyDescent="0.25">
      <c r="A25907">
        <v>6120170146</v>
      </c>
      <c r="C25907">
        <v>1</v>
      </c>
      <c r="D25907" s="1">
        <v>42793</v>
      </c>
      <c r="E25907">
        <v>61</v>
      </c>
      <c r="F25907" t="s">
        <v>1609</v>
      </c>
      <c r="G25907">
        <v>61355</v>
      </c>
      <c r="H25907">
        <v>0</v>
      </c>
      <c r="M25907">
        <v>39.682191780821917</v>
      </c>
      <c r="N25907" t="s">
        <v>116</v>
      </c>
      <c r="O25907">
        <v>2017</v>
      </c>
      <c r="P25907">
        <v>61</v>
      </c>
      <c r="Q25907">
        <v>1.7</v>
      </c>
      <c r="R25907">
        <v>1</v>
      </c>
      <c r="S25907" t="b">
        <v>1</v>
      </c>
      <c r="T25907" t="b">
        <v>1</v>
      </c>
      <c r="U25907" t="b">
        <v>0</v>
      </c>
      <c r="V25907" t="s">
        <v>1741</v>
      </c>
      <c r="W25907" t="s">
        <v>1742</v>
      </c>
      <c r="X25907">
        <v>97513</v>
      </c>
      <c r="Y25907" t="s">
        <v>1743</v>
      </c>
      <c r="Z25907" t="s">
        <v>2139</v>
      </c>
      <c r="AA25907">
        <v>301</v>
      </c>
      <c r="AB25907" t="s">
        <v>2139</v>
      </c>
      <c r="AC25907">
        <v>300</v>
      </c>
      <c r="AD25907" t="s">
        <v>33</v>
      </c>
    </row>
    <row r="25908" spans="1:30" x14ac:dyDescent="0.25">
      <c r="A25908">
        <v>1420170526</v>
      </c>
      <c r="C25908">
        <v>1</v>
      </c>
      <c r="D25908" s="1">
        <v>42787</v>
      </c>
      <c r="E25908">
        <v>14</v>
      </c>
      <c r="F25908" t="s">
        <v>75</v>
      </c>
      <c r="G25908">
        <v>14118</v>
      </c>
      <c r="H25908">
        <v>1</v>
      </c>
      <c r="I25908">
        <v>43017</v>
      </c>
      <c r="J25908">
        <v>98233</v>
      </c>
      <c r="K25908" t="s">
        <v>319</v>
      </c>
      <c r="L25908" t="s">
        <v>1875</v>
      </c>
      <c r="M25908">
        <v>49.087671232876716</v>
      </c>
      <c r="N25908" t="s">
        <v>159</v>
      </c>
      <c r="O25908">
        <v>2017</v>
      </c>
      <c r="P25908">
        <v>14</v>
      </c>
      <c r="Q25908">
        <v>93.3</v>
      </c>
      <c r="R25908">
        <v>0</v>
      </c>
      <c r="S25908" t="b">
        <v>1</v>
      </c>
      <c r="T25908" t="b">
        <v>1</v>
      </c>
      <c r="U25908" t="b">
        <v>0</v>
      </c>
      <c r="V25908" t="s">
        <v>2060</v>
      </c>
      <c r="W25908" t="s">
        <v>2061</v>
      </c>
      <c r="X25908">
        <v>98231</v>
      </c>
      <c r="Y25908" t="s">
        <v>2979</v>
      </c>
      <c r="Z25908" t="s">
        <v>65</v>
      </c>
      <c r="AA25908">
        <v>106</v>
      </c>
      <c r="AB25908" t="s">
        <v>2980</v>
      </c>
      <c r="AC25908">
        <v>100</v>
      </c>
      <c r="AD25908" t="s">
        <v>65</v>
      </c>
    </row>
    <row r="25909" spans="1:30" x14ac:dyDescent="0.25">
      <c r="A25909">
        <v>6120170147</v>
      </c>
      <c r="C25909">
        <v>1</v>
      </c>
      <c r="D25909" s="1">
        <v>43075</v>
      </c>
      <c r="E25909">
        <v>61</v>
      </c>
      <c r="F25909" t="s">
        <v>1650</v>
      </c>
      <c r="G25909">
        <v>61033</v>
      </c>
      <c r="H25909">
        <v>0</v>
      </c>
      <c r="M25909">
        <v>82.520547945205479</v>
      </c>
      <c r="N25909" t="s">
        <v>61</v>
      </c>
      <c r="O25909">
        <v>2017</v>
      </c>
      <c r="P25909">
        <v>61</v>
      </c>
      <c r="Q25909">
        <v>58.1</v>
      </c>
      <c r="R25909">
        <v>1</v>
      </c>
      <c r="S25909" t="b">
        <v>1</v>
      </c>
      <c r="T25909" t="b">
        <v>1</v>
      </c>
      <c r="U25909" t="b">
        <v>0</v>
      </c>
      <c r="V25909" t="s">
        <v>690</v>
      </c>
      <c r="W25909" t="s">
        <v>691</v>
      </c>
      <c r="X25909">
        <v>99923</v>
      </c>
      <c r="Y25909" t="s">
        <v>2694</v>
      </c>
      <c r="Z25909" t="s">
        <v>3012</v>
      </c>
      <c r="AA25909">
        <v>6</v>
      </c>
      <c r="AB25909" t="s">
        <v>51</v>
      </c>
      <c r="AC25909">
        <v>6</v>
      </c>
      <c r="AD25909" t="s">
        <v>51</v>
      </c>
    </row>
    <row r="25910" spans="1:30" x14ac:dyDescent="0.25">
      <c r="A25910">
        <v>6120170148</v>
      </c>
      <c r="C25910">
        <v>2</v>
      </c>
      <c r="D25910" s="1">
        <v>42990</v>
      </c>
      <c r="E25910">
        <v>61</v>
      </c>
      <c r="F25910" t="s">
        <v>1222</v>
      </c>
      <c r="G25910">
        <v>61006</v>
      </c>
      <c r="H25910">
        <v>0</v>
      </c>
      <c r="M25910">
        <v>78.219178082191775</v>
      </c>
      <c r="N25910" t="s">
        <v>42</v>
      </c>
      <c r="O25910">
        <v>2017</v>
      </c>
      <c r="P25910">
        <v>61</v>
      </c>
      <c r="Q25910">
        <v>86.63333333333334</v>
      </c>
      <c r="R25910">
        <v>1</v>
      </c>
      <c r="S25910" t="b">
        <v>1</v>
      </c>
      <c r="T25910" t="b">
        <v>1</v>
      </c>
      <c r="U25910" t="b">
        <v>0</v>
      </c>
      <c r="V25910" t="s">
        <v>112</v>
      </c>
      <c r="W25910" t="s">
        <v>113</v>
      </c>
      <c r="X25910">
        <v>98753</v>
      </c>
      <c r="Y25910" t="s">
        <v>2941</v>
      </c>
      <c r="Z25910" t="s">
        <v>2942</v>
      </c>
      <c r="AA25910">
        <v>41</v>
      </c>
      <c r="AB25910" t="s">
        <v>2942</v>
      </c>
      <c r="AC25910">
        <v>4</v>
      </c>
      <c r="AD25910" t="s">
        <v>86</v>
      </c>
    </row>
    <row r="25911" spans="1:30" x14ac:dyDescent="0.25">
      <c r="A25911">
        <v>1420170527</v>
      </c>
      <c r="C25911">
        <v>1</v>
      </c>
      <c r="D25911" s="1">
        <v>43017</v>
      </c>
      <c r="E25911">
        <v>14</v>
      </c>
      <c r="F25911" t="s">
        <v>75</v>
      </c>
      <c r="G25911">
        <v>14118</v>
      </c>
      <c r="H25911">
        <v>0</v>
      </c>
      <c r="M25911">
        <v>49.717808219178082</v>
      </c>
      <c r="N25911" t="s">
        <v>159</v>
      </c>
      <c r="O25911">
        <v>2017</v>
      </c>
      <c r="P25911">
        <v>14</v>
      </c>
      <c r="Q25911">
        <v>85.63333333333334</v>
      </c>
      <c r="R25911">
        <v>0</v>
      </c>
      <c r="S25911" t="b">
        <v>1</v>
      </c>
      <c r="T25911" t="b">
        <v>1</v>
      </c>
      <c r="U25911" t="b">
        <v>0</v>
      </c>
      <c r="V25911" t="s">
        <v>319</v>
      </c>
      <c r="W25911" t="s">
        <v>320</v>
      </c>
      <c r="X25911">
        <v>98233</v>
      </c>
      <c r="Y25911" t="s">
        <v>127</v>
      </c>
      <c r="Z25911" t="s">
        <v>3015</v>
      </c>
      <c r="AA25911">
        <v>20</v>
      </c>
      <c r="AB25911" t="s">
        <v>128</v>
      </c>
      <c r="AC25911">
        <v>2</v>
      </c>
      <c r="AD25911" t="s">
        <v>40</v>
      </c>
    </row>
    <row r="25912" spans="1:30" x14ac:dyDescent="0.25">
      <c r="A25912">
        <v>6120170149</v>
      </c>
      <c r="C25912">
        <v>1</v>
      </c>
      <c r="D25912" s="1">
        <v>42807</v>
      </c>
      <c r="E25912">
        <v>61</v>
      </c>
      <c r="F25912" t="s">
        <v>1463</v>
      </c>
      <c r="G25912">
        <v>61163</v>
      </c>
      <c r="H25912">
        <v>0</v>
      </c>
      <c r="M25912">
        <v>46.358904109589041</v>
      </c>
      <c r="N25912" t="s">
        <v>159</v>
      </c>
      <c r="O25912">
        <v>2017</v>
      </c>
      <c r="P25912">
        <v>61</v>
      </c>
      <c r="Q25912">
        <v>92.63333333333334</v>
      </c>
      <c r="R25912">
        <v>0</v>
      </c>
      <c r="S25912" t="b">
        <v>1</v>
      </c>
      <c r="T25912" t="b">
        <v>1</v>
      </c>
      <c r="U25912" t="b">
        <v>0</v>
      </c>
      <c r="V25912" t="s">
        <v>56</v>
      </c>
      <c r="W25912" t="s">
        <v>57</v>
      </c>
      <c r="X25912">
        <v>96633</v>
      </c>
      <c r="Y25912" t="s">
        <v>58</v>
      </c>
      <c r="Z25912" t="s">
        <v>59</v>
      </c>
      <c r="AA25912">
        <v>1</v>
      </c>
      <c r="AB25912" t="s">
        <v>59</v>
      </c>
      <c r="AC25912">
        <v>1</v>
      </c>
      <c r="AD25912" t="s">
        <v>59</v>
      </c>
    </row>
    <row r="25913" spans="1:30" x14ac:dyDescent="0.25">
      <c r="A25913">
        <v>6120170150</v>
      </c>
      <c r="C25913">
        <v>2</v>
      </c>
      <c r="D25913" s="1">
        <v>42915</v>
      </c>
      <c r="E25913">
        <v>61</v>
      </c>
      <c r="F25913" t="s">
        <v>1567</v>
      </c>
      <c r="G25913">
        <v>61117</v>
      </c>
      <c r="H25913">
        <v>0</v>
      </c>
      <c r="M25913">
        <v>59.145205479452052</v>
      </c>
      <c r="N25913" t="s">
        <v>29</v>
      </c>
      <c r="O25913">
        <v>2017</v>
      </c>
      <c r="P25913">
        <v>61</v>
      </c>
      <c r="Q25913">
        <v>36.06666666666667</v>
      </c>
      <c r="R25913">
        <v>1</v>
      </c>
      <c r="S25913" t="b">
        <v>1</v>
      </c>
      <c r="T25913" t="b">
        <v>1</v>
      </c>
      <c r="U25913" t="b">
        <v>0</v>
      </c>
      <c r="V25913" t="s">
        <v>88</v>
      </c>
      <c r="W25913" t="s">
        <v>89</v>
      </c>
      <c r="X25913">
        <v>96803</v>
      </c>
      <c r="Y25913" t="s">
        <v>90</v>
      </c>
      <c r="Z25913" t="s">
        <v>91</v>
      </c>
      <c r="AA25913">
        <v>22</v>
      </c>
      <c r="AB25913" t="s">
        <v>91</v>
      </c>
      <c r="AC25913">
        <v>2</v>
      </c>
      <c r="AD25913" t="s">
        <v>40</v>
      </c>
    </row>
    <row r="25914" spans="1:30" x14ac:dyDescent="0.25">
      <c r="A25914">
        <v>6120170151</v>
      </c>
      <c r="C25914">
        <v>2</v>
      </c>
      <c r="D25914" s="1">
        <v>42913</v>
      </c>
      <c r="E25914">
        <v>61</v>
      </c>
      <c r="F25914" t="s">
        <v>1457</v>
      </c>
      <c r="G25914">
        <v>61294</v>
      </c>
      <c r="H25914">
        <v>0</v>
      </c>
      <c r="M25914">
        <v>56.975342465753428</v>
      </c>
      <c r="N25914" t="s">
        <v>29</v>
      </c>
      <c r="O25914">
        <v>2017</v>
      </c>
      <c r="P25914">
        <v>61</v>
      </c>
      <c r="Q25914">
        <v>89.1</v>
      </c>
      <c r="R25914">
        <v>0</v>
      </c>
      <c r="S25914" t="b">
        <v>1</v>
      </c>
      <c r="T25914" t="b">
        <v>1</v>
      </c>
      <c r="U25914" t="b">
        <v>0</v>
      </c>
      <c r="V25914" t="s">
        <v>88</v>
      </c>
      <c r="W25914" t="s">
        <v>89</v>
      </c>
      <c r="X25914">
        <v>96803</v>
      </c>
      <c r="Y25914" t="s">
        <v>90</v>
      </c>
      <c r="Z25914" t="s">
        <v>91</v>
      </c>
      <c r="AA25914">
        <v>22</v>
      </c>
      <c r="AB25914" t="s">
        <v>91</v>
      </c>
      <c r="AC25914">
        <v>2</v>
      </c>
      <c r="AD25914" t="s">
        <v>40</v>
      </c>
    </row>
    <row r="25915" spans="1:30" x14ac:dyDescent="0.25">
      <c r="A25915">
        <v>6120170152</v>
      </c>
      <c r="C25915">
        <v>2</v>
      </c>
      <c r="D25915" s="1">
        <v>42954</v>
      </c>
      <c r="E25915">
        <v>61</v>
      </c>
      <c r="F25915" t="s">
        <v>1648</v>
      </c>
      <c r="G25915">
        <v>61358</v>
      </c>
      <c r="H25915">
        <v>0</v>
      </c>
      <c r="M25915">
        <v>68.882191780821913</v>
      </c>
      <c r="N25915" t="s">
        <v>68</v>
      </c>
      <c r="O25915">
        <v>2017</v>
      </c>
      <c r="P25915">
        <v>61</v>
      </c>
      <c r="Q25915">
        <v>87.733333333333334</v>
      </c>
      <c r="R25915">
        <v>0</v>
      </c>
      <c r="S25915" t="b">
        <v>1</v>
      </c>
      <c r="T25915" t="b">
        <v>1</v>
      </c>
      <c r="U25915" t="b">
        <v>0</v>
      </c>
      <c r="V25915" t="s">
        <v>88</v>
      </c>
      <c r="W25915" t="s">
        <v>89</v>
      </c>
      <c r="X25915">
        <v>96803</v>
      </c>
      <c r="Y25915" t="s">
        <v>90</v>
      </c>
      <c r="Z25915" t="s">
        <v>91</v>
      </c>
      <c r="AA25915">
        <v>22</v>
      </c>
      <c r="AB25915" t="s">
        <v>91</v>
      </c>
      <c r="AC25915">
        <v>2</v>
      </c>
      <c r="AD25915" t="s">
        <v>40</v>
      </c>
    </row>
    <row r="25916" spans="1:30" x14ac:dyDescent="0.25">
      <c r="A25916">
        <v>6120170153</v>
      </c>
      <c r="C25916">
        <v>1</v>
      </c>
      <c r="D25916" s="1">
        <v>42977</v>
      </c>
      <c r="E25916">
        <v>61</v>
      </c>
      <c r="F25916" t="s">
        <v>1488</v>
      </c>
      <c r="G25916">
        <v>61145</v>
      </c>
      <c r="H25916">
        <v>0</v>
      </c>
      <c r="M25916">
        <v>64.476712328767121</v>
      </c>
      <c r="N25916" t="s">
        <v>76</v>
      </c>
      <c r="O25916">
        <v>2017</v>
      </c>
      <c r="P25916">
        <v>61</v>
      </c>
      <c r="Q25916">
        <v>23.7</v>
      </c>
      <c r="R25916">
        <v>1</v>
      </c>
      <c r="S25916" t="b">
        <v>1</v>
      </c>
      <c r="T25916" t="b">
        <v>1</v>
      </c>
      <c r="U25916" t="b">
        <v>0</v>
      </c>
      <c r="V25916" t="s">
        <v>160</v>
      </c>
      <c r="W25916" t="s">
        <v>161</v>
      </c>
      <c r="X25916">
        <v>96953</v>
      </c>
      <c r="Y25916" t="s">
        <v>2948</v>
      </c>
      <c r="Z25916" t="s">
        <v>227</v>
      </c>
      <c r="AA25916">
        <v>21</v>
      </c>
      <c r="AB25916" t="s">
        <v>227</v>
      </c>
      <c r="AC25916">
        <v>2</v>
      </c>
      <c r="AD25916" t="s">
        <v>40</v>
      </c>
    </row>
    <row r="25917" spans="1:30" x14ac:dyDescent="0.25">
      <c r="A25917">
        <v>6120170154</v>
      </c>
      <c r="C25917">
        <v>1</v>
      </c>
      <c r="D25917" s="1">
        <v>43010</v>
      </c>
      <c r="E25917">
        <v>61</v>
      </c>
      <c r="F25917" t="s">
        <v>1459</v>
      </c>
      <c r="G25917">
        <v>61168</v>
      </c>
      <c r="H25917">
        <v>0</v>
      </c>
      <c r="M25917">
        <v>82.430136986301363</v>
      </c>
      <c r="N25917" t="s">
        <v>61</v>
      </c>
      <c r="O25917">
        <v>2017</v>
      </c>
      <c r="P25917">
        <v>61</v>
      </c>
      <c r="Q25917">
        <v>37.633333333333333</v>
      </c>
      <c r="R25917">
        <v>1</v>
      </c>
      <c r="S25917" t="b">
        <v>1</v>
      </c>
      <c r="T25917" t="b">
        <v>1</v>
      </c>
      <c r="U25917" t="b">
        <v>0</v>
      </c>
      <c r="V25917" t="s">
        <v>360</v>
      </c>
      <c r="W25917" t="s">
        <v>361</v>
      </c>
      <c r="X25917">
        <v>96733</v>
      </c>
      <c r="Y25917" t="s">
        <v>286</v>
      </c>
      <c r="Z25917" t="s">
        <v>287</v>
      </c>
      <c r="AA25917">
        <v>23</v>
      </c>
      <c r="AB25917" t="s">
        <v>287</v>
      </c>
      <c r="AC25917">
        <v>2</v>
      </c>
      <c r="AD25917" t="s">
        <v>40</v>
      </c>
    </row>
    <row r="25918" spans="1:30" x14ac:dyDescent="0.25">
      <c r="A25918">
        <v>6120170155</v>
      </c>
      <c r="C25918">
        <v>2</v>
      </c>
      <c r="D25918" s="1">
        <v>42921</v>
      </c>
      <c r="E25918">
        <v>61</v>
      </c>
      <c r="F25918" t="s">
        <v>1573</v>
      </c>
      <c r="G25918">
        <v>61091</v>
      </c>
      <c r="H25918">
        <v>0</v>
      </c>
      <c r="M25918">
        <v>62.969863013698628</v>
      </c>
      <c r="N25918" t="s">
        <v>76</v>
      </c>
      <c r="O25918">
        <v>2017</v>
      </c>
      <c r="P25918">
        <v>61</v>
      </c>
      <c r="Q25918">
        <v>88.833333333333329</v>
      </c>
      <c r="R25918">
        <v>0</v>
      </c>
      <c r="S25918" t="b">
        <v>1</v>
      </c>
      <c r="T25918" t="b">
        <v>1</v>
      </c>
      <c r="U25918" t="b">
        <v>0</v>
      </c>
      <c r="V25918" t="s">
        <v>319</v>
      </c>
      <c r="W25918" t="s">
        <v>320</v>
      </c>
      <c r="X25918">
        <v>98233</v>
      </c>
      <c r="Y25918" t="s">
        <v>127</v>
      </c>
      <c r="Z25918" t="s">
        <v>3015</v>
      </c>
      <c r="AA25918">
        <v>20</v>
      </c>
      <c r="AB25918" t="s">
        <v>128</v>
      </c>
      <c r="AC25918">
        <v>2</v>
      </c>
      <c r="AD25918" t="s">
        <v>40</v>
      </c>
    </row>
    <row r="25919" spans="1:30" x14ac:dyDescent="0.25">
      <c r="A25919">
        <v>6120170156</v>
      </c>
      <c r="C25919">
        <v>1</v>
      </c>
      <c r="D25919" s="1">
        <v>43088</v>
      </c>
      <c r="E25919">
        <v>61</v>
      </c>
      <c r="F25919" t="s">
        <v>1592</v>
      </c>
      <c r="G25919">
        <v>61126</v>
      </c>
      <c r="H25919">
        <v>0</v>
      </c>
      <c r="M25919">
        <v>75.493150684931507</v>
      </c>
      <c r="N25919" t="s">
        <v>42</v>
      </c>
      <c r="O25919">
        <v>2017</v>
      </c>
      <c r="P25919">
        <v>61</v>
      </c>
      <c r="Q25919">
        <v>14.4</v>
      </c>
      <c r="R25919">
        <v>1</v>
      </c>
      <c r="S25919" t="b">
        <v>1</v>
      </c>
      <c r="T25919" t="b">
        <v>1</v>
      </c>
      <c r="U25919" t="b">
        <v>0</v>
      </c>
      <c r="V25919" t="s">
        <v>248</v>
      </c>
      <c r="W25919" t="s">
        <v>249</v>
      </c>
      <c r="X25919">
        <v>97323</v>
      </c>
      <c r="Y25919" t="s">
        <v>79</v>
      </c>
      <c r="Z25919" t="s">
        <v>3014</v>
      </c>
      <c r="AA25919">
        <v>25</v>
      </c>
      <c r="AB25919" t="s">
        <v>80</v>
      </c>
      <c r="AC25919">
        <v>2</v>
      </c>
      <c r="AD25919" t="s">
        <v>40</v>
      </c>
    </row>
    <row r="25920" spans="1:30" x14ac:dyDescent="0.25">
      <c r="A25920">
        <v>6120170157</v>
      </c>
      <c r="C25920">
        <v>1</v>
      </c>
      <c r="D25920" s="1">
        <v>42905</v>
      </c>
      <c r="E25920">
        <v>61</v>
      </c>
      <c r="F25920" t="s">
        <v>1800</v>
      </c>
      <c r="G25920">
        <v>61061</v>
      </c>
      <c r="H25920">
        <v>0</v>
      </c>
      <c r="M25920">
        <v>64.586301369863008</v>
      </c>
      <c r="N25920" t="s">
        <v>76</v>
      </c>
      <c r="O25920">
        <v>2017</v>
      </c>
      <c r="P25920">
        <v>61</v>
      </c>
      <c r="Q25920">
        <v>3.5</v>
      </c>
      <c r="R25920">
        <v>1</v>
      </c>
      <c r="S25920" t="b">
        <v>1</v>
      </c>
      <c r="T25920" t="b">
        <v>1</v>
      </c>
      <c r="U25920" t="b">
        <v>0</v>
      </c>
      <c r="V25920" t="s">
        <v>96</v>
      </c>
      <c r="W25920" t="s">
        <v>97</v>
      </c>
      <c r="X25920">
        <v>98743</v>
      </c>
      <c r="Y25920" t="s">
        <v>98</v>
      </c>
      <c r="Z25920" t="s">
        <v>3013</v>
      </c>
      <c r="AA25920">
        <v>31</v>
      </c>
      <c r="AB25920" t="s">
        <v>73</v>
      </c>
      <c r="AC25920">
        <v>30</v>
      </c>
      <c r="AD25920" t="s">
        <v>74</v>
      </c>
    </row>
    <row r="25921" spans="1:30" x14ac:dyDescent="0.25">
      <c r="A25921">
        <v>1420170528</v>
      </c>
      <c r="C25921">
        <v>2</v>
      </c>
      <c r="D25921" s="1">
        <v>43038</v>
      </c>
      <c r="E25921">
        <v>14</v>
      </c>
      <c r="F25921" t="s">
        <v>672</v>
      </c>
      <c r="G25921">
        <v>14137</v>
      </c>
      <c r="H25921">
        <v>0</v>
      </c>
      <c r="M25921">
        <v>74.706849315068496</v>
      </c>
      <c r="N25921" t="s">
        <v>35</v>
      </c>
      <c r="O25921">
        <v>2017</v>
      </c>
      <c r="P25921">
        <v>14</v>
      </c>
      <c r="Q25921">
        <v>84.933333333333337</v>
      </c>
      <c r="R25921">
        <v>0</v>
      </c>
      <c r="S25921" t="b">
        <v>1</v>
      </c>
      <c r="T25921" t="b">
        <v>1</v>
      </c>
      <c r="U25921" t="b">
        <v>0</v>
      </c>
      <c r="V25921" t="s">
        <v>104</v>
      </c>
      <c r="W25921" t="s">
        <v>105</v>
      </c>
      <c r="X25921">
        <v>99453</v>
      </c>
      <c r="Y25921" t="s">
        <v>106</v>
      </c>
      <c r="Z25921" t="s">
        <v>107</v>
      </c>
      <c r="AA25921">
        <v>7</v>
      </c>
      <c r="AB25921" t="s">
        <v>107</v>
      </c>
      <c r="AC25921">
        <v>7</v>
      </c>
      <c r="AD25921" t="s">
        <v>107</v>
      </c>
    </row>
    <row r="25922" spans="1:30" x14ac:dyDescent="0.25">
      <c r="A25922">
        <v>1420170529</v>
      </c>
      <c r="C25922">
        <v>2</v>
      </c>
      <c r="D25922" s="1">
        <v>42922</v>
      </c>
      <c r="E25922">
        <v>14</v>
      </c>
      <c r="F25922" t="s">
        <v>197</v>
      </c>
      <c r="G25922">
        <v>14715</v>
      </c>
      <c r="H25922">
        <v>0</v>
      </c>
      <c r="M25922">
        <v>68.972602739726028</v>
      </c>
      <c r="N25922" t="s">
        <v>68</v>
      </c>
      <c r="O25922">
        <v>2017</v>
      </c>
      <c r="P25922">
        <v>14</v>
      </c>
      <c r="Q25922">
        <v>6.4666666666666668</v>
      </c>
      <c r="R25922">
        <v>1</v>
      </c>
      <c r="S25922" t="b">
        <v>1</v>
      </c>
      <c r="T25922" t="b">
        <v>1</v>
      </c>
      <c r="U25922" t="b">
        <v>0</v>
      </c>
      <c r="V25922" t="s">
        <v>2768</v>
      </c>
      <c r="W25922" t="s">
        <v>2769</v>
      </c>
      <c r="X25922">
        <v>96913</v>
      </c>
      <c r="Y25922" t="s">
        <v>2945</v>
      </c>
      <c r="Z25922" t="s">
        <v>227</v>
      </c>
      <c r="AA25922">
        <v>21</v>
      </c>
      <c r="AB25922" t="s">
        <v>227</v>
      </c>
      <c r="AC25922">
        <v>2</v>
      </c>
      <c r="AD25922" t="s">
        <v>40</v>
      </c>
    </row>
    <row r="25923" spans="1:30" x14ac:dyDescent="0.25">
      <c r="A25923">
        <v>6120170158</v>
      </c>
      <c r="C25923">
        <v>2</v>
      </c>
      <c r="D25923" s="1">
        <v>42768</v>
      </c>
      <c r="E25923">
        <v>61</v>
      </c>
      <c r="F25923" t="s">
        <v>1477</v>
      </c>
      <c r="G25923">
        <v>61486</v>
      </c>
      <c r="H25923">
        <v>1</v>
      </c>
      <c r="I25923">
        <v>42859</v>
      </c>
      <c r="J25923">
        <v>98613</v>
      </c>
      <c r="K25923" t="s">
        <v>149</v>
      </c>
      <c r="L25923" t="s">
        <v>150</v>
      </c>
      <c r="M25923">
        <v>71.756164383561639</v>
      </c>
      <c r="N25923" t="s">
        <v>35</v>
      </c>
      <c r="O25923">
        <v>2017</v>
      </c>
      <c r="P25923">
        <v>61</v>
      </c>
      <c r="Q25923">
        <v>3.7333333333333334</v>
      </c>
      <c r="R25923">
        <v>1</v>
      </c>
      <c r="S25923" t="b">
        <v>1</v>
      </c>
      <c r="T25923" t="b">
        <v>1</v>
      </c>
      <c r="U25923" t="b">
        <v>0</v>
      </c>
      <c r="V25923" t="s">
        <v>1731</v>
      </c>
      <c r="W25923" t="s">
        <v>1732</v>
      </c>
      <c r="X25923">
        <v>99453</v>
      </c>
      <c r="Y25923" t="s">
        <v>106</v>
      </c>
      <c r="Z25923" t="s">
        <v>107</v>
      </c>
      <c r="AA25923">
        <v>7</v>
      </c>
      <c r="AB25923" t="s">
        <v>107</v>
      </c>
      <c r="AC25923">
        <v>7</v>
      </c>
      <c r="AD25923" t="s">
        <v>107</v>
      </c>
    </row>
    <row r="25924" spans="1:30" x14ac:dyDescent="0.25">
      <c r="A25924">
        <v>6120170159</v>
      </c>
      <c r="C25924">
        <v>2</v>
      </c>
      <c r="D25924" s="1">
        <v>42829</v>
      </c>
      <c r="E25924">
        <v>61</v>
      </c>
      <c r="F25924" t="s">
        <v>1491</v>
      </c>
      <c r="G25924">
        <v>61293</v>
      </c>
      <c r="H25924">
        <v>0</v>
      </c>
      <c r="M25924">
        <v>74.487671232876707</v>
      </c>
      <c r="N25924" t="s">
        <v>35</v>
      </c>
      <c r="O25924">
        <v>2017</v>
      </c>
      <c r="P25924">
        <v>61</v>
      </c>
      <c r="Q25924">
        <v>91.9</v>
      </c>
      <c r="R25924">
        <v>0</v>
      </c>
      <c r="S25924" t="b">
        <v>1</v>
      </c>
      <c r="T25924" t="b">
        <v>1</v>
      </c>
      <c r="U25924" t="b">
        <v>0</v>
      </c>
      <c r="V25924" t="s">
        <v>176</v>
      </c>
      <c r="W25924" t="s">
        <v>177</v>
      </c>
      <c r="X25924">
        <v>99823</v>
      </c>
      <c r="Y25924" t="s">
        <v>178</v>
      </c>
      <c r="Z25924" t="s">
        <v>3012</v>
      </c>
      <c r="AA25924">
        <v>6</v>
      </c>
      <c r="AB25924" t="s">
        <v>51</v>
      </c>
      <c r="AC25924">
        <v>6</v>
      </c>
      <c r="AD25924" t="s">
        <v>51</v>
      </c>
    </row>
    <row r="25925" spans="1:30" x14ac:dyDescent="0.25">
      <c r="A25925">
        <v>6120170160</v>
      </c>
      <c r="C25925">
        <v>1</v>
      </c>
      <c r="D25925" s="1">
        <v>42831</v>
      </c>
      <c r="E25925">
        <v>61</v>
      </c>
      <c r="F25925" t="s">
        <v>1641</v>
      </c>
      <c r="G25925">
        <v>61422</v>
      </c>
      <c r="H25925">
        <v>0</v>
      </c>
      <c r="M25925">
        <v>86.652054794520552</v>
      </c>
      <c r="N25925" t="s">
        <v>121</v>
      </c>
      <c r="O25925">
        <v>2017</v>
      </c>
      <c r="P25925">
        <v>61</v>
      </c>
      <c r="Q25925">
        <v>91.833333333333329</v>
      </c>
      <c r="R25925">
        <v>0</v>
      </c>
      <c r="S25925" t="b">
        <v>1</v>
      </c>
      <c r="T25925" t="b">
        <v>1</v>
      </c>
      <c r="U25925" t="b">
        <v>0</v>
      </c>
      <c r="V25925" t="s">
        <v>319</v>
      </c>
      <c r="W25925" t="s">
        <v>320</v>
      </c>
      <c r="X25925">
        <v>98233</v>
      </c>
      <c r="Y25925" t="s">
        <v>127</v>
      </c>
      <c r="Z25925" t="s">
        <v>3015</v>
      </c>
      <c r="AA25925">
        <v>20</v>
      </c>
      <c r="AB25925" t="s">
        <v>128</v>
      </c>
      <c r="AC25925">
        <v>2</v>
      </c>
      <c r="AD25925" t="s">
        <v>40</v>
      </c>
    </row>
    <row r="25926" spans="1:30" x14ac:dyDescent="0.25">
      <c r="A25926">
        <v>6120170161</v>
      </c>
      <c r="C25926">
        <v>1</v>
      </c>
      <c r="D25926" s="1">
        <v>43038</v>
      </c>
      <c r="E25926">
        <v>61</v>
      </c>
      <c r="F25926" t="s">
        <v>1704</v>
      </c>
      <c r="G25926">
        <v>61263</v>
      </c>
      <c r="H25926">
        <v>0</v>
      </c>
      <c r="M25926">
        <v>83.967123287671228</v>
      </c>
      <c r="N25926" t="s">
        <v>61</v>
      </c>
      <c r="O25926">
        <v>2017</v>
      </c>
      <c r="P25926">
        <v>61</v>
      </c>
      <c r="Q25926">
        <v>67.766666666666666</v>
      </c>
      <c r="R25926">
        <v>1</v>
      </c>
      <c r="S25926" t="b">
        <v>1</v>
      </c>
      <c r="T25926" t="b">
        <v>1</v>
      </c>
      <c r="U25926" t="b">
        <v>0</v>
      </c>
      <c r="V25926" t="s">
        <v>205</v>
      </c>
      <c r="W25926" t="s">
        <v>206</v>
      </c>
      <c r="X25926">
        <v>97003</v>
      </c>
      <c r="Y25926" t="s">
        <v>207</v>
      </c>
      <c r="Z25926" t="s">
        <v>208</v>
      </c>
      <c r="AA25926">
        <v>27</v>
      </c>
      <c r="AB25926" t="s">
        <v>208</v>
      </c>
      <c r="AC25926">
        <v>2</v>
      </c>
      <c r="AD25926" t="s">
        <v>40</v>
      </c>
    </row>
    <row r="25927" spans="1:30" x14ac:dyDescent="0.25">
      <c r="A25927">
        <v>6120170162</v>
      </c>
      <c r="C25927">
        <v>2</v>
      </c>
      <c r="D25927" s="1">
        <v>42982</v>
      </c>
      <c r="E25927">
        <v>61</v>
      </c>
      <c r="F25927" t="s">
        <v>1458</v>
      </c>
      <c r="G25927">
        <v>61001</v>
      </c>
      <c r="H25927">
        <v>0</v>
      </c>
      <c r="M25927">
        <v>76.041095890410958</v>
      </c>
      <c r="N25927" t="s">
        <v>42</v>
      </c>
      <c r="O25927">
        <v>2017</v>
      </c>
      <c r="P25927">
        <v>61</v>
      </c>
      <c r="Q25927">
        <v>86.8</v>
      </c>
      <c r="R25927">
        <v>0</v>
      </c>
      <c r="S25927" t="b">
        <v>1</v>
      </c>
      <c r="T25927" t="b">
        <v>1</v>
      </c>
      <c r="U25927" t="b">
        <v>0</v>
      </c>
      <c r="V25927" t="s">
        <v>654</v>
      </c>
      <c r="W25927" t="s">
        <v>655</v>
      </c>
      <c r="X25927">
        <v>96993</v>
      </c>
      <c r="Y25927" t="s">
        <v>38</v>
      </c>
      <c r="Z25927" t="s">
        <v>39</v>
      </c>
      <c r="AA25927">
        <v>24</v>
      </c>
      <c r="AB25927" t="s">
        <v>39</v>
      </c>
      <c r="AC25927">
        <v>2</v>
      </c>
      <c r="AD25927" t="s">
        <v>40</v>
      </c>
    </row>
    <row r="25928" spans="1:30" x14ac:dyDescent="0.25">
      <c r="A25928">
        <v>6120170163</v>
      </c>
      <c r="C25928">
        <v>1</v>
      </c>
      <c r="D25928" s="1">
        <v>42753</v>
      </c>
      <c r="E25928">
        <v>61</v>
      </c>
      <c r="F25928" t="s">
        <v>2397</v>
      </c>
      <c r="G25928">
        <v>61042</v>
      </c>
      <c r="H25928">
        <v>0</v>
      </c>
      <c r="M25928">
        <v>87.665753424657538</v>
      </c>
      <c r="N25928" t="s">
        <v>121</v>
      </c>
      <c r="O25928">
        <v>2017</v>
      </c>
      <c r="P25928">
        <v>61</v>
      </c>
      <c r="Q25928">
        <v>20.533333333333335</v>
      </c>
      <c r="R25928">
        <v>1</v>
      </c>
      <c r="S25928" t="b">
        <v>1</v>
      </c>
      <c r="T25928" t="b">
        <v>1</v>
      </c>
      <c r="U25928" t="b">
        <v>0</v>
      </c>
      <c r="V25928" t="s">
        <v>179</v>
      </c>
      <c r="W25928" t="s">
        <v>180</v>
      </c>
      <c r="X25928">
        <v>97613</v>
      </c>
      <c r="Y25928" t="s">
        <v>181</v>
      </c>
      <c r="Z25928" t="s">
        <v>182</v>
      </c>
      <c r="AA25928">
        <v>26</v>
      </c>
      <c r="AB25928" t="s">
        <v>182</v>
      </c>
      <c r="AC25928">
        <v>2</v>
      </c>
      <c r="AD25928" t="s">
        <v>40</v>
      </c>
    </row>
    <row r="25929" spans="1:30" x14ac:dyDescent="0.25">
      <c r="A25929">
        <v>6120170164</v>
      </c>
      <c r="C25929">
        <v>2</v>
      </c>
      <c r="D25929" s="1">
        <v>42766</v>
      </c>
      <c r="E25929">
        <v>61</v>
      </c>
      <c r="F25929" t="s">
        <v>1640</v>
      </c>
      <c r="G25929">
        <v>61414</v>
      </c>
      <c r="H25929">
        <v>0</v>
      </c>
      <c r="M25929">
        <v>87.791780821917811</v>
      </c>
      <c r="N25929" t="s">
        <v>121</v>
      </c>
      <c r="O25929">
        <v>2017</v>
      </c>
      <c r="P25929">
        <v>61</v>
      </c>
      <c r="Q25929">
        <v>57.733333333333334</v>
      </c>
      <c r="R25929">
        <v>1</v>
      </c>
      <c r="S25929" t="b">
        <v>1</v>
      </c>
      <c r="T25929" t="b">
        <v>1</v>
      </c>
      <c r="U25929" t="b">
        <v>0</v>
      </c>
      <c r="V25929" t="s">
        <v>248</v>
      </c>
      <c r="W25929" t="s">
        <v>249</v>
      </c>
      <c r="X25929">
        <v>97323</v>
      </c>
      <c r="Y25929" t="s">
        <v>79</v>
      </c>
      <c r="Z25929" t="s">
        <v>3014</v>
      </c>
      <c r="AA25929">
        <v>25</v>
      </c>
      <c r="AB25929" t="s">
        <v>80</v>
      </c>
      <c r="AC25929">
        <v>2</v>
      </c>
      <c r="AD25929" t="s">
        <v>40</v>
      </c>
    </row>
    <row r="25930" spans="1:30" x14ac:dyDescent="0.25">
      <c r="A25930">
        <v>6120170165</v>
      </c>
      <c r="C25930">
        <v>2</v>
      </c>
      <c r="D25930" s="1">
        <v>42976</v>
      </c>
      <c r="E25930">
        <v>61</v>
      </c>
      <c r="F25930" t="s">
        <v>1566</v>
      </c>
      <c r="G25930">
        <v>61143</v>
      </c>
      <c r="H25930">
        <v>0</v>
      </c>
      <c r="M25930">
        <v>85.810958904109583</v>
      </c>
      <c r="N25930" t="s">
        <v>121</v>
      </c>
      <c r="O25930">
        <v>2017</v>
      </c>
      <c r="P25930">
        <v>61</v>
      </c>
      <c r="Q25930">
        <v>25.933333333333334</v>
      </c>
      <c r="R25930">
        <v>1</v>
      </c>
      <c r="S25930" t="b">
        <v>1</v>
      </c>
      <c r="T25930" t="b">
        <v>1</v>
      </c>
      <c r="U25930" t="b">
        <v>0</v>
      </c>
      <c r="V25930" t="s">
        <v>248</v>
      </c>
      <c r="W25930" t="s">
        <v>249</v>
      </c>
      <c r="X25930">
        <v>97323</v>
      </c>
      <c r="Y25930" t="s">
        <v>79</v>
      </c>
      <c r="Z25930" t="s">
        <v>3014</v>
      </c>
      <c r="AA25930">
        <v>25</v>
      </c>
      <c r="AB25930" t="s">
        <v>80</v>
      </c>
      <c r="AC25930">
        <v>2</v>
      </c>
      <c r="AD25930" t="s">
        <v>40</v>
      </c>
    </row>
    <row r="25931" spans="1:30" x14ac:dyDescent="0.25">
      <c r="A25931">
        <v>1420170530</v>
      </c>
      <c r="C25931">
        <v>2</v>
      </c>
      <c r="D25931" s="1">
        <v>42782</v>
      </c>
      <c r="E25931">
        <v>14</v>
      </c>
      <c r="F25931" t="s">
        <v>289</v>
      </c>
      <c r="G25931">
        <v>14266</v>
      </c>
      <c r="H25931">
        <v>0</v>
      </c>
      <c r="M25931">
        <v>85.69041095890411</v>
      </c>
      <c r="N25931" t="s">
        <v>121</v>
      </c>
      <c r="O25931">
        <v>2017</v>
      </c>
      <c r="P25931">
        <v>14</v>
      </c>
      <c r="Q25931">
        <v>14.733333333333333</v>
      </c>
      <c r="R25931">
        <v>1</v>
      </c>
      <c r="S25931" t="b">
        <v>1</v>
      </c>
      <c r="T25931" t="b">
        <v>1</v>
      </c>
      <c r="U25931" t="b">
        <v>0</v>
      </c>
      <c r="V25931" t="s">
        <v>2718</v>
      </c>
      <c r="W25931" t="s">
        <v>2719</v>
      </c>
      <c r="X25931">
        <v>98653</v>
      </c>
      <c r="Y25931" t="s">
        <v>2720</v>
      </c>
      <c r="Z25931" t="s">
        <v>3013</v>
      </c>
      <c r="AA25931">
        <v>31</v>
      </c>
      <c r="AB25931" t="s">
        <v>73</v>
      </c>
      <c r="AC25931">
        <v>30</v>
      </c>
      <c r="AD25931" t="s">
        <v>74</v>
      </c>
    </row>
    <row r="25932" spans="1:30" x14ac:dyDescent="0.25">
      <c r="A25932">
        <v>5020170444</v>
      </c>
      <c r="C25932">
        <v>1</v>
      </c>
      <c r="D25932" s="1">
        <v>42818</v>
      </c>
      <c r="E25932">
        <v>50</v>
      </c>
      <c r="F25932" t="s">
        <v>1380</v>
      </c>
      <c r="G25932">
        <v>50209</v>
      </c>
      <c r="H25932">
        <v>0</v>
      </c>
      <c r="M25932">
        <v>68.950684931506856</v>
      </c>
      <c r="N25932" t="s">
        <v>68</v>
      </c>
      <c r="O25932">
        <v>2017</v>
      </c>
      <c r="P25932">
        <v>50</v>
      </c>
      <c r="Q25932">
        <v>11.633333333333333</v>
      </c>
      <c r="R25932">
        <v>1</v>
      </c>
      <c r="S25932" t="b">
        <v>1</v>
      </c>
      <c r="T25932" t="b">
        <v>1</v>
      </c>
      <c r="U25932" t="b">
        <v>0</v>
      </c>
      <c r="V25932" t="s">
        <v>88</v>
      </c>
      <c r="W25932" t="s">
        <v>89</v>
      </c>
      <c r="X25932">
        <v>96803</v>
      </c>
      <c r="Y25932" t="s">
        <v>90</v>
      </c>
      <c r="Z25932" t="s">
        <v>91</v>
      </c>
      <c r="AA25932">
        <v>22</v>
      </c>
      <c r="AB25932" t="s">
        <v>91</v>
      </c>
      <c r="AC25932">
        <v>2</v>
      </c>
      <c r="AD25932" t="s">
        <v>40</v>
      </c>
    </row>
    <row r="25933" spans="1:30" x14ac:dyDescent="0.25">
      <c r="A25933">
        <v>5020170445</v>
      </c>
      <c r="C25933">
        <v>2</v>
      </c>
      <c r="D25933" s="1">
        <v>42760</v>
      </c>
      <c r="E25933">
        <v>50</v>
      </c>
      <c r="F25933" t="s">
        <v>951</v>
      </c>
      <c r="G25933">
        <v>50502</v>
      </c>
      <c r="H25933">
        <v>0</v>
      </c>
      <c r="M25933">
        <v>85.673972602739724</v>
      </c>
      <c r="N25933" t="s">
        <v>121</v>
      </c>
      <c r="O25933">
        <v>2017</v>
      </c>
      <c r="P25933">
        <v>50</v>
      </c>
      <c r="Q25933">
        <v>15.1</v>
      </c>
      <c r="R25933">
        <v>1</v>
      </c>
      <c r="S25933" t="b">
        <v>1</v>
      </c>
      <c r="T25933" t="b">
        <v>1</v>
      </c>
      <c r="U25933" t="b">
        <v>0</v>
      </c>
      <c r="V25933" t="s">
        <v>152</v>
      </c>
      <c r="W25933" t="s">
        <v>153</v>
      </c>
      <c r="X25933">
        <v>98233</v>
      </c>
      <c r="Y25933" t="s">
        <v>127</v>
      </c>
      <c r="Z25933" t="s">
        <v>3015</v>
      </c>
      <c r="AA25933">
        <v>20</v>
      </c>
      <c r="AB25933" t="s">
        <v>128</v>
      </c>
      <c r="AC25933">
        <v>2</v>
      </c>
      <c r="AD25933" t="s">
        <v>40</v>
      </c>
    </row>
    <row r="25934" spans="1:30" x14ac:dyDescent="0.25">
      <c r="A25934">
        <v>1420170531</v>
      </c>
      <c r="C25934">
        <v>1</v>
      </c>
      <c r="D25934" s="1">
        <v>43024</v>
      </c>
      <c r="E25934">
        <v>14</v>
      </c>
      <c r="F25934" t="s">
        <v>335</v>
      </c>
      <c r="G25934">
        <v>14325</v>
      </c>
      <c r="H25934">
        <v>0</v>
      </c>
      <c r="M25934">
        <v>66.172602739726031</v>
      </c>
      <c r="N25934" t="s">
        <v>68</v>
      </c>
      <c r="O25934">
        <v>2017</v>
      </c>
      <c r="P25934">
        <v>14</v>
      </c>
      <c r="Q25934">
        <v>85.4</v>
      </c>
      <c r="R25934">
        <v>0</v>
      </c>
      <c r="S25934" t="b">
        <v>1</v>
      </c>
      <c r="T25934" t="b">
        <v>1</v>
      </c>
      <c r="U25934" t="b">
        <v>0</v>
      </c>
      <c r="V25934" t="s">
        <v>1322</v>
      </c>
      <c r="W25934" t="s">
        <v>1323</v>
      </c>
      <c r="X25934">
        <v>98663</v>
      </c>
      <c r="Y25934" t="s">
        <v>446</v>
      </c>
      <c r="Z25934" t="s">
        <v>447</v>
      </c>
      <c r="AA25934">
        <v>32</v>
      </c>
      <c r="AB25934" t="s">
        <v>447</v>
      </c>
      <c r="AC25934">
        <v>30</v>
      </c>
      <c r="AD25934" t="s">
        <v>74</v>
      </c>
    </row>
    <row r="25935" spans="1:30" x14ac:dyDescent="0.25">
      <c r="A25935">
        <v>1420170532</v>
      </c>
      <c r="C25935">
        <v>1</v>
      </c>
      <c r="D25935" s="1">
        <v>42823</v>
      </c>
      <c r="E25935">
        <v>14</v>
      </c>
      <c r="F25935" t="s">
        <v>843</v>
      </c>
      <c r="G25935">
        <v>14304</v>
      </c>
      <c r="H25935">
        <v>0</v>
      </c>
      <c r="M25935">
        <v>71.835616438356169</v>
      </c>
      <c r="N25935" t="s">
        <v>35</v>
      </c>
      <c r="O25935">
        <v>2017</v>
      </c>
      <c r="P25935">
        <v>14</v>
      </c>
      <c r="Q25935">
        <v>83.666666666666671</v>
      </c>
      <c r="R25935">
        <v>1</v>
      </c>
      <c r="S25935" t="b">
        <v>1</v>
      </c>
      <c r="T25935" t="b">
        <v>1</v>
      </c>
      <c r="U25935" t="b">
        <v>0</v>
      </c>
      <c r="V25935" t="s">
        <v>321</v>
      </c>
      <c r="W25935" t="s">
        <v>322</v>
      </c>
      <c r="X25935">
        <v>99933</v>
      </c>
      <c r="Y25935" t="s">
        <v>2678</v>
      </c>
      <c r="Z25935" t="s">
        <v>3012</v>
      </c>
      <c r="AA25935">
        <v>6</v>
      </c>
      <c r="AB25935" t="s">
        <v>51</v>
      </c>
      <c r="AC25935">
        <v>6</v>
      </c>
      <c r="AD25935" t="s">
        <v>51</v>
      </c>
    </row>
    <row r="25936" spans="1:30" x14ac:dyDescent="0.25">
      <c r="A25936">
        <v>5020170446</v>
      </c>
      <c r="C25936">
        <v>1</v>
      </c>
      <c r="D25936" s="1">
        <v>42885</v>
      </c>
      <c r="E25936">
        <v>50</v>
      </c>
      <c r="F25936" t="s">
        <v>944</v>
      </c>
      <c r="G25936">
        <v>50602</v>
      </c>
      <c r="H25936">
        <v>0</v>
      </c>
      <c r="M25936">
        <v>71.008219178082186</v>
      </c>
      <c r="N25936" t="s">
        <v>35</v>
      </c>
      <c r="O25936">
        <v>2017</v>
      </c>
      <c r="P25936">
        <v>50</v>
      </c>
      <c r="Q25936">
        <v>90.033333333333331</v>
      </c>
      <c r="R25936">
        <v>0</v>
      </c>
      <c r="S25936" t="b">
        <v>1</v>
      </c>
      <c r="T25936" t="b">
        <v>1</v>
      </c>
      <c r="U25936" t="b">
        <v>0</v>
      </c>
      <c r="V25936" t="s">
        <v>774</v>
      </c>
      <c r="W25936" t="s">
        <v>775</v>
      </c>
      <c r="X25936">
        <v>98233</v>
      </c>
      <c r="Y25936" t="s">
        <v>127</v>
      </c>
      <c r="Z25936" t="s">
        <v>3015</v>
      </c>
      <c r="AA25936">
        <v>20</v>
      </c>
      <c r="AB25936" t="s">
        <v>128</v>
      </c>
      <c r="AC25936">
        <v>2</v>
      </c>
      <c r="AD25936" t="s">
        <v>40</v>
      </c>
    </row>
    <row r="25937" spans="1:30" x14ac:dyDescent="0.25">
      <c r="A25937">
        <v>5020170447</v>
      </c>
      <c r="C25937">
        <v>1</v>
      </c>
      <c r="D25937" s="1">
        <v>42768</v>
      </c>
      <c r="E25937">
        <v>50</v>
      </c>
      <c r="F25937" t="s">
        <v>941</v>
      </c>
      <c r="G25937">
        <v>50562</v>
      </c>
      <c r="H25937">
        <v>0</v>
      </c>
      <c r="M25937">
        <v>84.942465753424656</v>
      </c>
      <c r="N25937" t="s">
        <v>61</v>
      </c>
      <c r="O25937">
        <v>2017</v>
      </c>
      <c r="P25937">
        <v>50</v>
      </c>
      <c r="Q25937">
        <v>52.333333333333336</v>
      </c>
      <c r="R25937">
        <v>1</v>
      </c>
      <c r="S25937" t="b">
        <v>1</v>
      </c>
      <c r="T25937" t="b">
        <v>1</v>
      </c>
      <c r="U25937" t="b">
        <v>0</v>
      </c>
      <c r="V25937" t="s">
        <v>654</v>
      </c>
      <c r="W25937" t="s">
        <v>655</v>
      </c>
      <c r="X25937">
        <v>96993</v>
      </c>
      <c r="Y25937" t="s">
        <v>38</v>
      </c>
      <c r="Z25937" t="s">
        <v>39</v>
      </c>
      <c r="AA25937">
        <v>24</v>
      </c>
      <c r="AB25937" t="s">
        <v>39</v>
      </c>
      <c r="AC25937">
        <v>2</v>
      </c>
      <c r="AD25937" t="s">
        <v>40</v>
      </c>
    </row>
    <row r="25938" spans="1:30" x14ac:dyDescent="0.25">
      <c r="A25938">
        <v>5020170448</v>
      </c>
      <c r="C25938">
        <v>2</v>
      </c>
      <c r="D25938" s="1">
        <v>42920</v>
      </c>
      <c r="E25938">
        <v>50</v>
      </c>
      <c r="F25938" t="s">
        <v>1024</v>
      </c>
      <c r="G25938">
        <v>50066</v>
      </c>
      <c r="H25938">
        <v>1</v>
      </c>
      <c r="I25938">
        <v>43683</v>
      </c>
      <c r="J25938">
        <v>98953</v>
      </c>
      <c r="K25938" t="s">
        <v>719</v>
      </c>
      <c r="L25938" t="s">
        <v>1227</v>
      </c>
      <c r="M25938">
        <v>83.172602739726031</v>
      </c>
      <c r="N25938" t="s">
        <v>61</v>
      </c>
      <c r="O25938">
        <v>2017</v>
      </c>
      <c r="P25938">
        <v>50</v>
      </c>
      <c r="Q25938">
        <v>28.266666666666666</v>
      </c>
      <c r="R25938">
        <v>1</v>
      </c>
      <c r="S25938" t="b">
        <v>1</v>
      </c>
      <c r="T25938" t="b">
        <v>1</v>
      </c>
      <c r="U25938" t="b">
        <v>0</v>
      </c>
      <c r="V25938" t="s">
        <v>2676</v>
      </c>
      <c r="W25938" t="s">
        <v>2677</v>
      </c>
      <c r="X25938">
        <v>99933</v>
      </c>
      <c r="Y25938" t="s">
        <v>2678</v>
      </c>
      <c r="Z25938" t="s">
        <v>3012</v>
      </c>
      <c r="AA25938">
        <v>6</v>
      </c>
      <c r="AB25938" t="s">
        <v>51</v>
      </c>
      <c r="AC25938">
        <v>6</v>
      </c>
      <c r="AD25938" t="s">
        <v>51</v>
      </c>
    </row>
    <row r="25939" spans="1:30" x14ac:dyDescent="0.25">
      <c r="A25939">
        <v>5020170449</v>
      </c>
      <c r="C25939">
        <v>2</v>
      </c>
      <c r="D25939" s="1">
        <v>42944</v>
      </c>
      <c r="E25939">
        <v>50</v>
      </c>
      <c r="F25939" t="s">
        <v>1277</v>
      </c>
      <c r="G25939">
        <v>50224</v>
      </c>
      <c r="H25939">
        <v>0</v>
      </c>
      <c r="M25939">
        <v>46.391780821917806</v>
      </c>
      <c r="N25939" t="s">
        <v>159</v>
      </c>
      <c r="O25939">
        <v>2017</v>
      </c>
      <c r="P25939">
        <v>50</v>
      </c>
      <c r="Q25939">
        <v>88.066666666666663</v>
      </c>
      <c r="R25939">
        <v>0</v>
      </c>
      <c r="S25939" t="b">
        <v>1</v>
      </c>
      <c r="T25939" t="b">
        <v>1</v>
      </c>
      <c r="U25939" t="b">
        <v>0</v>
      </c>
      <c r="V25939" t="s">
        <v>88</v>
      </c>
      <c r="W25939" t="s">
        <v>89</v>
      </c>
      <c r="X25939">
        <v>96803</v>
      </c>
      <c r="Y25939" t="s">
        <v>90</v>
      </c>
      <c r="Z25939" t="s">
        <v>91</v>
      </c>
      <c r="AA25939">
        <v>22</v>
      </c>
      <c r="AB25939" t="s">
        <v>91</v>
      </c>
      <c r="AC25939">
        <v>2</v>
      </c>
      <c r="AD25939" t="s">
        <v>40</v>
      </c>
    </row>
    <row r="25940" spans="1:30" x14ac:dyDescent="0.25">
      <c r="A25940">
        <v>5020170450</v>
      </c>
      <c r="C25940">
        <v>2</v>
      </c>
      <c r="D25940" s="1">
        <v>42844</v>
      </c>
      <c r="E25940">
        <v>50</v>
      </c>
      <c r="F25940" t="s">
        <v>951</v>
      </c>
      <c r="G25940">
        <v>50502</v>
      </c>
      <c r="H25940">
        <v>0</v>
      </c>
      <c r="M25940">
        <v>67.167123287671231</v>
      </c>
      <c r="N25940" t="s">
        <v>68</v>
      </c>
      <c r="O25940">
        <v>2017</v>
      </c>
      <c r="P25940">
        <v>50</v>
      </c>
      <c r="Q25940">
        <v>31.933333333333334</v>
      </c>
      <c r="R25940">
        <v>1</v>
      </c>
      <c r="S25940" t="b">
        <v>1</v>
      </c>
      <c r="T25940" t="b">
        <v>1</v>
      </c>
      <c r="U25940" t="b">
        <v>0</v>
      </c>
      <c r="V25940" t="s">
        <v>268</v>
      </c>
      <c r="W25940" t="s">
        <v>269</v>
      </c>
      <c r="X25940">
        <v>97323</v>
      </c>
      <c r="Y25940" t="s">
        <v>79</v>
      </c>
      <c r="Z25940" t="s">
        <v>3014</v>
      </c>
      <c r="AA25940">
        <v>25</v>
      </c>
      <c r="AB25940" t="s">
        <v>80</v>
      </c>
      <c r="AC25940">
        <v>2</v>
      </c>
      <c r="AD25940" t="s">
        <v>40</v>
      </c>
    </row>
    <row r="25941" spans="1:30" x14ac:dyDescent="0.25">
      <c r="A25941">
        <v>5020170451</v>
      </c>
      <c r="C25941">
        <v>1</v>
      </c>
      <c r="D25941" s="1">
        <v>42969</v>
      </c>
      <c r="E25941">
        <v>50</v>
      </c>
      <c r="F25941" t="s">
        <v>942</v>
      </c>
      <c r="G25941">
        <v>50129</v>
      </c>
      <c r="H25941">
        <v>0</v>
      </c>
      <c r="M25941">
        <v>49.589041095890408</v>
      </c>
      <c r="N25941" t="s">
        <v>159</v>
      </c>
      <c r="O25941">
        <v>2017</v>
      </c>
      <c r="P25941">
        <v>50</v>
      </c>
      <c r="Q25941">
        <v>4.3666666666666663</v>
      </c>
      <c r="R25941">
        <v>1</v>
      </c>
      <c r="S25941" t="b">
        <v>1</v>
      </c>
      <c r="T25941" t="b">
        <v>1</v>
      </c>
      <c r="U25941" t="b">
        <v>0</v>
      </c>
      <c r="V25941" t="s">
        <v>914</v>
      </c>
      <c r="W25941" t="s">
        <v>915</v>
      </c>
      <c r="X25941">
        <v>98233</v>
      </c>
      <c r="Y25941" t="s">
        <v>127</v>
      </c>
      <c r="Z25941" t="s">
        <v>3015</v>
      </c>
      <c r="AA25941">
        <v>20</v>
      </c>
      <c r="AB25941" t="s">
        <v>128</v>
      </c>
      <c r="AC25941">
        <v>2</v>
      </c>
      <c r="AD25941" t="s">
        <v>40</v>
      </c>
    </row>
    <row r="25942" spans="1:30" x14ac:dyDescent="0.25">
      <c r="A25942">
        <v>5020170452</v>
      </c>
      <c r="C25942">
        <v>2</v>
      </c>
      <c r="D25942" s="1">
        <v>42999</v>
      </c>
      <c r="E25942">
        <v>50</v>
      </c>
      <c r="F25942" t="s">
        <v>1344</v>
      </c>
      <c r="G25942">
        <v>50479</v>
      </c>
      <c r="H25942">
        <v>0</v>
      </c>
      <c r="M25942">
        <v>67.38630136986302</v>
      </c>
      <c r="N25942" t="s">
        <v>68</v>
      </c>
      <c r="O25942">
        <v>2017</v>
      </c>
      <c r="P25942">
        <v>50</v>
      </c>
      <c r="Q25942">
        <v>74.8</v>
      </c>
      <c r="R25942">
        <v>1</v>
      </c>
      <c r="S25942" t="b">
        <v>1</v>
      </c>
      <c r="T25942" t="b">
        <v>1</v>
      </c>
      <c r="U25942" t="b">
        <v>0</v>
      </c>
      <c r="V25942" t="s">
        <v>109</v>
      </c>
      <c r="W25942" t="s">
        <v>110</v>
      </c>
      <c r="X25942">
        <v>97323</v>
      </c>
      <c r="Y25942" t="s">
        <v>79</v>
      </c>
      <c r="Z25942" t="s">
        <v>3014</v>
      </c>
      <c r="AA25942">
        <v>25</v>
      </c>
      <c r="AB25942" t="s">
        <v>80</v>
      </c>
      <c r="AC25942">
        <v>2</v>
      </c>
      <c r="AD25942" t="s">
        <v>40</v>
      </c>
    </row>
    <row r="25943" spans="1:30" x14ac:dyDescent="0.25">
      <c r="A25943">
        <v>1420170533</v>
      </c>
      <c r="C25943">
        <v>2</v>
      </c>
      <c r="D25943" s="1">
        <v>42975</v>
      </c>
      <c r="E25943">
        <v>14</v>
      </c>
      <c r="F25943" t="s">
        <v>535</v>
      </c>
      <c r="G25943">
        <v>14629</v>
      </c>
      <c r="H25943">
        <v>0</v>
      </c>
      <c r="M25943">
        <v>62.668493150684931</v>
      </c>
      <c r="N25943" t="s">
        <v>76</v>
      </c>
      <c r="O25943">
        <v>2017</v>
      </c>
      <c r="P25943">
        <v>14</v>
      </c>
      <c r="Q25943">
        <v>87.033333333333331</v>
      </c>
      <c r="R25943">
        <v>0</v>
      </c>
      <c r="S25943" t="b">
        <v>1</v>
      </c>
      <c r="T25943" t="b">
        <v>1</v>
      </c>
      <c r="U25943" t="b">
        <v>0</v>
      </c>
      <c r="V25943" t="s">
        <v>860</v>
      </c>
      <c r="W25943" t="s">
        <v>861</v>
      </c>
      <c r="X25943">
        <v>98313</v>
      </c>
      <c r="Y25943" t="s">
        <v>559</v>
      </c>
      <c r="Z25943" t="s">
        <v>3021</v>
      </c>
      <c r="AA25943">
        <v>27</v>
      </c>
      <c r="AB25943" t="s">
        <v>208</v>
      </c>
      <c r="AC25943">
        <v>2</v>
      </c>
      <c r="AD25943" t="s">
        <v>40</v>
      </c>
    </row>
    <row r="25944" spans="1:30" x14ac:dyDescent="0.25">
      <c r="A25944">
        <v>5020170453</v>
      </c>
      <c r="C25944">
        <v>1</v>
      </c>
      <c r="D25944" s="1">
        <v>42738</v>
      </c>
      <c r="E25944">
        <v>50</v>
      </c>
      <c r="F25944" t="s">
        <v>1082</v>
      </c>
      <c r="G25944">
        <v>50130</v>
      </c>
      <c r="H25944">
        <v>0</v>
      </c>
      <c r="M25944">
        <v>73.257534246575347</v>
      </c>
      <c r="N25944" t="s">
        <v>35</v>
      </c>
      <c r="O25944">
        <v>2017</v>
      </c>
      <c r="P25944">
        <v>50</v>
      </c>
      <c r="Q25944">
        <v>29.866666666666667</v>
      </c>
      <c r="R25944">
        <v>1</v>
      </c>
      <c r="S25944" t="b">
        <v>1</v>
      </c>
      <c r="T25944" t="b">
        <v>1</v>
      </c>
      <c r="U25944" t="b">
        <v>0</v>
      </c>
      <c r="V25944" t="s">
        <v>88</v>
      </c>
      <c r="W25944" t="s">
        <v>89</v>
      </c>
      <c r="X25944">
        <v>96803</v>
      </c>
      <c r="Y25944" t="s">
        <v>90</v>
      </c>
      <c r="Z25944" t="s">
        <v>91</v>
      </c>
      <c r="AA25944">
        <v>22</v>
      </c>
      <c r="AB25944" t="s">
        <v>91</v>
      </c>
      <c r="AC25944">
        <v>2</v>
      </c>
      <c r="AD25944" t="s">
        <v>40</v>
      </c>
    </row>
    <row r="25945" spans="1:30" x14ac:dyDescent="0.25">
      <c r="A25945">
        <v>1420170534</v>
      </c>
      <c r="C25945">
        <v>1</v>
      </c>
      <c r="D25945" s="1">
        <v>42919</v>
      </c>
      <c r="E25945">
        <v>14</v>
      </c>
      <c r="F25945" t="s">
        <v>480</v>
      </c>
      <c r="G25945">
        <v>14632</v>
      </c>
      <c r="H25945">
        <v>0</v>
      </c>
      <c r="M25945">
        <v>72.180821917808217</v>
      </c>
      <c r="N25945" t="s">
        <v>35</v>
      </c>
      <c r="O25945">
        <v>2017</v>
      </c>
      <c r="P25945">
        <v>14</v>
      </c>
      <c r="Q25945">
        <v>88.9</v>
      </c>
      <c r="R25945">
        <v>0</v>
      </c>
      <c r="S25945" t="b">
        <v>1</v>
      </c>
      <c r="T25945" t="b">
        <v>1</v>
      </c>
      <c r="U25945" t="b">
        <v>0</v>
      </c>
      <c r="V25945" t="s">
        <v>860</v>
      </c>
      <c r="W25945" t="s">
        <v>861</v>
      </c>
      <c r="X25945">
        <v>98313</v>
      </c>
      <c r="Y25945" t="s">
        <v>559</v>
      </c>
      <c r="Z25945" t="s">
        <v>3021</v>
      </c>
      <c r="AA25945">
        <v>27</v>
      </c>
      <c r="AB25945" t="s">
        <v>208</v>
      </c>
      <c r="AC25945">
        <v>2</v>
      </c>
      <c r="AD25945" t="s">
        <v>40</v>
      </c>
    </row>
    <row r="25946" spans="1:30" x14ac:dyDescent="0.25">
      <c r="A25946">
        <v>1420170535</v>
      </c>
      <c r="C25946">
        <v>1</v>
      </c>
      <c r="D25946" s="1">
        <v>42744</v>
      </c>
      <c r="E25946">
        <v>14</v>
      </c>
      <c r="F25946" t="s">
        <v>418</v>
      </c>
      <c r="G25946">
        <v>14565</v>
      </c>
      <c r="H25946">
        <v>0</v>
      </c>
      <c r="M25946">
        <v>67.452054794520549</v>
      </c>
      <c r="N25946" t="s">
        <v>68</v>
      </c>
      <c r="O25946">
        <v>2017</v>
      </c>
      <c r="P25946">
        <v>14</v>
      </c>
      <c r="Q25946">
        <v>94.733333333333334</v>
      </c>
      <c r="R25946">
        <v>0</v>
      </c>
      <c r="S25946" t="b">
        <v>1</v>
      </c>
      <c r="T25946" t="b">
        <v>1</v>
      </c>
      <c r="U25946" t="b">
        <v>0</v>
      </c>
      <c r="V25946" t="s">
        <v>321</v>
      </c>
      <c r="W25946" t="s">
        <v>322</v>
      </c>
      <c r="X25946">
        <v>99933</v>
      </c>
      <c r="Y25946" t="s">
        <v>2678</v>
      </c>
      <c r="Z25946" t="s">
        <v>3012</v>
      </c>
      <c r="AA25946">
        <v>6</v>
      </c>
      <c r="AB25946" t="s">
        <v>51</v>
      </c>
      <c r="AC25946">
        <v>6</v>
      </c>
      <c r="AD25946" t="s">
        <v>51</v>
      </c>
    </row>
    <row r="25947" spans="1:30" x14ac:dyDescent="0.25">
      <c r="A25947">
        <v>1420170536</v>
      </c>
      <c r="C25947">
        <v>1</v>
      </c>
      <c r="D25947" s="1">
        <v>42912</v>
      </c>
      <c r="E25947">
        <v>14</v>
      </c>
      <c r="F25947" t="s">
        <v>239</v>
      </c>
      <c r="G25947">
        <v>14338</v>
      </c>
      <c r="H25947">
        <v>0</v>
      </c>
      <c r="M25947">
        <v>27.82191780821918</v>
      </c>
      <c r="N25947" t="s">
        <v>69</v>
      </c>
      <c r="O25947">
        <v>2017</v>
      </c>
      <c r="P25947">
        <v>14</v>
      </c>
      <c r="Q25947">
        <v>89.13333333333334</v>
      </c>
      <c r="R25947">
        <v>0</v>
      </c>
      <c r="S25947" t="b">
        <v>1</v>
      </c>
      <c r="T25947" t="b">
        <v>1</v>
      </c>
      <c r="U25947" t="b">
        <v>0</v>
      </c>
      <c r="V25947" t="s">
        <v>56</v>
      </c>
      <c r="W25947" t="s">
        <v>57</v>
      </c>
      <c r="X25947">
        <v>96633</v>
      </c>
      <c r="Y25947" t="s">
        <v>58</v>
      </c>
      <c r="Z25947" t="s">
        <v>59</v>
      </c>
      <c r="AA25947">
        <v>1</v>
      </c>
      <c r="AB25947" t="s">
        <v>59</v>
      </c>
      <c r="AC25947">
        <v>1</v>
      </c>
      <c r="AD25947" t="s">
        <v>59</v>
      </c>
    </row>
    <row r="25948" spans="1:30" x14ac:dyDescent="0.25">
      <c r="A25948">
        <v>1420170537</v>
      </c>
      <c r="C25948">
        <v>1</v>
      </c>
      <c r="D25948" s="1">
        <v>43010</v>
      </c>
      <c r="E25948">
        <v>14</v>
      </c>
      <c r="F25948" t="s">
        <v>547</v>
      </c>
      <c r="G25948">
        <v>14545</v>
      </c>
      <c r="H25948">
        <v>0</v>
      </c>
      <c r="M25948">
        <v>80.421917808219177</v>
      </c>
      <c r="N25948" t="s">
        <v>61</v>
      </c>
      <c r="O25948">
        <v>2017</v>
      </c>
      <c r="P25948">
        <v>14</v>
      </c>
      <c r="Q25948">
        <v>25.833333333333332</v>
      </c>
      <c r="R25948">
        <v>1</v>
      </c>
      <c r="S25948" t="b">
        <v>1</v>
      </c>
      <c r="T25948" t="b">
        <v>1</v>
      </c>
      <c r="U25948" t="b">
        <v>0</v>
      </c>
      <c r="V25948" t="s">
        <v>652</v>
      </c>
      <c r="W25948" t="s">
        <v>653</v>
      </c>
      <c r="X25948">
        <v>98233</v>
      </c>
      <c r="Y25948" t="s">
        <v>127</v>
      </c>
      <c r="Z25948" t="s">
        <v>3015</v>
      </c>
      <c r="AA25948">
        <v>20</v>
      </c>
      <c r="AB25948" t="s">
        <v>128</v>
      </c>
      <c r="AC25948">
        <v>2</v>
      </c>
      <c r="AD25948" t="s">
        <v>40</v>
      </c>
    </row>
    <row r="25949" spans="1:30" x14ac:dyDescent="0.25">
      <c r="A25949">
        <v>1420170538</v>
      </c>
      <c r="C25949">
        <v>2</v>
      </c>
      <c r="D25949" s="1">
        <v>42737</v>
      </c>
      <c r="E25949">
        <v>14</v>
      </c>
      <c r="F25949" t="s">
        <v>75</v>
      </c>
      <c r="G25949">
        <v>14118</v>
      </c>
      <c r="H25949">
        <v>0</v>
      </c>
      <c r="M25949">
        <v>84.597260273972609</v>
      </c>
      <c r="N25949" t="s">
        <v>61</v>
      </c>
      <c r="O25949">
        <v>2017</v>
      </c>
      <c r="P25949">
        <v>14</v>
      </c>
      <c r="Q25949">
        <v>61.8</v>
      </c>
      <c r="R25949">
        <v>1</v>
      </c>
      <c r="S25949" t="b">
        <v>1</v>
      </c>
      <c r="T25949" t="b">
        <v>1</v>
      </c>
      <c r="U25949" t="b">
        <v>0</v>
      </c>
      <c r="V25949" t="s">
        <v>1416</v>
      </c>
      <c r="W25949" t="s">
        <v>1417</v>
      </c>
      <c r="X25949">
        <v>99853</v>
      </c>
      <c r="Y25949" t="s">
        <v>848</v>
      </c>
      <c r="Z25949" t="s">
        <v>3012</v>
      </c>
      <c r="AA25949">
        <v>6</v>
      </c>
      <c r="AB25949" t="s">
        <v>51</v>
      </c>
      <c r="AC25949">
        <v>6</v>
      </c>
      <c r="AD25949" t="s">
        <v>51</v>
      </c>
    </row>
    <row r="25950" spans="1:30" x14ac:dyDescent="0.25">
      <c r="A25950">
        <v>1420170539</v>
      </c>
      <c r="C25950">
        <v>1</v>
      </c>
      <c r="D25950" s="1">
        <v>43081</v>
      </c>
      <c r="E25950">
        <v>14</v>
      </c>
      <c r="F25950" t="s">
        <v>139</v>
      </c>
      <c r="G25950">
        <v>14047</v>
      </c>
      <c r="H25950">
        <v>0</v>
      </c>
      <c r="M25950">
        <v>83.106849315068487</v>
      </c>
      <c r="N25950" t="s">
        <v>61</v>
      </c>
      <c r="O25950">
        <v>2017</v>
      </c>
      <c r="P25950">
        <v>14</v>
      </c>
      <c r="Q25950">
        <v>14.433333333333334</v>
      </c>
      <c r="R25950">
        <v>1</v>
      </c>
      <c r="S25950" t="b">
        <v>1</v>
      </c>
      <c r="T25950" t="b">
        <v>1</v>
      </c>
      <c r="U25950" t="b">
        <v>0</v>
      </c>
      <c r="V25950" t="s">
        <v>331</v>
      </c>
      <c r="W25950" t="s">
        <v>332</v>
      </c>
      <c r="X25950">
        <v>99203</v>
      </c>
      <c r="Y25950" t="s">
        <v>805</v>
      </c>
      <c r="Z25950" t="s">
        <v>3013</v>
      </c>
      <c r="AA25950">
        <v>5</v>
      </c>
      <c r="AB25950" t="s">
        <v>806</v>
      </c>
      <c r="AC25950">
        <v>5</v>
      </c>
      <c r="AD25950" t="s">
        <v>806</v>
      </c>
    </row>
    <row r="25951" spans="1:30" x14ac:dyDescent="0.25">
      <c r="A25951">
        <v>1420170540</v>
      </c>
      <c r="C25951">
        <v>1</v>
      </c>
      <c r="D25951" s="1">
        <v>43026</v>
      </c>
      <c r="E25951">
        <v>14</v>
      </c>
      <c r="F25951" t="s">
        <v>66</v>
      </c>
      <c r="G25951">
        <v>14327</v>
      </c>
      <c r="H25951">
        <v>0</v>
      </c>
      <c r="M25951">
        <v>24.413698630136988</v>
      </c>
      <c r="N25951" t="s">
        <v>481</v>
      </c>
      <c r="O25951">
        <v>2017</v>
      </c>
      <c r="P25951">
        <v>14</v>
      </c>
      <c r="Q25951">
        <v>70.266666666666666</v>
      </c>
      <c r="R25951">
        <v>1</v>
      </c>
      <c r="S25951" t="b">
        <v>1</v>
      </c>
      <c r="T25951" t="b">
        <v>1</v>
      </c>
      <c r="U25951" t="b">
        <v>0</v>
      </c>
      <c r="V25951" t="s">
        <v>314</v>
      </c>
      <c r="W25951" t="s">
        <v>315</v>
      </c>
      <c r="X25951">
        <v>98113</v>
      </c>
      <c r="Y25951" t="s">
        <v>2988</v>
      </c>
      <c r="Z25951" t="s">
        <v>3024</v>
      </c>
      <c r="AA25951">
        <v>34</v>
      </c>
      <c r="AB25951" t="s">
        <v>2955</v>
      </c>
      <c r="AC25951">
        <v>34</v>
      </c>
      <c r="AD25951" t="s">
        <v>2955</v>
      </c>
    </row>
    <row r="25952" spans="1:30" x14ac:dyDescent="0.25">
      <c r="A25952">
        <v>1420170541</v>
      </c>
      <c r="C25952">
        <v>2</v>
      </c>
      <c r="D25952" s="1">
        <v>42871</v>
      </c>
      <c r="E25952">
        <v>14</v>
      </c>
      <c r="F25952" t="s">
        <v>261</v>
      </c>
      <c r="G25952">
        <v>14258</v>
      </c>
      <c r="H25952">
        <v>0</v>
      </c>
      <c r="M25952">
        <v>77.120547945205473</v>
      </c>
      <c r="N25952" t="s">
        <v>42</v>
      </c>
      <c r="O25952">
        <v>2017</v>
      </c>
      <c r="P25952">
        <v>14</v>
      </c>
      <c r="Q25952">
        <v>90.5</v>
      </c>
      <c r="R25952">
        <v>0</v>
      </c>
      <c r="S25952" t="b">
        <v>1</v>
      </c>
      <c r="T25952" t="b">
        <v>1</v>
      </c>
      <c r="U25952" t="b">
        <v>0</v>
      </c>
      <c r="V25952" t="s">
        <v>248</v>
      </c>
      <c r="W25952" t="s">
        <v>249</v>
      </c>
      <c r="X25952">
        <v>97323</v>
      </c>
      <c r="Y25952" t="s">
        <v>79</v>
      </c>
      <c r="Z25952" t="s">
        <v>3014</v>
      </c>
      <c r="AA25952">
        <v>25</v>
      </c>
      <c r="AB25952" t="s">
        <v>80</v>
      </c>
      <c r="AC25952">
        <v>2</v>
      </c>
      <c r="AD25952" t="s">
        <v>40</v>
      </c>
    </row>
    <row r="25953" spans="1:30" x14ac:dyDescent="0.25">
      <c r="A25953">
        <v>6120170166</v>
      </c>
      <c r="C25953">
        <v>2</v>
      </c>
      <c r="D25953" s="1">
        <v>42835</v>
      </c>
      <c r="E25953">
        <v>61</v>
      </c>
      <c r="F25953" t="s">
        <v>1610</v>
      </c>
      <c r="G25953">
        <v>61258</v>
      </c>
      <c r="H25953">
        <v>0</v>
      </c>
      <c r="M25953">
        <v>73.895890410958899</v>
      </c>
      <c r="N25953" t="s">
        <v>35</v>
      </c>
      <c r="O25953">
        <v>2017</v>
      </c>
      <c r="P25953">
        <v>61</v>
      </c>
      <c r="Q25953">
        <v>91.7</v>
      </c>
      <c r="R25953">
        <v>0</v>
      </c>
      <c r="S25953" t="b">
        <v>1</v>
      </c>
      <c r="T25953" t="b">
        <v>1</v>
      </c>
      <c r="U25953" t="b">
        <v>0</v>
      </c>
      <c r="V25953" t="s">
        <v>189</v>
      </c>
      <c r="W25953" t="s">
        <v>190</v>
      </c>
      <c r="X25953">
        <v>99503</v>
      </c>
      <c r="Y25953" t="s">
        <v>191</v>
      </c>
      <c r="Z25953" t="s">
        <v>3017</v>
      </c>
      <c r="AA25953">
        <v>42</v>
      </c>
      <c r="AB25953" t="s">
        <v>85</v>
      </c>
      <c r="AC25953">
        <v>4</v>
      </c>
      <c r="AD25953" t="s">
        <v>86</v>
      </c>
    </row>
    <row r="25954" spans="1:30" x14ac:dyDescent="0.25">
      <c r="A25954">
        <v>6120170167</v>
      </c>
      <c r="C25954">
        <v>2</v>
      </c>
      <c r="D25954" s="1">
        <v>42920</v>
      </c>
      <c r="E25954">
        <v>61</v>
      </c>
      <c r="F25954" t="s">
        <v>1458</v>
      </c>
      <c r="G25954">
        <v>61001</v>
      </c>
      <c r="H25954">
        <v>0</v>
      </c>
      <c r="M25954">
        <v>89.663013698630138</v>
      </c>
      <c r="N25954" t="s">
        <v>121</v>
      </c>
      <c r="O25954">
        <v>2017</v>
      </c>
      <c r="P25954">
        <v>61</v>
      </c>
      <c r="Q25954">
        <v>63.966666666666669</v>
      </c>
      <c r="R25954">
        <v>1</v>
      </c>
      <c r="S25954" t="b">
        <v>1</v>
      </c>
      <c r="T25954" t="b">
        <v>1</v>
      </c>
      <c r="U25954" t="b">
        <v>0</v>
      </c>
      <c r="V25954" t="s">
        <v>2676</v>
      </c>
      <c r="W25954" t="s">
        <v>2677</v>
      </c>
      <c r="X25954">
        <v>99933</v>
      </c>
      <c r="Y25954" t="s">
        <v>2678</v>
      </c>
      <c r="Z25954" t="s">
        <v>3012</v>
      </c>
      <c r="AA25954">
        <v>6</v>
      </c>
      <c r="AB25954" t="s">
        <v>51</v>
      </c>
      <c r="AC25954">
        <v>6</v>
      </c>
      <c r="AD25954" t="s">
        <v>51</v>
      </c>
    </row>
    <row r="25955" spans="1:30" x14ac:dyDescent="0.25">
      <c r="A25955">
        <v>1420170542</v>
      </c>
      <c r="C25955">
        <v>2</v>
      </c>
      <c r="D25955" s="1">
        <v>42888</v>
      </c>
      <c r="E25955">
        <v>14</v>
      </c>
      <c r="F25955" t="s">
        <v>261</v>
      </c>
      <c r="G25955">
        <v>14258</v>
      </c>
      <c r="H25955">
        <v>0</v>
      </c>
      <c r="M25955">
        <v>77.167123287671231</v>
      </c>
      <c r="N25955" t="s">
        <v>42</v>
      </c>
      <c r="O25955">
        <v>2017</v>
      </c>
      <c r="P25955">
        <v>14</v>
      </c>
      <c r="Q25955">
        <v>89.933333333333337</v>
      </c>
      <c r="R25955">
        <v>0</v>
      </c>
      <c r="S25955" t="b">
        <v>1</v>
      </c>
      <c r="T25955" t="b">
        <v>1</v>
      </c>
      <c r="U25955" t="b">
        <v>0</v>
      </c>
      <c r="V25955" t="s">
        <v>88</v>
      </c>
      <c r="W25955" t="s">
        <v>89</v>
      </c>
      <c r="X25955">
        <v>96803</v>
      </c>
      <c r="Y25955" t="s">
        <v>90</v>
      </c>
      <c r="Z25955" t="s">
        <v>91</v>
      </c>
      <c r="AA25955">
        <v>22</v>
      </c>
      <c r="AB25955" t="s">
        <v>91</v>
      </c>
      <c r="AC25955">
        <v>2</v>
      </c>
      <c r="AD25955" t="s">
        <v>40</v>
      </c>
    </row>
    <row r="25956" spans="1:30" x14ac:dyDescent="0.25">
      <c r="A25956">
        <v>6120170168</v>
      </c>
      <c r="C25956">
        <v>1</v>
      </c>
      <c r="D25956" s="1">
        <v>42935</v>
      </c>
      <c r="E25956">
        <v>61</v>
      </c>
      <c r="F25956" t="s">
        <v>1566</v>
      </c>
      <c r="G25956">
        <v>61143</v>
      </c>
      <c r="H25956">
        <v>0</v>
      </c>
      <c r="M25956">
        <v>82.6</v>
      </c>
      <c r="N25956" t="s">
        <v>61</v>
      </c>
      <c r="O25956">
        <v>2017</v>
      </c>
      <c r="P25956">
        <v>61</v>
      </c>
      <c r="Q25956">
        <v>41.466666666666669</v>
      </c>
      <c r="R25956">
        <v>1</v>
      </c>
      <c r="S25956" t="b">
        <v>1</v>
      </c>
      <c r="T25956" t="b">
        <v>1</v>
      </c>
      <c r="U25956" t="b">
        <v>0</v>
      </c>
      <c r="V25956" t="s">
        <v>774</v>
      </c>
      <c r="W25956" t="s">
        <v>775</v>
      </c>
      <c r="X25956">
        <v>98233</v>
      </c>
      <c r="Y25956" t="s">
        <v>127</v>
      </c>
      <c r="Z25956" t="s">
        <v>3015</v>
      </c>
      <c r="AA25956">
        <v>20</v>
      </c>
      <c r="AB25956" t="s">
        <v>128</v>
      </c>
      <c r="AC25956">
        <v>2</v>
      </c>
      <c r="AD25956" t="s">
        <v>40</v>
      </c>
    </row>
    <row r="25957" spans="1:30" x14ac:dyDescent="0.25">
      <c r="A25957">
        <v>1420100578</v>
      </c>
      <c r="C25957">
        <v>1</v>
      </c>
      <c r="D25957" s="1">
        <v>40362</v>
      </c>
      <c r="E25957">
        <v>14</v>
      </c>
      <c r="F25957" t="s">
        <v>151</v>
      </c>
      <c r="G25957">
        <v>14403</v>
      </c>
      <c r="H25957">
        <v>1</v>
      </c>
      <c r="I25957">
        <v>42780</v>
      </c>
      <c r="J25957">
        <v>97323</v>
      </c>
      <c r="K25957" t="s">
        <v>248</v>
      </c>
      <c r="L25957" t="s">
        <v>249</v>
      </c>
      <c r="M25957">
        <v>57.536986301369865</v>
      </c>
      <c r="N25957" t="s">
        <v>29</v>
      </c>
      <c r="O25957">
        <v>2010</v>
      </c>
      <c r="P25957">
        <v>14</v>
      </c>
      <c r="Q25957">
        <v>144.36666666666667</v>
      </c>
      <c r="R25957">
        <v>1</v>
      </c>
      <c r="S25957" t="b">
        <v>1</v>
      </c>
      <c r="T25957" t="b">
        <v>1</v>
      </c>
      <c r="U25957" t="b">
        <v>0</v>
      </c>
      <c r="V25957" t="s">
        <v>62</v>
      </c>
      <c r="W25957" t="s">
        <v>63</v>
      </c>
      <c r="X25957">
        <v>97651</v>
      </c>
      <c r="Y25957" t="s">
        <v>64</v>
      </c>
      <c r="Z25957" t="s">
        <v>65</v>
      </c>
      <c r="AA25957">
        <v>101</v>
      </c>
      <c r="AB25957" t="s">
        <v>64</v>
      </c>
      <c r="AC25957">
        <v>100</v>
      </c>
      <c r="AD25957" t="s">
        <v>65</v>
      </c>
    </row>
    <row r="25958" spans="1:30" x14ac:dyDescent="0.25">
      <c r="A25958">
        <v>1420170543</v>
      </c>
      <c r="C25958">
        <v>1</v>
      </c>
      <c r="D25958" s="1">
        <v>42780</v>
      </c>
      <c r="E25958">
        <v>14</v>
      </c>
      <c r="F25958" t="s">
        <v>151</v>
      </c>
      <c r="G25958">
        <v>14403</v>
      </c>
      <c r="H25958">
        <v>0</v>
      </c>
      <c r="M25958">
        <v>64.161643835616445</v>
      </c>
      <c r="N25958" t="s">
        <v>76</v>
      </c>
      <c r="O25958">
        <v>2017</v>
      </c>
      <c r="P25958">
        <v>14</v>
      </c>
      <c r="Q25958">
        <v>63.766666666666666</v>
      </c>
      <c r="R25958">
        <v>1</v>
      </c>
      <c r="S25958" t="b">
        <v>1</v>
      </c>
      <c r="T25958" t="b">
        <v>1</v>
      </c>
      <c r="U25958" t="b">
        <v>0</v>
      </c>
      <c r="V25958" t="s">
        <v>248</v>
      </c>
      <c r="W25958" t="s">
        <v>249</v>
      </c>
      <c r="X25958">
        <v>97323</v>
      </c>
      <c r="Y25958" t="s">
        <v>79</v>
      </c>
      <c r="Z25958" t="s">
        <v>3014</v>
      </c>
      <c r="AA25958">
        <v>25</v>
      </c>
      <c r="AB25958" t="s">
        <v>80</v>
      </c>
      <c r="AC25958">
        <v>2</v>
      </c>
      <c r="AD25958" t="s">
        <v>40</v>
      </c>
    </row>
    <row r="25959" spans="1:30" x14ac:dyDescent="0.25">
      <c r="A25959">
        <v>6120170169</v>
      </c>
      <c r="C25959">
        <v>1</v>
      </c>
      <c r="D25959" s="1">
        <v>42766</v>
      </c>
      <c r="E25959">
        <v>61</v>
      </c>
      <c r="F25959" t="s">
        <v>1458</v>
      </c>
      <c r="G25959">
        <v>61001</v>
      </c>
      <c r="H25959">
        <v>0</v>
      </c>
      <c r="M25959">
        <v>63.695890410958903</v>
      </c>
      <c r="N25959" t="s">
        <v>76</v>
      </c>
      <c r="O25959">
        <v>2017</v>
      </c>
      <c r="P25959">
        <v>61</v>
      </c>
      <c r="Q25959">
        <v>94</v>
      </c>
      <c r="R25959">
        <v>0</v>
      </c>
      <c r="S25959" t="b">
        <v>1</v>
      </c>
      <c r="T25959" t="b">
        <v>1</v>
      </c>
      <c r="U25959" t="b">
        <v>0</v>
      </c>
      <c r="V25959" t="s">
        <v>319</v>
      </c>
      <c r="W25959" t="s">
        <v>320</v>
      </c>
      <c r="X25959">
        <v>98233</v>
      </c>
      <c r="Y25959" t="s">
        <v>127</v>
      </c>
      <c r="Z25959" t="s">
        <v>3015</v>
      </c>
      <c r="AA25959">
        <v>20</v>
      </c>
      <c r="AB25959" t="s">
        <v>128</v>
      </c>
      <c r="AC25959">
        <v>2</v>
      </c>
      <c r="AD25959" t="s">
        <v>40</v>
      </c>
    </row>
    <row r="25960" spans="1:30" x14ac:dyDescent="0.25">
      <c r="A25960">
        <v>6120170170</v>
      </c>
      <c r="C25960">
        <v>1</v>
      </c>
      <c r="D25960" s="1">
        <v>43074</v>
      </c>
      <c r="E25960">
        <v>61</v>
      </c>
      <c r="F25960" t="s">
        <v>1566</v>
      </c>
      <c r="G25960">
        <v>61143</v>
      </c>
      <c r="H25960">
        <v>0</v>
      </c>
      <c r="M25960">
        <v>84.742465753424653</v>
      </c>
      <c r="N25960" t="s">
        <v>61</v>
      </c>
      <c r="O25960">
        <v>2017</v>
      </c>
      <c r="P25960">
        <v>61</v>
      </c>
      <c r="Q25960">
        <v>83.733333333333334</v>
      </c>
      <c r="R25960">
        <v>0</v>
      </c>
      <c r="S25960" t="b">
        <v>1</v>
      </c>
      <c r="T25960" t="b">
        <v>1</v>
      </c>
      <c r="U25960" t="b">
        <v>0</v>
      </c>
      <c r="V25960" t="s">
        <v>62</v>
      </c>
      <c r="W25960" t="s">
        <v>63</v>
      </c>
      <c r="X25960">
        <v>97651</v>
      </c>
      <c r="Y25960" t="s">
        <v>64</v>
      </c>
      <c r="Z25960" t="s">
        <v>65</v>
      </c>
      <c r="AA25960">
        <v>101</v>
      </c>
      <c r="AB25960" t="s">
        <v>64</v>
      </c>
      <c r="AC25960">
        <v>100</v>
      </c>
      <c r="AD25960" t="s">
        <v>65</v>
      </c>
    </row>
    <row r="25961" spans="1:30" x14ac:dyDescent="0.25">
      <c r="A25961">
        <v>6120170171</v>
      </c>
      <c r="C25961">
        <v>2</v>
      </c>
      <c r="D25961" s="1">
        <v>42807</v>
      </c>
      <c r="E25961">
        <v>61</v>
      </c>
      <c r="F25961" t="s">
        <v>1530</v>
      </c>
      <c r="G25961">
        <v>61475</v>
      </c>
      <c r="H25961">
        <v>0</v>
      </c>
      <c r="M25961">
        <v>23.652054794520549</v>
      </c>
      <c r="N25961" t="s">
        <v>481</v>
      </c>
      <c r="O25961">
        <v>2017</v>
      </c>
      <c r="P25961">
        <v>61</v>
      </c>
      <c r="Q25961">
        <v>92.63333333333334</v>
      </c>
      <c r="R25961">
        <v>0</v>
      </c>
      <c r="S25961" t="b">
        <v>1</v>
      </c>
      <c r="T25961" t="b">
        <v>1</v>
      </c>
      <c r="U25961" t="b">
        <v>0</v>
      </c>
      <c r="V25961" t="s">
        <v>56</v>
      </c>
      <c r="W25961" t="s">
        <v>57</v>
      </c>
      <c r="X25961">
        <v>96633</v>
      </c>
      <c r="Y25961" t="s">
        <v>58</v>
      </c>
      <c r="Z25961" t="s">
        <v>59</v>
      </c>
      <c r="AA25961">
        <v>1</v>
      </c>
      <c r="AB25961" t="s">
        <v>59</v>
      </c>
      <c r="AC25961">
        <v>1</v>
      </c>
      <c r="AD25961" t="s">
        <v>59</v>
      </c>
    </row>
    <row r="25962" spans="1:30" x14ac:dyDescent="0.25">
      <c r="A25962">
        <v>6120170172</v>
      </c>
      <c r="C25962">
        <v>1</v>
      </c>
      <c r="D25962" s="1">
        <v>43046</v>
      </c>
      <c r="E25962">
        <v>61</v>
      </c>
      <c r="F25962" t="s">
        <v>1458</v>
      </c>
      <c r="G25962">
        <v>61001</v>
      </c>
      <c r="H25962">
        <v>0</v>
      </c>
      <c r="M25962">
        <v>78.298630136986304</v>
      </c>
      <c r="N25962" t="s">
        <v>42</v>
      </c>
      <c r="O25962">
        <v>2017</v>
      </c>
      <c r="P25962">
        <v>61</v>
      </c>
      <c r="Q25962">
        <v>37.733333333333334</v>
      </c>
      <c r="R25962">
        <v>1</v>
      </c>
      <c r="S25962" t="b">
        <v>1</v>
      </c>
      <c r="T25962" t="b">
        <v>1</v>
      </c>
      <c r="U25962" t="b">
        <v>0</v>
      </c>
      <c r="V25962" t="s">
        <v>2672</v>
      </c>
      <c r="W25962" t="s">
        <v>2673</v>
      </c>
      <c r="X25962">
        <v>99853</v>
      </c>
      <c r="Y25962" t="s">
        <v>848</v>
      </c>
      <c r="Z25962" t="s">
        <v>3012</v>
      </c>
      <c r="AA25962">
        <v>6</v>
      </c>
      <c r="AB25962" t="s">
        <v>51</v>
      </c>
      <c r="AC25962">
        <v>6</v>
      </c>
      <c r="AD25962" t="s">
        <v>51</v>
      </c>
    </row>
    <row r="25963" spans="1:30" x14ac:dyDescent="0.25">
      <c r="A25963">
        <v>6120170173</v>
      </c>
      <c r="C25963">
        <v>2</v>
      </c>
      <c r="D25963" s="1">
        <v>43025</v>
      </c>
      <c r="E25963">
        <v>61</v>
      </c>
      <c r="F25963" t="s">
        <v>2009</v>
      </c>
      <c r="G25963">
        <v>61442</v>
      </c>
      <c r="H25963">
        <v>0</v>
      </c>
      <c r="M25963">
        <v>57.213698630136989</v>
      </c>
      <c r="N25963" t="s">
        <v>29</v>
      </c>
      <c r="O25963">
        <v>2017</v>
      </c>
      <c r="P25963">
        <v>61</v>
      </c>
      <c r="Q25963">
        <v>85.36666666666666</v>
      </c>
      <c r="R25963">
        <v>0</v>
      </c>
      <c r="S25963" t="b">
        <v>1</v>
      </c>
      <c r="T25963" t="b">
        <v>1</v>
      </c>
      <c r="U25963" t="b">
        <v>0</v>
      </c>
      <c r="V25963" t="s">
        <v>189</v>
      </c>
      <c r="W25963" t="s">
        <v>190</v>
      </c>
      <c r="X25963">
        <v>99503</v>
      </c>
      <c r="Y25963" t="s">
        <v>191</v>
      </c>
      <c r="Z25963" t="s">
        <v>3017</v>
      </c>
      <c r="AA25963">
        <v>42</v>
      </c>
      <c r="AB25963" t="s">
        <v>85</v>
      </c>
      <c r="AC25963">
        <v>4</v>
      </c>
      <c r="AD25963" t="s">
        <v>86</v>
      </c>
    </row>
    <row r="25964" spans="1:30" x14ac:dyDescent="0.25">
      <c r="A25964">
        <v>6120170174</v>
      </c>
      <c r="C25964">
        <v>2</v>
      </c>
      <c r="D25964" s="1">
        <v>42950</v>
      </c>
      <c r="E25964">
        <v>61</v>
      </c>
      <c r="F25964" t="s">
        <v>1466</v>
      </c>
      <c r="G25964">
        <v>61464</v>
      </c>
      <c r="H25964">
        <v>0</v>
      </c>
      <c r="M25964">
        <v>84.136986301369859</v>
      </c>
      <c r="N25964" t="s">
        <v>61</v>
      </c>
      <c r="O25964">
        <v>2017</v>
      </c>
      <c r="P25964">
        <v>61</v>
      </c>
      <c r="Q25964">
        <v>87.86666666666666</v>
      </c>
      <c r="R25964">
        <v>0</v>
      </c>
      <c r="S25964" t="b">
        <v>1</v>
      </c>
      <c r="T25964" t="b">
        <v>1</v>
      </c>
      <c r="U25964" t="b">
        <v>0</v>
      </c>
      <c r="V25964" t="s">
        <v>652</v>
      </c>
      <c r="W25964" t="s">
        <v>653</v>
      </c>
      <c r="X25964">
        <v>98233</v>
      </c>
      <c r="Y25964" t="s">
        <v>127</v>
      </c>
      <c r="Z25964" t="s">
        <v>3015</v>
      </c>
      <c r="AA25964">
        <v>20</v>
      </c>
      <c r="AB25964" t="s">
        <v>128</v>
      </c>
      <c r="AC25964">
        <v>2</v>
      </c>
      <c r="AD25964" t="s">
        <v>40</v>
      </c>
    </row>
    <row r="25965" spans="1:30" x14ac:dyDescent="0.25">
      <c r="A25965">
        <v>6120170175</v>
      </c>
      <c r="C25965">
        <v>1</v>
      </c>
      <c r="D25965" s="1">
        <v>42933</v>
      </c>
      <c r="E25965">
        <v>61</v>
      </c>
      <c r="F25965" t="s">
        <v>1458</v>
      </c>
      <c r="G25965">
        <v>61001</v>
      </c>
      <c r="H25965">
        <v>0</v>
      </c>
      <c r="M25965">
        <v>68.873972602739727</v>
      </c>
      <c r="N25965" t="s">
        <v>68</v>
      </c>
      <c r="O25965">
        <v>2017</v>
      </c>
      <c r="P25965">
        <v>61</v>
      </c>
      <c r="Q25965">
        <v>88.433333333333337</v>
      </c>
      <c r="R25965">
        <v>0</v>
      </c>
      <c r="S25965" t="b">
        <v>1</v>
      </c>
      <c r="T25965" t="b">
        <v>1</v>
      </c>
      <c r="U25965" t="b">
        <v>0</v>
      </c>
      <c r="V25965" t="s">
        <v>319</v>
      </c>
      <c r="W25965" t="s">
        <v>320</v>
      </c>
      <c r="X25965">
        <v>98233</v>
      </c>
      <c r="Y25965" t="s">
        <v>127</v>
      </c>
      <c r="Z25965" t="s">
        <v>3015</v>
      </c>
      <c r="AA25965">
        <v>20</v>
      </c>
      <c r="AB25965" t="s">
        <v>128</v>
      </c>
      <c r="AC25965">
        <v>2</v>
      </c>
      <c r="AD25965" t="s">
        <v>40</v>
      </c>
    </row>
    <row r="25966" spans="1:30" x14ac:dyDescent="0.25">
      <c r="A25966">
        <v>6120170176</v>
      </c>
      <c r="C25966">
        <v>2</v>
      </c>
      <c r="D25966" s="1">
        <v>42888</v>
      </c>
      <c r="E25966">
        <v>61</v>
      </c>
      <c r="F25966" t="s">
        <v>1458</v>
      </c>
      <c r="G25966">
        <v>61001</v>
      </c>
      <c r="H25966">
        <v>0</v>
      </c>
      <c r="M25966">
        <v>91.641095890410952</v>
      </c>
      <c r="N25966" t="s">
        <v>156</v>
      </c>
      <c r="O25966">
        <v>2017</v>
      </c>
      <c r="P25966">
        <v>61</v>
      </c>
      <c r="Q25966">
        <v>39.833333333333336</v>
      </c>
      <c r="R25966">
        <v>1</v>
      </c>
      <c r="S25966" t="b">
        <v>1</v>
      </c>
      <c r="T25966" t="b">
        <v>1</v>
      </c>
      <c r="U25966" t="b">
        <v>0</v>
      </c>
      <c r="V25966" t="s">
        <v>62</v>
      </c>
      <c r="W25966" t="s">
        <v>63</v>
      </c>
      <c r="X25966">
        <v>97651</v>
      </c>
      <c r="Y25966" t="s">
        <v>64</v>
      </c>
      <c r="Z25966" t="s">
        <v>65</v>
      </c>
      <c r="AA25966">
        <v>101</v>
      </c>
      <c r="AB25966" t="s">
        <v>64</v>
      </c>
      <c r="AC25966">
        <v>100</v>
      </c>
      <c r="AD25966" t="s">
        <v>65</v>
      </c>
    </row>
    <row r="25967" spans="1:30" x14ac:dyDescent="0.25">
      <c r="A25967">
        <v>6120170177</v>
      </c>
      <c r="C25967">
        <v>2</v>
      </c>
      <c r="D25967" s="1">
        <v>42892</v>
      </c>
      <c r="E25967">
        <v>61</v>
      </c>
      <c r="F25967" t="s">
        <v>1476</v>
      </c>
      <c r="G25967">
        <v>61214</v>
      </c>
      <c r="H25967">
        <v>0</v>
      </c>
      <c r="M25967">
        <v>87.630136986301366</v>
      </c>
      <c r="N25967" t="s">
        <v>121</v>
      </c>
      <c r="O25967">
        <v>2017</v>
      </c>
      <c r="P25967">
        <v>61</v>
      </c>
      <c r="Q25967">
        <v>9</v>
      </c>
      <c r="R25967">
        <v>1</v>
      </c>
      <c r="S25967" t="b">
        <v>1</v>
      </c>
      <c r="T25967" t="b">
        <v>1</v>
      </c>
      <c r="U25967" t="b">
        <v>0</v>
      </c>
      <c r="V25967" t="s">
        <v>2674</v>
      </c>
      <c r="W25967" t="s">
        <v>2675</v>
      </c>
      <c r="X25967">
        <v>99833</v>
      </c>
      <c r="Y25967" t="s">
        <v>102</v>
      </c>
      <c r="Z25967" t="s">
        <v>3012</v>
      </c>
      <c r="AA25967">
        <v>6</v>
      </c>
      <c r="AB25967" t="s">
        <v>51</v>
      </c>
      <c r="AC25967">
        <v>6</v>
      </c>
      <c r="AD25967" t="s">
        <v>51</v>
      </c>
    </row>
    <row r="25968" spans="1:30" x14ac:dyDescent="0.25">
      <c r="A25968">
        <v>6120170178</v>
      </c>
      <c r="C25968">
        <v>2</v>
      </c>
      <c r="D25968" s="1">
        <v>42757</v>
      </c>
      <c r="E25968">
        <v>61</v>
      </c>
      <c r="F25968" t="s">
        <v>1577</v>
      </c>
      <c r="G25968">
        <v>61081</v>
      </c>
      <c r="H25968">
        <v>1</v>
      </c>
      <c r="I25968">
        <v>43373</v>
      </c>
      <c r="J25968">
        <v>97323</v>
      </c>
      <c r="K25968" t="s">
        <v>248</v>
      </c>
      <c r="L25968" t="s">
        <v>249</v>
      </c>
      <c r="M25968">
        <v>81.095890410958901</v>
      </c>
      <c r="N25968" t="s">
        <v>61</v>
      </c>
      <c r="O25968">
        <v>2017</v>
      </c>
      <c r="P25968">
        <v>61</v>
      </c>
      <c r="Q25968">
        <v>27.833333333333332</v>
      </c>
      <c r="R25968">
        <v>1</v>
      </c>
      <c r="S25968" t="b">
        <v>1</v>
      </c>
      <c r="T25968" t="b">
        <v>1</v>
      </c>
      <c r="U25968" t="b">
        <v>0</v>
      </c>
      <c r="V25968" t="s">
        <v>62</v>
      </c>
      <c r="W25968" t="s">
        <v>63</v>
      </c>
      <c r="X25968">
        <v>97651</v>
      </c>
      <c r="Y25968" t="s">
        <v>64</v>
      </c>
      <c r="Z25968" t="s">
        <v>65</v>
      </c>
      <c r="AA25968">
        <v>101</v>
      </c>
      <c r="AB25968" t="s">
        <v>64</v>
      </c>
      <c r="AC25968">
        <v>100</v>
      </c>
      <c r="AD25968" t="s">
        <v>65</v>
      </c>
    </row>
    <row r="25969" spans="1:30" x14ac:dyDescent="0.25">
      <c r="A25969">
        <v>6120170179</v>
      </c>
      <c r="C25969">
        <v>2</v>
      </c>
      <c r="D25969" s="1">
        <v>42998</v>
      </c>
      <c r="E25969">
        <v>61</v>
      </c>
      <c r="F25969" t="s">
        <v>1783</v>
      </c>
      <c r="G25969">
        <v>61162</v>
      </c>
      <c r="H25969">
        <v>0</v>
      </c>
      <c r="M25969">
        <v>71.323287671232876</v>
      </c>
      <c r="N25969" t="s">
        <v>35</v>
      </c>
      <c r="O25969">
        <v>2017</v>
      </c>
      <c r="P25969">
        <v>61</v>
      </c>
      <c r="Q25969">
        <v>86.266666666666666</v>
      </c>
      <c r="R25969">
        <v>0</v>
      </c>
      <c r="S25969" t="b">
        <v>1</v>
      </c>
      <c r="T25969" t="b">
        <v>1</v>
      </c>
      <c r="U25969" t="b">
        <v>0</v>
      </c>
      <c r="V25969" t="s">
        <v>82</v>
      </c>
      <c r="W25969" t="s">
        <v>83</v>
      </c>
      <c r="X25969">
        <v>99623</v>
      </c>
      <c r="Y25969" t="s">
        <v>84</v>
      </c>
      <c r="Z25969" t="s">
        <v>83</v>
      </c>
      <c r="AA25969">
        <v>42</v>
      </c>
      <c r="AB25969" t="s">
        <v>85</v>
      </c>
      <c r="AC25969">
        <v>4</v>
      </c>
      <c r="AD25969" t="s">
        <v>86</v>
      </c>
    </row>
    <row r="25970" spans="1:30" x14ac:dyDescent="0.25">
      <c r="A25970">
        <v>5020170454</v>
      </c>
      <c r="C25970">
        <v>2</v>
      </c>
      <c r="D25970" s="1">
        <v>43069</v>
      </c>
      <c r="E25970">
        <v>50</v>
      </c>
      <c r="F25970" t="s">
        <v>945</v>
      </c>
      <c r="G25970">
        <v>50203</v>
      </c>
      <c r="H25970">
        <v>0</v>
      </c>
      <c r="M25970">
        <v>45.550684931506851</v>
      </c>
      <c r="N25970" t="s">
        <v>159</v>
      </c>
      <c r="O25970">
        <v>2017</v>
      </c>
      <c r="P25970">
        <v>50</v>
      </c>
      <c r="Q25970">
        <v>83.9</v>
      </c>
      <c r="R25970">
        <v>0</v>
      </c>
      <c r="S25970" t="b">
        <v>1</v>
      </c>
      <c r="T25970" t="b">
        <v>1</v>
      </c>
      <c r="U25970" t="b">
        <v>0</v>
      </c>
      <c r="V25970" t="s">
        <v>2743</v>
      </c>
      <c r="W25970" t="s">
        <v>2744</v>
      </c>
      <c r="X25970">
        <v>96803</v>
      </c>
      <c r="Y25970" t="s">
        <v>90</v>
      </c>
      <c r="Z25970" t="s">
        <v>91</v>
      </c>
      <c r="AA25970">
        <v>22</v>
      </c>
      <c r="AB25970" t="s">
        <v>91</v>
      </c>
      <c r="AC25970">
        <v>2</v>
      </c>
      <c r="AD25970" t="s">
        <v>40</v>
      </c>
    </row>
    <row r="25971" spans="1:30" x14ac:dyDescent="0.25">
      <c r="A25971">
        <v>6120170180</v>
      </c>
      <c r="C25971">
        <v>1</v>
      </c>
      <c r="D25971" s="1">
        <v>43067</v>
      </c>
      <c r="E25971">
        <v>61</v>
      </c>
      <c r="F25971" t="s">
        <v>1640</v>
      </c>
      <c r="G25971">
        <v>61414</v>
      </c>
      <c r="H25971">
        <v>0</v>
      </c>
      <c r="M25971">
        <v>59.786301369863011</v>
      </c>
      <c r="N25971" t="s">
        <v>29</v>
      </c>
      <c r="O25971">
        <v>2017</v>
      </c>
      <c r="P25971">
        <v>61</v>
      </c>
      <c r="Q25971">
        <v>83.966666666666669</v>
      </c>
      <c r="R25971">
        <v>0</v>
      </c>
      <c r="S25971" t="b">
        <v>1</v>
      </c>
      <c r="T25971" t="b">
        <v>1</v>
      </c>
      <c r="U25971" t="b">
        <v>0</v>
      </c>
      <c r="V25971" t="s">
        <v>62</v>
      </c>
      <c r="W25971" t="s">
        <v>63</v>
      </c>
      <c r="X25971">
        <v>97651</v>
      </c>
      <c r="Y25971" t="s">
        <v>64</v>
      </c>
      <c r="Z25971" t="s">
        <v>65</v>
      </c>
      <c r="AA25971">
        <v>101</v>
      </c>
      <c r="AB25971" t="s">
        <v>64</v>
      </c>
      <c r="AC25971">
        <v>100</v>
      </c>
      <c r="AD25971" t="s">
        <v>65</v>
      </c>
    </row>
    <row r="25972" spans="1:30" x14ac:dyDescent="0.25">
      <c r="A25972">
        <v>5020170455</v>
      </c>
      <c r="C25972">
        <v>2</v>
      </c>
      <c r="D25972" s="1">
        <v>42766</v>
      </c>
      <c r="E25972">
        <v>50</v>
      </c>
      <c r="F25972" t="s">
        <v>1112</v>
      </c>
      <c r="G25972">
        <v>50162</v>
      </c>
      <c r="H25972">
        <v>0</v>
      </c>
      <c r="M25972">
        <v>74.668493150684938</v>
      </c>
      <c r="N25972" t="s">
        <v>35</v>
      </c>
      <c r="O25972">
        <v>2017</v>
      </c>
      <c r="P25972">
        <v>50</v>
      </c>
      <c r="Q25972">
        <v>94</v>
      </c>
      <c r="R25972">
        <v>0</v>
      </c>
      <c r="S25972" t="b">
        <v>1</v>
      </c>
      <c r="T25972" t="b">
        <v>1</v>
      </c>
      <c r="U25972" t="b">
        <v>0</v>
      </c>
      <c r="V25972" t="s">
        <v>82</v>
      </c>
      <c r="W25972" t="s">
        <v>83</v>
      </c>
      <c r="X25972">
        <v>99623</v>
      </c>
      <c r="Y25972" t="s">
        <v>84</v>
      </c>
      <c r="Z25972" t="s">
        <v>83</v>
      </c>
      <c r="AA25972">
        <v>42</v>
      </c>
      <c r="AB25972" t="s">
        <v>85</v>
      </c>
      <c r="AC25972">
        <v>4</v>
      </c>
      <c r="AD25972" t="s">
        <v>86</v>
      </c>
    </row>
    <row r="25973" spans="1:30" x14ac:dyDescent="0.25">
      <c r="A25973">
        <v>6120170181</v>
      </c>
      <c r="C25973">
        <v>1</v>
      </c>
      <c r="D25973" s="1">
        <v>43089</v>
      </c>
      <c r="E25973">
        <v>61</v>
      </c>
      <c r="F25973" t="s">
        <v>1567</v>
      </c>
      <c r="G25973">
        <v>61117</v>
      </c>
      <c r="H25973">
        <v>0</v>
      </c>
      <c r="M25973">
        <v>71.884931506849313</v>
      </c>
      <c r="N25973" t="s">
        <v>35</v>
      </c>
      <c r="O25973">
        <v>2017</v>
      </c>
      <c r="P25973">
        <v>61</v>
      </c>
      <c r="Q25973">
        <v>83.233333333333334</v>
      </c>
      <c r="R25973">
        <v>0</v>
      </c>
      <c r="S25973" t="b">
        <v>1</v>
      </c>
      <c r="T25973" t="b">
        <v>1</v>
      </c>
      <c r="U25973" t="b">
        <v>0</v>
      </c>
      <c r="V25973" t="s">
        <v>319</v>
      </c>
      <c r="W25973" t="s">
        <v>320</v>
      </c>
      <c r="X25973">
        <v>98233</v>
      </c>
      <c r="Y25973" t="s">
        <v>127</v>
      </c>
      <c r="Z25973" t="s">
        <v>3015</v>
      </c>
      <c r="AA25973">
        <v>20</v>
      </c>
      <c r="AB25973" t="s">
        <v>128</v>
      </c>
      <c r="AC25973">
        <v>2</v>
      </c>
      <c r="AD25973" t="s">
        <v>40</v>
      </c>
    </row>
    <row r="25974" spans="1:30" x14ac:dyDescent="0.25">
      <c r="A25974">
        <v>5020170456</v>
      </c>
      <c r="C25974">
        <v>1</v>
      </c>
      <c r="D25974" s="1">
        <v>42950</v>
      </c>
      <c r="E25974">
        <v>50</v>
      </c>
      <c r="F25974" t="s">
        <v>1254</v>
      </c>
      <c r="G25974">
        <v>50644</v>
      </c>
      <c r="H25974">
        <v>0</v>
      </c>
      <c r="M25974">
        <v>60.635616438356166</v>
      </c>
      <c r="N25974" t="s">
        <v>76</v>
      </c>
      <c r="O25974">
        <v>2017</v>
      </c>
      <c r="P25974">
        <v>50</v>
      </c>
      <c r="Q25974">
        <v>87.86666666666666</v>
      </c>
      <c r="R25974">
        <v>0</v>
      </c>
      <c r="S25974" t="b">
        <v>1</v>
      </c>
      <c r="T25974" t="b">
        <v>1</v>
      </c>
      <c r="U25974" t="b">
        <v>0</v>
      </c>
      <c r="V25974" t="s">
        <v>109</v>
      </c>
      <c r="W25974" t="s">
        <v>110</v>
      </c>
      <c r="X25974">
        <v>97323</v>
      </c>
      <c r="Y25974" t="s">
        <v>79</v>
      </c>
      <c r="Z25974" t="s">
        <v>3014</v>
      </c>
      <c r="AA25974">
        <v>25</v>
      </c>
      <c r="AB25974" t="s">
        <v>80</v>
      </c>
      <c r="AC25974">
        <v>2</v>
      </c>
      <c r="AD25974" t="s">
        <v>40</v>
      </c>
    </row>
    <row r="25975" spans="1:30" x14ac:dyDescent="0.25">
      <c r="A25975">
        <v>5020170457</v>
      </c>
      <c r="C25975">
        <v>1</v>
      </c>
      <c r="D25975" s="1">
        <v>42758</v>
      </c>
      <c r="E25975">
        <v>50</v>
      </c>
      <c r="F25975" t="s">
        <v>943</v>
      </c>
      <c r="G25975">
        <v>50220</v>
      </c>
      <c r="H25975">
        <v>0</v>
      </c>
      <c r="M25975">
        <v>38.627397260273973</v>
      </c>
      <c r="N25975" t="s">
        <v>116</v>
      </c>
      <c r="O25975">
        <v>2017</v>
      </c>
      <c r="P25975">
        <v>50</v>
      </c>
      <c r="Q25975">
        <v>94.266666666666666</v>
      </c>
      <c r="R25975">
        <v>0</v>
      </c>
      <c r="S25975" t="b">
        <v>1</v>
      </c>
      <c r="T25975" t="b">
        <v>1</v>
      </c>
      <c r="U25975" t="b">
        <v>0</v>
      </c>
      <c r="V25975" t="s">
        <v>486</v>
      </c>
      <c r="W25975" t="s">
        <v>487</v>
      </c>
      <c r="X25975">
        <v>96903</v>
      </c>
      <c r="Y25975" t="s">
        <v>136</v>
      </c>
      <c r="Z25975" t="s">
        <v>227</v>
      </c>
      <c r="AA25975">
        <v>21</v>
      </c>
      <c r="AB25975" t="s">
        <v>227</v>
      </c>
      <c r="AC25975">
        <v>2</v>
      </c>
      <c r="AD25975" t="s">
        <v>40</v>
      </c>
    </row>
    <row r="25976" spans="1:30" x14ac:dyDescent="0.25">
      <c r="A25976">
        <v>6120170182</v>
      </c>
      <c r="C25976">
        <v>2</v>
      </c>
      <c r="D25976" s="1">
        <v>42831</v>
      </c>
      <c r="E25976">
        <v>61</v>
      </c>
      <c r="F25976" t="s">
        <v>2755</v>
      </c>
      <c r="G25976">
        <v>61266</v>
      </c>
      <c r="H25976">
        <v>0</v>
      </c>
      <c r="M25976">
        <v>79.62465753424658</v>
      </c>
      <c r="N25976" t="s">
        <v>42</v>
      </c>
      <c r="O25976">
        <v>2017</v>
      </c>
      <c r="P25976">
        <v>61</v>
      </c>
      <c r="Q25976">
        <v>1.8</v>
      </c>
      <c r="R25976">
        <v>1</v>
      </c>
      <c r="S25976" t="b">
        <v>1</v>
      </c>
      <c r="T25976" t="b">
        <v>1</v>
      </c>
      <c r="U25976" t="b">
        <v>0</v>
      </c>
      <c r="V25976" t="s">
        <v>56</v>
      </c>
      <c r="W25976" t="s">
        <v>57</v>
      </c>
      <c r="X25976">
        <v>96633</v>
      </c>
      <c r="Y25976" t="s">
        <v>58</v>
      </c>
      <c r="Z25976" t="s">
        <v>59</v>
      </c>
      <c r="AA25976">
        <v>1</v>
      </c>
      <c r="AB25976" t="s">
        <v>59</v>
      </c>
      <c r="AC25976">
        <v>1</v>
      </c>
      <c r="AD25976" t="s">
        <v>59</v>
      </c>
    </row>
    <row r="25977" spans="1:30" x14ac:dyDescent="0.25">
      <c r="A25977">
        <v>5020170458</v>
      </c>
      <c r="C25977">
        <v>1</v>
      </c>
      <c r="D25977" s="1">
        <v>43027</v>
      </c>
      <c r="E25977">
        <v>50</v>
      </c>
      <c r="F25977" t="s">
        <v>948</v>
      </c>
      <c r="G25977">
        <v>50383</v>
      </c>
      <c r="H25977">
        <v>0</v>
      </c>
      <c r="M25977">
        <v>57.972602739726028</v>
      </c>
      <c r="N25977" t="s">
        <v>29</v>
      </c>
      <c r="O25977">
        <v>2017</v>
      </c>
      <c r="P25977">
        <v>50</v>
      </c>
      <c r="Q25977">
        <v>85.3</v>
      </c>
      <c r="R25977">
        <v>0</v>
      </c>
      <c r="S25977" t="b">
        <v>1</v>
      </c>
      <c r="T25977" t="b">
        <v>1</v>
      </c>
      <c r="U25977" t="b">
        <v>0</v>
      </c>
      <c r="V25977" t="s">
        <v>712</v>
      </c>
      <c r="W25977" t="s">
        <v>713</v>
      </c>
      <c r="X25977">
        <v>98753</v>
      </c>
      <c r="Y25977" t="s">
        <v>2941</v>
      </c>
      <c r="Z25977" t="s">
        <v>2942</v>
      </c>
      <c r="AA25977">
        <v>41</v>
      </c>
      <c r="AB25977" t="s">
        <v>2942</v>
      </c>
      <c r="AC25977">
        <v>4</v>
      </c>
      <c r="AD25977" t="s">
        <v>86</v>
      </c>
    </row>
    <row r="25978" spans="1:30" x14ac:dyDescent="0.25">
      <c r="A25978">
        <v>6120170183</v>
      </c>
      <c r="C25978">
        <v>1</v>
      </c>
      <c r="D25978" s="1">
        <v>42870</v>
      </c>
      <c r="E25978">
        <v>61</v>
      </c>
      <c r="F25978" t="s">
        <v>1554</v>
      </c>
      <c r="G25978">
        <v>61156</v>
      </c>
      <c r="H25978">
        <v>0</v>
      </c>
      <c r="M25978">
        <v>46.830136986301369</v>
      </c>
      <c r="N25978" t="s">
        <v>159</v>
      </c>
      <c r="O25978">
        <v>2017</v>
      </c>
      <c r="P25978">
        <v>61</v>
      </c>
      <c r="Q25978">
        <v>90.533333333333331</v>
      </c>
      <c r="R25978">
        <v>0</v>
      </c>
      <c r="S25978" t="b">
        <v>1</v>
      </c>
      <c r="T25978" t="b">
        <v>1</v>
      </c>
      <c r="U25978" t="b">
        <v>0</v>
      </c>
      <c r="V25978" t="s">
        <v>82</v>
      </c>
      <c r="W25978" t="s">
        <v>83</v>
      </c>
      <c r="X25978">
        <v>99623</v>
      </c>
      <c r="Y25978" t="s">
        <v>84</v>
      </c>
      <c r="Z25978" t="s">
        <v>83</v>
      </c>
      <c r="AA25978">
        <v>42</v>
      </c>
      <c r="AB25978" t="s">
        <v>85</v>
      </c>
      <c r="AC25978">
        <v>4</v>
      </c>
      <c r="AD25978" t="s">
        <v>86</v>
      </c>
    </row>
    <row r="25979" spans="1:30" x14ac:dyDescent="0.25">
      <c r="A25979">
        <v>5020170459</v>
      </c>
      <c r="C25979">
        <v>1</v>
      </c>
      <c r="D25979" s="1">
        <v>42838</v>
      </c>
      <c r="E25979">
        <v>50</v>
      </c>
      <c r="F25979" t="s">
        <v>967</v>
      </c>
      <c r="G25979">
        <v>50492</v>
      </c>
      <c r="H25979">
        <v>0</v>
      </c>
      <c r="M25979">
        <v>65.435616438356163</v>
      </c>
      <c r="N25979" t="s">
        <v>68</v>
      </c>
      <c r="O25979">
        <v>2017</v>
      </c>
      <c r="P25979">
        <v>50</v>
      </c>
      <c r="Q25979">
        <v>54.1</v>
      </c>
      <c r="R25979">
        <v>1</v>
      </c>
      <c r="S25979" t="b">
        <v>1</v>
      </c>
      <c r="T25979" t="b">
        <v>1</v>
      </c>
      <c r="U25979" t="b">
        <v>0</v>
      </c>
      <c r="V25979" t="s">
        <v>2060</v>
      </c>
      <c r="W25979" t="s">
        <v>2061</v>
      </c>
      <c r="X25979">
        <v>98231</v>
      </c>
      <c r="Y25979" t="s">
        <v>2979</v>
      </c>
      <c r="Z25979" t="s">
        <v>65</v>
      </c>
      <c r="AA25979">
        <v>106</v>
      </c>
      <c r="AB25979" t="s">
        <v>2980</v>
      </c>
      <c r="AC25979">
        <v>100</v>
      </c>
      <c r="AD25979" t="s">
        <v>65</v>
      </c>
    </row>
    <row r="25980" spans="1:30" x14ac:dyDescent="0.25">
      <c r="A25980">
        <v>5020170460</v>
      </c>
      <c r="C25980">
        <v>2</v>
      </c>
      <c r="D25980" s="1">
        <v>42877</v>
      </c>
      <c r="E25980">
        <v>50</v>
      </c>
      <c r="F25980" t="s">
        <v>1195</v>
      </c>
      <c r="G25980">
        <v>50403</v>
      </c>
      <c r="H25980">
        <v>0</v>
      </c>
      <c r="M25980">
        <v>83.093150684931501</v>
      </c>
      <c r="N25980" t="s">
        <v>61</v>
      </c>
      <c r="O25980">
        <v>2017</v>
      </c>
      <c r="P25980">
        <v>50</v>
      </c>
      <c r="Q25980">
        <v>90.3</v>
      </c>
      <c r="R25980">
        <v>0</v>
      </c>
      <c r="S25980" t="b">
        <v>1</v>
      </c>
      <c r="T25980" t="b">
        <v>1</v>
      </c>
      <c r="U25980" t="b">
        <v>0</v>
      </c>
      <c r="V25980" t="s">
        <v>2680</v>
      </c>
      <c r="W25980" t="s">
        <v>2681</v>
      </c>
      <c r="X25980">
        <v>99913</v>
      </c>
      <c r="Y25980" t="s">
        <v>2695</v>
      </c>
      <c r="Z25980" t="s">
        <v>3012</v>
      </c>
      <c r="AA25980">
        <v>6</v>
      </c>
      <c r="AB25980" t="s">
        <v>51</v>
      </c>
      <c r="AC25980">
        <v>6</v>
      </c>
      <c r="AD25980" t="s">
        <v>51</v>
      </c>
    </row>
    <row r="25981" spans="1:30" x14ac:dyDescent="0.25">
      <c r="A25981">
        <v>5020160682</v>
      </c>
      <c r="C25981">
        <v>1</v>
      </c>
      <c r="D25981" s="1">
        <v>42731</v>
      </c>
      <c r="E25981">
        <v>50</v>
      </c>
      <c r="F25981" t="s">
        <v>1189</v>
      </c>
      <c r="G25981">
        <v>50256</v>
      </c>
      <c r="H25981">
        <v>0</v>
      </c>
      <c r="M25981">
        <v>78.208219178082189</v>
      </c>
      <c r="N25981" t="s">
        <v>42</v>
      </c>
      <c r="O25981">
        <v>2016</v>
      </c>
      <c r="P25981">
        <v>50</v>
      </c>
      <c r="Q25981">
        <v>72.7</v>
      </c>
      <c r="R25981">
        <v>1</v>
      </c>
      <c r="S25981" t="b">
        <v>1</v>
      </c>
      <c r="T25981" t="b">
        <v>1</v>
      </c>
      <c r="U25981" t="b">
        <v>0</v>
      </c>
      <c r="V25981" t="s">
        <v>109</v>
      </c>
      <c r="W25981" t="s">
        <v>110</v>
      </c>
      <c r="X25981">
        <v>97323</v>
      </c>
      <c r="Y25981" t="s">
        <v>79</v>
      </c>
      <c r="Z25981" t="s">
        <v>3014</v>
      </c>
      <c r="AA25981">
        <v>25</v>
      </c>
      <c r="AB25981" t="s">
        <v>80</v>
      </c>
      <c r="AC25981">
        <v>2</v>
      </c>
      <c r="AD25981" t="s">
        <v>40</v>
      </c>
    </row>
    <row r="25982" spans="1:30" x14ac:dyDescent="0.25">
      <c r="A25982">
        <v>6120170184</v>
      </c>
      <c r="C25982">
        <v>1</v>
      </c>
      <c r="D25982" s="1">
        <v>42893</v>
      </c>
      <c r="E25982">
        <v>61</v>
      </c>
      <c r="F25982" t="s">
        <v>1491</v>
      </c>
      <c r="G25982">
        <v>61293</v>
      </c>
      <c r="H25982">
        <v>0</v>
      </c>
      <c r="M25982">
        <v>90.967123287671228</v>
      </c>
      <c r="N25982" t="s">
        <v>156</v>
      </c>
      <c r="O25982">
        <v>2017</v>
      </c>
      <c r="P25982">
        <v>61</v>
      </c>
      <c r="Q25982">
        <v>39.966666666666669</v>
      </c>
      <c r="R25982">
        <v>1</v>
      </c>
      <c r="S25982" t="b">
        <v>1</v>
      </c>
      <c r="T25982" t="b">
        <v>1</v>
      </c>
      <c r="U25982" t="b">
        <v>0</v>
      </c>
      <c r="V25982" t="s">
        <v>189</v>
      </c>
      <c r="W25982" t="s">
        <v>190</v>
      </c>
      <c r="X25982">
        <v>99503</v>
      </c>
      <c r="Y25982" t="s">
        <v>191</v>
      </c>
      <c r="Z25982" t="s">
        <v>3017</v>
      </c>
      <c r="AA25982">
        <v>42</v>
      </c>
      <c r="AB25982" t="s">
        <v>85</v>
      </c>
      <c r="AC25982">
        <v>4</v>
      </c>
      <c r="AD25982" t="s">
        <v>86</v>
      </c>
    </row>
    <row r="25983" spans="1:30" x14ac:dyDescent="0.25">
      <c r="A25983">
        <v>5020170461</v>
      </c>
      <c r="C25983">
        <v>1</v>
      </c>
      <c r="D25983" s="1">
        <v>42850</v>
      </c>
      <c r="E25983">
        <v>50</v>
      </c>
      <c r="F25983" t="s">
        <v>970</v>
      </c>
      <c r="G25983">
        <v>50139</v>
      </c>
      <c r="H25983">
        <v>0</v>
      </c>
      <c r="M25983">
        <v>65.506849315068493</v>
      </c>
      <c r="N25983" t="s">
        <v>68</v>
      </c>
      <c r="O25983">
        <v>2017</v>
      </c>
      <c r="P25983">
        <v>50</v>
      </c>
      <c r="Q25983">
        <v>91.2</v>
      </c>
      <c r="R25983">
        <v>0</v>
      </c>
      <c r="S25983" t="b">
        <v>1</v>
      </c>
      <c r="T25983" t="b">
        <v>1</v>
      </c>
      <c r="U25983" t="b">
        <v>0</v>
      </c>
      <c r="V25983" t="s">
        <v>109</v>
      </c>
      <c r="W25983" t="s">
        <v>110</v>
      </c>
      <c r="X25983">
        <v>97323</v>
      </c>
      <c r="Y25983" t="s">
        <v>79</v>
      </c>
      <c r="Z25983" t="s">
        <v>3014</v>
      </c>
      <c r="AA25983">
        <v>25</v>
      </c>
      <c r="AB25983" t="s">
        <v>80</v>
      </c>
      <c r="AC25983">
        <v>2</v>
      </c>
      <c r="AD25983" t="s">
        <v>40</v>
      </c>
    </row>
    <row r="25984" spans="1:30" x14ac:dyDescent="0.25">
      <c r="A25984">
        <v>6120170185</v>
      </c>
      <c r="C25984">
        <v>2</v>
      </c>
      <c r="D25984" s="1">
        <v>42906</v>
      </c>
      <c r="E25984">
        <v>61</v>
      </c>
      <c r="F25984" t="s">
        <v>1612</v>
      </c>
      <c r="G25984">
        <v>61203</v>
      </c>
      <c r="H25984">
        <v>0</v>
      </c>
      <c r="M25984">
        <v>72.356164383561648</v>
      </c>
      <c r="N25984" t="s">
        <v>35</v>
      </c>
      <c r="O25984">
        <v>2017</v>
      </c>
      <c r="P25984">
        <v>61</v>
      </c>
      <c r="Q25984">
        <v>89.333333333333329</v>
      </c>
      <c r="R25984">
        <v>0</v>
      </c>
      <c r="S25984" t="b">
        <v>1</v>
      </c>
      <c r="T25984" t="b">
        <v>1</v>
      </c>
      <c r="U25984" t="b">
        <v>0</v>
      </c>
      <c r="V25984" t="s">
        <v>62</v>
      </c>
      <c r="W25984" t="s">
        <v>63</v>
      </c>
      <c r="X25984">
        <v>97651</v>
      </c>
      <c r="Y25984" t="s">
        <v>64</v>
      </c>
      <c r="Z25984" t="s">
        <v>65</v>
      </c>
      <c r="AA25984">
        <v>101</v>
      </c>
      <c r="AB25984" t="s">
        <v>64</v>
      </c>
      <c r="AC25984">
        <v>100</v>
      </c>
      <c r="AD25984" t="s">
        <v>65</v>
      </c>
    </row>
    <row r="25985" spans="1:30" x14ac:dyDescent="0.25">
      <c r="A25985">
        <v>5020170462</v>
      </c>
      <c r="C25985">
        <v>1</v>
      </c>
      <c r="D25985" s="1">
        <v>42916</v>
      </c>
      <c r="E25985">
        <v>50</v>
      </c>
      <c r="F25985" t="s">
        <v>1021</v>
      </c>
      <c r="G25985">
        <v>50601</v>
      </c>
      <c r="H25985">
        <v>0</v>
      </c>
      <c r="M25985">
        <v>80.723287671232882</v>
      </c>
      <c r="N25985" t="s">
        <v>61</v>
      </c>
      <c r="O25985">
        <v>2017</v>
      </c>
      <c r="P25985">
        <v>50</v>
      </c>
      <c r="Q25985">
        <v>1.4666666666666666</v>
      </c>
      <c r="R25985">
        <v>1</v>
      </c>
      <c r="S25985" t="b">
        <v>1</v>
      </c>
      <c r="T25985" t="b">
        <v>1</v>
      </c>
      <c r="U25985" t="b">
        <v>0</v>
      </c>
      <c r="V25985" t="s">
        <v>736</v>
      </c>
      <c r="W25985" t="s">
        <v>2965</v>
      </c>
      <c r="X25985">
        <v>97273</v>
      </c>
      <c r="Y25985" t="s">
        <v>2866</v>
      </c>
      <c r="Z25985" t="s">
        <v>3025</v>
      </c>
      <c r="AA25985">
        <v>34</v>
      </c>
      <c r="AB25985" t="s">
        <v>2955</v>
      </c>
      <c r="AC25985">
        <v>34</v>
      </c>
      <c r="AD25985" t="s">
        <v>2955</v>
      </c>
    </row>
    <row r="25986" spans="1:30" x14ac:dyDescent="0.25">
      <c r="A25986">
        <v>6120170186</v>
      </c>
      <c r="C25986">
        <v>1</v>
      </c>
      <c r="D25986" s="1">
        <v>42810</v>
      </c>
      <c r="E25986">
        <v>61</v>
      </c>
      <c r="F25986" t="s">
        <v>1458</v>
      </c>
      <c r="G25986">
        <v>61001</v>
      </c>
      <c r="H25986">
        <v>0</v>
      </c>
      <c r="M25986">
        <v>56.909589041095892</v>
      </c>
      <c r="N25986" t="s">
        <v>29</v>
      </c>
      <c r="O25986">
        <v>2017</v>
      </c>
      <c r="P25986">
        <v>61</v>
      </c>
      <c r="Q25986">
        <v>92.533333333333331</v>
      </c>
      <c r="R25986">
        <v>0</v>
      </c>
      <c r="S25986" t="b">
        <v>1</v>
      </c>
      <c r="T25986" t="b">
        <v>1</v>
      </c>
      <c r="U25986" t="b">
        <v>0</v>
      </c>
      <c r="V25986" t="s">
        <v>319</v>
      </c>
      <c r="W25986" t="s">
        <v>320</v>
      </c>
      <c r="X25986">
        <v>98233</v>
      </c>
      <c r="Y25986" t="s">
        <v>127</v>
      </c>
      <c r="Z25986" t="s">
        <v>3015</v>
      </c>
      <c r="AA25986">
        <v>20</v>
      </c>
      <c r="AB25986" t="s">
        <v>128</v>
      </c>
      <c r="AC25986">
        <v>2</v>
      </c>
      <c r="AD25986" t="s">
        <v>40</v>
      </c>
    </row>
    <row r="25987" spans="1:30" x14ac:dyDescent="0.25">
      <c r="A25987">
        <v>6120170187</v>
      </c>
      <c r="C25987">
        <v>1</v>
      </c>
      <c r="D25987" s="1">
        <v>43054</v>
      </c>
      <c r="E25987">
        <v>61</v>
      </c>
      <c r="F25987" t="s">
        <v>2184</v>
      </c>
      <c r="G25987">
        <v>61385</v>
      </c>
      <c r="H25987">
        <v>0</v>
      </c>
      <c r="M25987">
        <v>71.567123287671237</v>
      </c>
      <c r="N25987" t="s">
        <v>35</v>
      </c>
      <c r="O25987">
        <v>2017</v>
      </c>
      <c r="P25987">
        <v>61</v>
      </c>
      <c r="Q25987">
        <v>84.4</v>
      </c>
      <c r="R25987">
        <v>0</v>
      </c>
      <c r="S25987" t="b">
        <v>1</v>
      </c>
      <c r="T25987" t="b">
        <v>1</v>
      </c>
      <c r="U25987" t="b">
        <v>0</v>
      </c>
      <c r="V25987" t="s">
        <v>652</v>
      </c>
      <c r="W25987" t="s">
        <v>653</v>
      </c>
      <c r="X25987">
        <v>98233</v>
      </c>
      <c r="Y25987" t="s">
        <v>127</v>
      </c>
      <c r="Z25987" t="s">
        <v>3015</v>
      </c>
      <c r="AA25987">
        <v>20</v>
      </c>
      <c r="AB25987" t="s">
        <v>128</v>
      </c>
      <c r="AC25987">
        <v>2</v>
      </c>
      <c r="AD25987" t="s">
        <v>40</v>
      </c>
    </row>
    <row r="25988" spans="1:30" x14ac:dyDescent="0.25">
      <c r="A25988">
        <v>1420170544</v>
      </c>
      <c r="C25988">
        <v>2</v>
      </c>
      <c r="D25988" s="1">
        <v>43060</v>
      </c>
      <c r="E25988">
        <v>14</v>
      </c>
      <c r="F25988" t="s">
        <v>425</v>
      </c>
      <c r="G25988">
        <v>14625</v>
      </c>
      <c r="H25988">
        <v>0</v>
      </c>
      <c r="M25988">
        <v>71.394520547945206</v>
      </c>
      <c r="N25988" t="s">
        <v>35</v>
      </c>
      <c r="O25988">
        <v>2017</v>
      </c>
      <c r="P25988">
        <v>14</v>
      </c>
      <c r="Q25988">
        <v>13.466666666666667</v>
      </c>
      <c r="R25988">
        <v>1</v>
      </c>
      <c r="S25988" t="b">
        <v>1</v>
      </c>
      <c r="T25988" t="b">
        <v>1</v>
      </c>
      <c r="U25988" t="b">
        <v>0</v>
      </c>
      <c r="V25988" t="s">
        <v>719</v>
      </c>
      <c r="W25988" t="s">
        <v>720</v>
      </c>
      <c r="X25988">
        <v>98773</v>
      </c>
      <c r="Y25988" t="s">
        <v>2669</v>
      </c>
      <c r="Z25988" t="s">
        <v>3013</v>
      </c>
      <c r="AA25988">
        <v>31</v>
      </c>
      <c r="AB25988" t="s">
        <v>73</v>
      </c>
      <c r="AC25988">
        <v>30</v>
      </c>
      <c r="AD25988" t="s">
        <v>74</v>
      </c>
    </row>
    <row r="25989" spans="1:30" x14ac:dyDescent="0.25">
      <c r="A25989">
        <v>1420170545</v>
      </c>
      <c r="C25989">
        <v>1</v>
      </c>
      <c r="D25989" s="1">
        <v>42919</v>
      </c>
      <c r="E25989">
        <v>14</v>
      </c>
      <c r="F25989" t="s">
        <v>75</v>
      </c>
      <c r="G25989">
        <v>14118</v>
      </c>
      <c r="H25989">
        <v>0</v>
      </c>
      <c r="M25989">
        <v>53.131506849315066</v>
      </c>
      <c r="N25989" t="s">
        <v>47</v>
      </c>
      <c r="O25989">
        <v>2017</v>
      </c>
      <c r="P25989">
        <v>14</v>
      </c>
      <c r="Q25989">
        <v>70.066666666666663</v>
      </c>
      <c r="R25989">
        <v>1</v>
      </c>
      <c r="S25989" t="b">
        <v>1</v>
      </c>
      <c r="T25989" t="b">
        <v>1</v>
      </c>
      <c r="U25989" t="b">
        <v>0</v>
      </c>
      <c r="V25989" t="s">
        <v>860</v>
      </c>
      <c r="W25989" t="s">
        <v>861</v>
      </c>
      <c r="X25989">
        <v>98313</v>
      </c>
      <c r="Y25989" t="s">
        <v>559</v>
      </c>
      <c r="Z25989" t="s">
        <v>3021</v>
      </c>
      <c r="AA25989">
        <v>27</v>
      </c>
      <c r="AB25989" t="s">
        <v>208</v>
      </c>
      <c r="AC25989">
        <v>2</v>
      </c>
      <c r="AD25989" t="s">
        <v>40</v>
      </c>
    </row>
    <row r="25990" spans="1:30" x14ac:dyDescent="0.25">
      <c r="A25990">
        <v>1420170546</v>
      </c>
      <c r="C25990">
        <v>2</v>
      </c>
      <c r="D25990" s="1">
        <v>43029</v>
      </c>
      <c r="E25990">
        <v>14</v>
      </c>
      <c r="F25990" t="s">
        <v>239</v>
      </c>
      <c r="G25990">
        <v>14338</v>
      </c>
      <c r="H25990">
        <v>0</v>
      </c>
      <c r="M25990">
        <v>86.578082191780823</v>
      </c>
      <c r="N25990" t="s">
        <v>121</v>
      </c>
      <c r="O25990">
        <v>2017</v>
      </c>
      <c r="P25990">
        <v>14</v>
      </c>
      <c r="Q25990">
        <v>85.233333333333334</v>
      </c>
      <c r="R25990">
        <v>0</v>
      </c>
      <c r="S25990" t="b">
        <v>1</v>
      </c>
      <c r="T25990" t="b">
        <v>1</v>
      </c>
      <c r="U25990" t="b">
        <v>0</v>
      </c>
      <c r="V25990" t="s">
        <v>88</v>
      </c>
      <c r="W25990" t="s">
        <v>89</v>
      </c>
      <c r="X25990">
        <v>96803</v>
      </c>
      <c r="Y25990" t="s">
        <v>90</v>
      </c>
      <c r="Z25990" t="s">
        <v>91</v>
      </c>
      <c r="AA25990">
        <v>22</v>
      </c>
      <c r="AB25990" t="s">
        <v>91</v>
      </c>
      <c r="AC25990">
        <v>2</v>
      </c>
      <c r="AD25990" t="s">
        <v>40</v>
      </c>
    </row>
    <row r="25991" spans="1:30" x14ac:dyDescent="0.25">
      <c r="A25991">
        <v>1420170547</v>
      </c>
      <c r="C25991">
        <v>1</v>
      </c>
      <c r="D25991" s="1">
        <v>42926</v>
      </c>
      <c r="E25991">
        <v>14</v>
      </c>
      <c r="F25991" t="s">
        <v>223</v>
      </c>
      <c r="G25991">
        <v>14623</v>
      </c>
      <c r="H25991">
        <v>0</v>
      </c>
      <c r="M25991">
        <v>77.238356164383561</v>
      </c>
      <c r="N25991" t="s">
        <v>42</v>
      </c>
      <c r="O25991">
        <v>2017</v>
      </c>
      <c r="P25991">
        <v>14</v>
      </c>
      <c r="Q25991">
        <v>88.666666666666671</v>
      </c>
      <c r="R25991">
        <v>0</v>
      </c>
      <c r="S25991" t="b">
        <v>1</v>
      </c>
      <c r="T25991" t="b">
        <v>1</v>
      </c>
      <c r="U25991" t="b">
        <v>0</v>
      </c>
      <c r="V25991" t="s">
        <v>205</v>
      </c>
      <c r="W25991" t="s">
        <v>206</v>
      </c>
      <c r="X25991">
        <v>97003</v>
      </c>
      <c r="Y25991" t="s">
        <v>207</v>
      </c>
      <c r="Z25991" t="s">
        <v>208</v>
      </c>
      <c r="AA25991">
        <v>27</v>
      </c>
      <c r="AB25991" t="s">
        <v>208</v>
      </c>
      <c r="AC25991">
        <v>2</v>
      </c>
      <c r="AD25991" t="s">
        <v>40</v>
      </c>
    </row>
    <row r="25992" spans="1:30" x14ac:dyDescent="0.25">
      <c r="A25992">
        <v>1420170548</v>
      </c>
      <c r="C25992">
        <v>1</v>
      </c>
      <c r="D25992" s="1">
        <v>42976</v>
      </c>
      <c r="E25992">
        <v>14</v>
      </c>
      <c r="F25992" t="s">
        <v>226</v>
      </c>
      <c r="G25992">
        <v>14101</v>
      </c>
      <c r="H25992">
        <v>0</v>
      </c>
      <c r="M25992">
        <v>63.630136986301373</v>
      </c>
      <c r="N25992" t="s">
        <v>76</v>
      </c>
      <c r="O25992">
        <v>2017</v>
      </c>
      <c r="P25992">
        <v>14</v>
      </c>
      <c r="Q25992">
        <v>4.9666666666666668</v>
      </c>
      <c r="R25992">
        <v>1</v>
      </c>
      <c r="S25992" t="b">
        <v>1</v>
      </c>
      <c r="T25992" t="b">
        <v>1</v>
      </c>
      <c r="U25992" t="b">
        <v>0</v>
      </c>
      <c r="V25992" t="s">
        <v>814</v>
      </c>
      <c r="W25992" t="s">
        <v>2967</v>
      </c>
      <c r="X25992">
        <v>98793</v>
      </c>
      <c r="Y25992" t="s">
        <v>2692</v>
      </c>
      <c r="Z25992" t="s">
        <v>3013</v>
      </c>
      <c r="AA25992">
        <v>31</v>
      </c>
      <c r="AB25992" t="s">
        <v>73</v>
      </c>
      <c r="AC25992">
        <v>30</v>
      </c>
      <c r="AD25992" t="s">
        <v>74</v>
      </c>
    </row>
    <row r="25993" spans="1:30" x14ac:dyDescent="0.25">
      <c r="A25993">
        <v>1420170549</v>
      </c>
      <c r="C25993">
        <v>1</v>
      </c>
      <c r="D25993" s="1">
        <v>42788</v>
      </c>
      <c r="E25993">
        <v>14</v>
      </c>
      <c r="F25993" t="s">
        <v>1785</v>
      </c>
      <c r="G25993">
        <v>14678</v>
      </c>
      <c r="H25993">
        <v>0</v>
      </c>
      <c r="M25993">
        <v>79.136986301369859</v>
      </c>
      <c r="N25993" t="s">
        <v>42</v>
      </c>
      <c r="O25993">
        <v>2017</v>
      </c>
      <c r="P25993">
        <v>14</v>
      </c>
      <c r="Q25993">
        <v>2.6666666666666665</v>
      </c>
      <c r="R25993">
        <v>1</v>
      </c>
      <c r="S25993" t="b">
        <v>1</v>
      </c>
      <c r="T25993" t="b">
        <v>1</v>
      </c>
      <c r="U25993" t="b">
        <v>0</v>
      </c>
      <c r="V25993" t="s">
        <v>477</v>
      </c>
      <c r="W25993" t="s">
        <v>478</v>
      </c>
      <c r="X25993">
        <v>99833</v>
      </c>
      <c r="Y25993" t="s">
        <v>102</v>
      </c>
      <c r="Z25993" t="s">
        <v>3012</v>
      </c>
      <c r="AA25993">
        <v>6</v>
      </c>
      <c r="AB25993" t="s">
        <v>51</v>
      </c>
      <c r="AC25993">
        <v>6</v>
      </c>
      <c r="AD25993" t="s">
        <v>51</v>
      </c>
    </row>
    <row r="25994" spans="1:30" x14ac:dyDescent="0.25">
      <c r="A25994">
        <v>1420170550</v>
      </c>
      <c r="C25994">
        <v>1</v>
      </c>
      <c r="D25994" s="1">
        <v>42837</v>
      </c>
      <c r="E25994">
        <v>14</v>
      </c>
      <c r="F25994" t="s">
        <v>489</v>
      </c>
      <c r="G25994">
        <v>14409</v>
      </c>
      <c r="H25994">
        <v>0</v>
      </c>
      <c r="M25994">
        <v>87.975342465753428</v>
      </c>
      <c r="N25994" t="s">
        <v>121</v>
      </c>
      <c r="O25994">
        <v>2017</v>
      </c>
      <c r="P25994">
        <v>14</v>
      </c>
      <c r="Q25994">
        <v>10.666666666666666</v>
      </c>
      <c r="R25994">
        <v>1</v>
      </c>
      <c r="S25994" t="b">
        <v>1</v>
      </c>
      <c r="T25994" t="b">
        <v>1</v>
      </c>
      <c r="U25994" t="b">
        <v>0</v>
      </c>
      <c r="V25994" t="s">
        <v>217</v>
      </c>
      <c r="W25994" t="s">
        <v>218</v>
      </c>
      <c r="X25994">
        <v>96983</v>
      </c>
      <c r="Y25994" t="s">
        <v>2954</v>
      </c>
      <c r="Z25994" t="s">
        <v>227</v>
      </c>
      <c r="AA25994">
        <v>21</v>
      </c>
      <c r="AB25994" t="s">
        <v>227</v>
      </c>
      <c r="AC25994">
        <v>2</v>
      </c>
      <c r="AD25994" t="s">
        <v>40</v>
      </c>
    </row>
    <row r="25995" spans="1:30" x14ac:dyDescent="0.25">
      <c r="A25995">
        <v>1420170551</v>
      </c>
      <c r="C25995">
        <v>1</v>
      </c>
      <c r="D25995" s="1">
        <v>42753</v>
      </c>
      <c r="E25995">
        <v>14</v>
      </c>
      <c r="F25995" t="s">
        <v>99</v>
      </c>
      <c r="G25995">
        <v>14762</v>
      </c>
      <c r="H25995">
        <v>0</v>
      </c>
      <c r="M25995">
        <v>55.128767123287673</v>
      </c>
      <c r="N25995" t="s">
        <v>29</v>
      </c>
      <c r="O25995">
        <v>2017</v>
      </c>
      <c r="P25995">
        <v>14</v>
      </c>
      <c r="Q25995">
        <v>94.433333333333337</v>
      </c>
      <c r="R25995">
        <v>0</v>
      </c>
      <c r="S25995" t="b">
        <v>1</v>
      </c>
      <c r="T25995" t="b">
        <v>1</v>
      </c>
      <c r="U25995" t="b">
        <v>0</v>
      </c>
      <c r="V25995" t="s">
        <v>714</v>
      </c>
      <c r="W25995" t="s">
        <v>715</v>
      </c>
      <c r="X25995">
        <v>97023</v>
      </c>
      <c r="Y25995" t="s">
        <v>2944</v>
      </c>
      <c r="Z25995" t="s">
        <v>208</v>
      </c>
      <c r="AA25995">
        <v>27</v>
      </c>
      <c r="AB25995" t="s">
        <v>208</v>
      </c>
      <c r="AC25995">
        <v>2</v>
      </c>
      <c r="AD25995" t="s">
        <v>40</v>
      </c>
    </row>
    <row r="25996" spans="1:30" x14ac:dyDescent="0.25">
      <c r="A25996">
        <v>6120170188</v>
      </c>
      <c r="C25996">
        <v>1</v>
      </c>
      <c r="D25996" s="1">
        <v>43019</v>
      </c>
      <c r="E25996">
        <v>61</v>
      </c>
      <c r="F25996" t="s">
        <v>1459</v>
      </c>
      <c r="G25996">
        <v>61168</v>
      </c>
      <c r="H25996">
        <v>0</v>
      </c>
      <c r="M25996">
        <v>81.369863013698634</v>
      </c>
      <c r="N25996" t="s">
        <v>61</v>
      </c>
      <c r="O25996">
        <v>2017</v>
      </c>
      <c r="P25996">
        <v>61</v>
      </c>
      <c r="Q25996">
        <v>73.7</v>
      </c>
      <c r="R25996">
        <v>1</v>
      </c>
      <c r="S25996" t="b">
        <v>1</v>
      </c>
      <c r="T25996" t="b">
        <v>1</v>
      </c>
      <c r="U25996" t="b">
        <v>0</v>
      </c>
      <c r="V25996" t="s">
        <v>179</v>
      </c>
      <c r="W25996" t="s">
        <v>180</v>
      </c>
      <c r="X25996">
        <v>97613</v>
      </c>
      <c r="Y25996" t="s">
        <v>181</v>
      </c>
      <c r="Z25996" t="s">
        <v>182</v>
      </c>
      <c r="AA25996">
        <v>26</v>
      </c>
      <c r="AB25996" t="s">
        <v>182</v>
      </c>
      <c r="AC25996">
        <v>2</v>
      </c>
      <c r="AD25996" t="s">
        <v>40</v>
      </c>
    </row>
    <row r="25997" spans="1:30" x14ac:dyDescent="0.25">
      <c r="A25997">
        <v>6120170189</v>
      </c>
      <c r="C25997">
        <v>1</v>
      </c>
      <c r="D25997" s="1">
        <v>42808</v>
      </c>
      <c r="E25997">
        <v>61</v>
      </c>
      <c r="F25997" t="s">
        <v>1520</v>
      </c>
      <c r="G25997">
        <v>61278</v>
      </c>
      <c r="H25997">
        <v>0</v>
      </c>
      <c r="M25997">
        <v>83.720547945205482</v>
      </c>
      <c r="N25997" t="s">
        <v>61</v>
      </c>
      <c r="O25997">
        <v>2017</v>
      </c>
      <c r="P25997">
        <v>61</v>
      </c>
      <c r="Q25997">
        <v>13.366666666666667</v>
      </c>
      <c r="R25997">
        <v>1</v>
      </c>
      <c r="S25997" t="b">
        <v>1</v>
      </c>
      <c r="T25997" t="b">
        <v>1</v>
      </c>
      <c r="U25997" t="b">
        <v>0</v>
      </c>
      <c r="V25997" t="s">
        <v>187</v>
      </c>
      <c r="W25997" t="s">
        <v>188</v>
      </c>
      <c r="X25997">
        <v>96993</v>
      </c>
      <c r="Y25997" t="s">
        <v>38</v>
      </c>
      <c r="Z25997" t="s">
        <v>39</v>
      </c>
      <c r="AA25997">
        <v>24</v>
      </c>
      <c r="AB25997" t="s">
        <v>39</v>
      </c>
      <c r="AC25997">
        <v>2</v>
      </c>
      <c r="AD25997" t="s">
        <v>40</v>
      </c>
    </row>
    <row r="25998" spans="1:30" x14ac:dyDescent="0.25">
      <c r="A25998">
        <v>6120170190</v>
      </c>
      <c r="C25998">
        <v>1</v>
      </c>
      <c r="D25998" s="1">
        <v>42941</v>
      </c>
      <c r="E25998">
        <v>61</v>
      </c>
      <c r="F25998" t="s">
        <v>1452</v>
      </c>
      <c r="G25998">
        <v>61447</v>
      </c>
      <c r="H25998">
        <v>0</v>
      </c>
      <c r="M25998">
        <v>80.591780821917808</v>
      </c>
      <c r="N25998" t="s">
        <v>61</v>
      </c>
      <c r="O25998">
        <v>2017</v>
      </c>
      <c r="P25998">
        <v>61</v>
      </c>
      <c r="Q25998">
        <v>12.266666666666667</v>
      </c>
      <c r="R25998">
        <v>1</v>
      </c>
      <c r="S25998" t="b">
        <v>1</v>
      </c>
      <c r="T25998" t="b">
        <v>1</v>
      </c>
      <c r="U25998" t="b">
        <v>0</v>
      </c>
      <c r="V25998" t="s">
        <v>2672</v>
      </c>
      <c r="W25998" t="s">
        <v>2673</v>
      </c>
      <c r="X25998">
        <v>99853</v>
      </c>
      <c r="Y25998" t="s">
        <v>848</v>
      </c>
      <c r="Z25998" t="s">
        <v>3012</v>
      </c>
      <c r="AA25998">
        <v>6</v>
      </c>
      <c r="AB25998" t="s">
        <v>51</v>
      </c>
      <c r="AC25998">
        <v>6</v>
      </c>
      <c r="AD25998" t="s">
        <v>51</v>
      </c>
    </row>
    <row r="25999" spans="1:30" x14ac:dyDescent="0.25">
      <c r="A25999">
        <v>6120170191</v>
      </c>
      <c r="C25999">
        <v>1</v>
      </c>
      <c r="D25999" s="1">
        <v>43018</v>
      </c>
      <c r="E25999">
        <v>61</v>
      </c>
      <c r="F25999" t="s">
        <v>1445</v>
      </c>
      <c r="G25999">
        <v>61169</v>
      </c>
      <c r="H25999">
        <v>0</v>
      </c>
      <c r="M25999">
        <v>85.361643835616434</v>
      </c>
      <c r="N25999" t="s">
        <v>121</v>
      </c>
      <c r="O25999">
        <v>2017</v>
      </c>
      <c r="P25999">
        <v>61</v>
      </c>
      <c r="Q25999">
        <v>2.8</v>
      </c>
      <c r="R25999">
        <v>1</v>
      </c>
      <c r="S25999" t="b">
        <v>1</v>
      </c>
      <c r="T25999" t="b">
        <v>1</v>
      </c>
      <c r="U25999" t="b">
        <v>0</v>
      </c>
      <c r="V25999" t="s">
        <v>88</v>
      </c>
      <c r="W25999" t="s">
        <v>89</v>
      </c>
      <c r="X25999">
        <v>96803</v>
      </c>
      <c r="Y25999" t="s">
        <v>90</v>
      </c>
      <c r="Z25999" t="s">
        <v>91</v>
      </c>
      <c r="AA25999">
        <v>22</v>
      </c>
      <c r="AB25999" t="s">
        <v>91</v>
      </c>
      <c r="AC25999">
        <v>2</v>
      </c>
      <c r="AD25999" t="s">
        <v>40</v>
      </c>
    </row>
    <row r="26000" spans="1:30" x14ac:dyDescent="0.25">
      <c r="A26000">
        <v>6120170192</v>
      </c>
      <c r="C26000">
        <v>1</v>
      </c>
      <c r="D26000" s="1">
        <v>42968</v>
      </c>
      <c r="E26000">
        <v>61</v>
      </c>
      <c r="F26000" t="s">
        <v>1222</v>
      </c>
      <c r="G26000">
        <v>61006</v>
      </c>
      <c r="H26000">
        <v>0</v>
      </c>
      <c r="M26000">
        <v>50.457534246575342</v>
      </c>
      <c r="N26000" t="s">
        <v>47</v>
      </c>
      <c r="O26000">
        <v>2017</v>
      </c>
      <c r="P26000">
        <v>61</v>
      </c>
      <c r="Q26000">
        <v>87.266666666666666</v>
      </c>
      <c r="R26000">
        <v>0</v>
      </c>
      <c r="S26000" t="b">
        <v>1</v>
      </c>
      <c r="T26000" t="b">
        <v>1</v>
      </c>
      <c r="U26000" t="b">
        <v>0</v>
      </c>
      <c r="V26000" t="s">
        <v>56</v>
      </c>
      <c r="W26000" t="s">
        <v>57</v>
      </c>
      <c r="X26000">
        <v>96633</v>
      </c>
      <c r="Y26000" t="s">
        <v>58</v>
      </c>
      <c r="Z26000" t="s">
        <v>59</v>
      </c>
      <c r="AA26000">
        <v>1</v>
      </c>
      <c r="AB26000" t="s">
        <v>59</v>
      </c>
      <c r="AC26000">
        <v>1</v>
      </c>
      <c r="AD26000" t="s">
        <v>59</v>
      </c>
    </row>
    <row r="26001" spans="1:30" x14ac:dyDescent="0.25">
      <c r="A26001">
        <v>1420160626</v>
      </c>
      <c r="C26001">
        <v>1</v>
      </c>
      <c r="D26001" s="1">
        <v>42580</v>
      </c>
      <c r="E26001">
        <v>14</v>
      </c>
      <c r="F26001" t="s">
        <v>1913</v>
      </c>
      <c r="G26001">
        <v>14704</v>
      </c>
      <c r="H26001">
        <v>0</v>
      </c>
      <c r="M26001">
        <v>66.361643835616434</v>
      </c>
      <c r="N26001" t="s">
        <v>68</v>
      </c>
      <c r="O26001">
        <v>2016</v>
      </c>
      <c r="P26001">
        <v>14</v>
      </c>
      <c r="Q26001">
        <v>78.8</v>
      </c>
      <c r="R26001">
        <v>1</v>
      </c>
      <c r="S26001" t="b">
        <v>1</v>
      </c>
      <c r="T26001" t="b">
        <v>1</v>
      </c>
      <c r="U26001" t="b">
        <v>0</v>
      </c>
      <c r="V26001" t="s">
        <v>152</v>
      </c>
      <c r="W26001" t="s">
        <v>153</v>
      </c>
      <c r="X26001">
        <v>98233</v>
      </c>
      <c r="Y26001" t="s">
        <v>127</v>
      </c>
      <c r="Z26001" t="s">
        <v>3015</v>
      </c>
      <c r="AA26001">
        <v>20</v>
      </c>
      <c r="AB26001" t="s">
        <v>128</v>
      </c>
      <c r="AC26001">
        <v>2</v>
      </c>
      <c r="AD26001" t="s">
        <v>40</v>
      </c>
    </row>
    <row r="26002" spans="1:30" x14ac:dyDescent="0.25">
      <c r="A26002">
        <v>5020170463</v>
      </c>
      <c r="C26002">
        <v>2</v>
      </c>
      <c r="D26002" s="1">
        <v>42765</v>
      </c>
      <c r="E26002">
        <v>50</v>
      </c>
      <c r="F26002" t="s">
        <v>962</v>
      </c>
      <c r="G26002">
        <v>50294</v>
      </c>
      <c r="H26002">
        <v>0</v>
      </c>
      <c r="M26002">
        <v>28.852054794520548</v>
      </c>
      <c r="N26002" t="s">
        <v>69</v>
      </c>
      <c r="O26002">
        <v>2017</v>
      </c>
      <c r="P26002">
        <v>50</v>
      </c>
      <c r="Q26002">
        <v>94.033333333333331</v>
      </c>
      <c r="R26002">
        <v>0</v>
      </c>
      <c r="S26002" t="b">
        <v>1</v>
      </c>
      <c r="T26002" t="b">
        <v>1</v>
      </c>
      <c r="U26002" t="b">
        <v>0</v>
      </c>
      <c r="V26002" t="s">
        <v>112</v>
      </c>
      <c r="W26002" t="s">
        <v>113</v>
      </c>
      <c r="X26002">
        <v>98753</v>
      </c>
      <c r="Y26002" t="s">
        <v>2941</v>
      </c>
      <c r="Z26002" t="s">
        <v>2942</v>
      </c>
      <c r="AA26002">
        <v>41</v>
      </c>
      <c r="AB26002" t="s">
        <v>2942</v>
      </c>
      <c r="AC26002">
        <v>4</v>
      </c>
      <c r="AD26002" t="s">
        <v>86</v>
      </c>
    </row>
    <row r="26003" spans="1:30" x14ac:dyDescent="0.25">
      <c r="A26003">
        <v>5020170464</v>
      </c>
      <c r="C26003">
        <v>1</v>
      </c>
      <c r="D26003" s="1">
        <v>42975</v>
      </c>
      <c r="E26003">
        <v>50</v>
      </c>
      <c r="F26003" t="s">
        <v>1085</v>
      </c>
      <c r="G26003">
        <v>50418</v>
      </c>
      <c r="H26003">
        <v>0</v>
      </c>
      <c r="M26003">
        <v>52.912328767123284</v>
      </c>
      <c r="N26003" t="s">
        <v>47</v>
      </c>
      <c r="O26003">
        <v>2017</v>
      </c>
      <c r="P26003">
        <v>50</v>
      </c>
      <c r="Q26003">
        <v>87.033333333333331</v>
      </c>
      <c r="R26003">
        <v>0</v>
      </c>
      <c r="S26003" t="b">
        <v>1</v>
      </c>
      <c r="T26003" t="b">
        <v>1</v>
      </c>
      <c r="U26003" t="b">
        <v>0</v>
      </c>
      <c r="V26003" t="s">
        <v>279</v>
      </c>
      <c r="W26003" t="s">
        <v>280</v>
      </c>
      <c r="X26003">
        <v>99403</v>
      </c>
      <c r="Y26003" t="s">
        <v>281</v>
      </c>
      <c r="Z26003" t="s">
        <v>282</v>
      </c>
      <c r="AA26003">
        <v>201</v>
      </c>
      <c r="AB26003" t="s">
        <v>282</v>
      </c>
      <c r="AC26003">
        <v>2</v>
      </c>
      <c r="AD26003" t="s">
        <v>40</v>
      </c>
    </row>
    <row r="26004" spans="1:30" x14ac:dyDescent="0.25">
      <c r="A26004">
        <v>5020170465</v>
      </c>
      <c r="C26004">
        <v>1</v>
      </c>
      <c r="D26004" s="1">
        <v>42745</v>
      </c>
      <c r="E26004">
        <v>50</v>
      </c>
      <c r="F26004" t="s">
        <v>975</v>
      </c>
      <c r="G26004">
        <v>50615</v>
      </c>
      <c r="H26004">
        <v>0</v>
      </c>
      <c r="M26004">
        <v>87.254794520547946</v>
      </c>
      <c r="N26004" t="s">
        <v>121</v>
      </c>
      <c r="O26004">
        <v>2017</v>
      </c>
      <c r="P26004">
        <v>50</v>
      </c>
      <c r="Q26004">
        <v>0.6</v>
      </c>
      <c r="R26004">
        <v>1</v>
      </c>
      <c r="S26004" t="b">
        <v>1</v>
      </c>
      <c r="T26004" t="b">
        <v>1</v>
      </c>
      <c r="U26004" t="b">
        <v>0</v>
      </c>
      <c r="V26004" t="s">
        <v>2672</v>
      </c>
      <c r="W26004" t="s">
        <v>2673</v>
      </c>
      <c r="X26004">
        <v>99853</v>
      </c>
      <c r="Y26004" t="s">
        <v>848</v>
      </c>
      <c r="Z26004" t="s">
        <v>3012</v>
      </c>
      <c r="AA26004">
        <v>6</v>
      </c>
      <c r="AB26004" t="s">
        <v>51</v>
      </c>
      <c r="AC26004">
        <v>6</v>
      </c>
      <c r="AD26004" t="s">
        <v>51</v>
      </c>
    </row>
    <row r="26005" spans="1:30" x14ac:dyDescent="0.25">
      <c r="A26005">
        <v>5020170466</v>
      </c>
      <c r="C26005">
        <v>1</v>
      </c>
      <c r="D26005" s="1">
        <v>42870</v>
      </c>
      <c r="E26005">
        <v>50</v>
      </c>
      <c r="F26005" t="s">
        <v>948</v>
      </c>
      <c r="G26005">
        <v>50383</v>
      </c>
      <c r="H26005">
        <v>0</v>
      </c>
      <c r="M26005">
        <v>65.983561643835614</v>
      </c>
      <c r="N26005" t="s">
        <v>68</v>
      </c>
      <c r="O26005">
        <v>2017</v>
      </c>
      <c r="P26005">
        <v>50</v>
      </c>
      <c r="Q26005">
        <v>90.533333333333331</v>
      </c>
      <c r="R26005">
        <v>0</v>
      </c>
      <c r="S26005" t="b">
        <v>1</v>
      </c>
      <c r="T26005" t="b">
        <v>1</v>
      </c>
      <c r="U26005" t="b">
        <v>0</v>
      </c>
      <c r="V26005" t="s">
        <v>179</v>
      </c>
      <c r="W26005" t="s">
        <v>180</v>
      </c>
      <c r="X26005">
        <v>97613</v>
      </c>
      <c r="Y26005" t="s">
        <v>181</v>
      </c>
      <c r="Z26005" t="s">
        <v>182</v>
      </c>
      <c r="AA26005">
        <v>26</v>
      </c>
      <c r="AB26005" t="s">
        <v>182</v>
      </c>
      <c r="AC26005">
        <v>2</v>
      </c>
      <c r="AD26005" t="s">
        <v>40</v>
      </c>
    </row>
    <row r="26006" spans="1:30" x14ac:dyDescent="0.25">
      <c r="A26006">
        <v>5020170467</v>
      </c>
      <c r="C26006">
        <v>2</v>
      </c>
      <c r="D26006" s="1">
        <v>42758</v>
      </c>
      <c r="E26006">
        <v>50</v>
      </c>
      <c r="F26006" t="s">
        <v>1239</v>
      </c>
      <c r="G26006">
        <v>50541</v>
      </c>
      <c r="H26006">
        <v>0</v>
      </c>
      <c r="M26006">
        <v>69.024657534246572</v>
      </c>
      <c r="N26006" t="s">
        <v>68</v>
      </c>
      <c r="O26006">
        <v>2017</v>
      </c>
      <c r="P26006">
        <v>50</v>
      </c>
      <c r="Q26006">
        <v>94.266666666666666</v>
      </c>
      <c r="R26006">
        <v>0</v>
      </c>
      <c r="S26006" t="b">
        <v>1</v>
      </c>
      <c r="T26006" t="b">
        <v>1</v>
      </c>
      <c r="U26006" t="b">
        <v>0</v>
      </c>
      <c r="V26006" t="s">
        <v>217</v>
      </c>
      <c r="W26006" t="s">
        <v>218</v>
      </c>
      <c r="X26006">
        <v>96983</v>
      </c>
      <c r="Y26006" t="s">
        <v>2954</v>
      </c>
      <c r="Z26006" t="s">
        <v>227</v>
      </c>
      <c r="AA26006">
        <v>21</v>
      </c>
      <c r="AB26006" t="s">
        <v>227</v>
      </c>
      <c r="AC26006">
        <v>2</v>
      </c>
      <c r="AD26006" t="s">
        <v>40</v>
      </c>
    </row>
    <row r="26007" spans="1:30" x14ac:dyDescent="0.25">
      <c r="A26007">
        <v>5020170468</v>
      </c>
      <c r="C26007">
        <v>1</v>
      </c>
      <c r="D26007" s="1">
        <v>42964</v>
      </c>
      <c r="E26007">
        <v>50</v>
      </c>
      <c r="F26007" t="s">
        <v>1056</v>
      </c>
      <c r="G26007">
        <v>50599</v>
      </c>
      <c r="H26007">
        <v>0</v>
      </c>
      <c r="M26007">
        <v>5.0904109589041093</v>
      </c>
      <c r="N26007" t="s">
        <v>256</v>
      </c>
      <c r="O26007">
        <v>2017</v>
      </c>
      <c r="P26007">
        <v>50</v>
      </c>
      <c r="Q26007">
        <v>87.4</v>
      </c>
      <c r="R26007">
        <v>0</v>
      </c>
      <c r="S26007" t="b">
        <v>1</v>
      </c>
      <c r="T26007" t="b">
        <v>1</v>
      </c>
      <c r="U26007" t="b">
        <v>0</v>
      </c>
      <c r="V26007" t="s">
        <v>1761</v>
      </c>
      <c r="W26007" t="s">
        <v>1762</v>
      </c>
      <c r="X26007">
        <v>98143</v>
      </c>
      <c r="Y26007" t="s">
        <v>2693</v>
      </c>
      <c r="Z26007" t="s">
        <v>3024</v>
      </c>
      <c r="AA26007">
        <v>34</v>
      </c>
      <c r="AB26007" t="s">
        <v>2955</v>
      </c>
      <c r="AC26007">
        <v>34</v>
      </c>
      <c r="AD26007" t="s">
        <v>2955</v>
      </c>
    </row>
    <row r="26008" spans="1:30" x14ac:dyDescent="0.25">
      <c r="A26008">
        <v>1420170552</v>
      </c>
      <c r="C26008">
        <v>1</v>
      </c>
      <c r="D26008" s="1">
        <v>42892</v>
      </c>
      <c r="E26008">
        <v>14</v>
      </c>
      <c r="F26008" t="s">
        <v>329</v>
      </c>
      <c r="G26008">
        <v>14225</v>
      </c>
      <c r="H26008">
        <v>0</v>
      </c>
      <c r="M26008">
        <v>33.93150684931507</v>
      </c>
      <c r="N26008" t="s">
        <v>55</v>
      </c>
      <c r="O26008">
        <v>2017</v>
      </c>
      <c r="P26008">
        <v>14</v>
      </c>
      <c r="Q26008">
        <v>23.166666666666668</v>
      </c>
      <c r="R26008">
        <v>1</v>
      </c>
      <c r="S26008" t="b">
        <v>1</v>
      </c>
      <c r="T26008" t="b">
        <v>1</v>
      </c>
      <c r="U26008" t="b">
        <v>0</v>
      </c>
      <c r="V26008" t="s">
        <v>56</v>
      </c>
      <c r="W26008" t="s">
        <v>57</v>
      </c>
      <c r="X26008">
        <v>96633</v>
      </c>
      <c r="Y26008" t="s">
        <v>58</v>
      </c>
      <c r="Z26008" t="s">
        <v>59</v>
      </c>
      <c r="AA26008">
        <v>1</v>
      </c>
      <c r="AB26008" t="s">
        <v>59</v>
      </c>
      <c r="AC26008">
        <v>1</v>
      </c>
      <c r="AD26008" t="s">
        <v>59</v>
      </c>
    </row>
    <row r="26009" spans="1:30" x14ac:dyDescent="0.25">
      <c r="A26009">
        <v>5020160683</v>
      </c>
      <c r="C26009">
        <v>1</v>
      </c>
      <c r="D26009" s="1">
        <v>42670</v>
      </c>
      <c r="E26009">
        <v>50</v>
      </c>
      <c r="F26009" t="s">
        <v>1358</v>
      </c>
      <c r="G26009">
        <v>50252</v>
      </c>
      <c r="H26009">
        <v>0</v>
      </c>
      <c r="M26009">
        <v>82.07123287671233</v>
      </c>
      <c r="N26009" t="s">
        <v>61</v>
      </c>
      <c r="O26009">
        <v>2016</v>
      </c>
      <c r="P26009">
        <v>50</v>
      </c>
      <c r="Q26009">
        <v>74.2</v>
      </c>
      <c r="R26009">
        <v>1</v>
      </c>
      <c r="S26009" t="b">
        <v>1</v>
      </c>
      <c r="T26009" t="b">
        <v>1</v>
      </c>
      <c r="U26009" t="b">
        <v>0</v>
      </c>
      <c r="V26009" t="s">
        <v>62</v>
      </c>
      <c r="W26009" t="s">
        <v>63</v>
      </c>
      <c r="X26009">
        <v>97611</v>
      </c>
      <c r="Y26009" t="s">
        <v>2671</v>
      </c>
      <c r="Z26009" t="s">
        <v>65</v>
      </c>
      <c r="AA26009">
        <v>101</v>
      </c>
      <c r="AB26009" t="s">
        <v>64</v>
      </c>
      <c r="AC26009">
        <v>100</v>
      </c>
      <c r="AD26009" t="s">
        <v>65</v>
      </c>
    </row>
    <row r="26010" spans="1:30" x14ac:dyDescent="0.25">
      <c r="A26010">
        <v>5020170469</v>
      </c>
      <c r="C26010">
        <v>2</v>
      </c>
      <c r="D26010" s="1">
        <v>42810</v>
      </c>
      <c r="E26010">
        <v>50</v>
      </c>
      <c r="F26010" t="s">
        <v>1073</v>
      </c>
      <c r="G26010">
        <v>50592</v>
      </c>
      <c r="H26010">
        <v>0</v>
      </c>
      <c r="M26010">
        <v>71.808219178082197</v>
      </c>
      <c r="N26010" t="s">
        <v>35</v>
      </c>
      <c r="O26010">
        <v>2017</v>
      </c>
      <c r="P26010">
        <v>50</v>
      </c>
      <c r="Q26010">
        <v>9.4666666666666668</v>
      </c>
      <c r="R26010">
        <v>1</v>
      </c>
      <c r="S26010" t="b">
        <v>1</v>
      </c>
      <c r="T26010" t="b">
        <v>1</v>
      </c>
      <c r="U26010" t="b">
        <v>0</v>
      </c>
      <c r="V26010" t="s">
        <v>109</v>
      </c>
      <c r="W26010" t="s">
        <v>110</v>
      </c>
      <c r="X26010">
        <v>97323</v>
      </c>
      <c r="Y26010" t="s">
        <v>79</v>
      </c>
      <c r="Z26010" t="s">
        <v>3014</v>
      </c>
      <c r="AA26010">
        <v>25</v>
      </c>
      <c r="AB26010" t="s">
        <v>80</v>
      </c>
      <c r="AC26010">
        <v>2</v>
      </c>
      <c r="AD26010" t="s">
        <v>40</v>
      </c>
    </row>
    <row r="26011" spans="1:30" x14ac:dyDescent="0.25">
      <c r="A26011">
        <v>1420170553</v>
      </c>
      <c r="C26011">
        <v>2</v>
      </c>
      <c r="D26011" s="1">
        <v>42898</v>
      </c>
      <c r="E26011">
        <v>14</v>
      </c>
      <c r="F26011" t="s">
        <v>1748</v>
      </c>
      <c r="G26011">
        <v>14535</v>
      </c>
      <c r="H26011">
        <v>0</v>
      </c>
      <c r="M26011">
        <v>84.419178082191777</v>
      </c>
      <c r="N26011" t="s">
        <v>61</v>
      </c>
      <c r="O26011">
        <v>2017</v>
      </c>
      <c r="P26011">
        <v>14</v>
      </c>
      <c r="Q26011">
        <v>2.1333333333333333</v>
      </c>
      <c r="R26011">
        <v>1</v>
      </c>
      <c r="S26011" t="b">
        <v>1</v>
      </c>
      <c r="T26011" t="b">
        <v>1</v>
      </c>
      <c r="U26011" t="b">
        <v>0</v>
      </c>
      <c r="V26011" t="s">
        <v>88</v>
      </c>
      <c r="W26011" t="s">
        <v>89</v>
      </c>
      <c r="X26011">
        <v>96803</v>
      </c>
      <c r="Y26011" t="s">
        <v>90</v>
      </c>
      <c r="Z26011" t="s">
        <v>91</v>
      </c>
      <c r="AA26011">
        <v>22</v>
      </c>
      <c r="AB26011" t="s">
        <v>91</v>
      </c>
      <c r="AC26011">
        <v>2</v>
      </c>
      <c r="AD26011" t="s">
        <v>40</v>
      </c>
    </row>
    <row r="26012" spans="1:30" x14ac:dyDescent="0.25">
      <c r="A26012">
        <v>6120170193</v>
      </c>
      <c r="C26012">
        <v>2</v>
      </c>
      <c r="D26012" s="1">
        <v>42864</v>
      </c>
      <c r="E26012">
        <v>61</v>
      </c>
      <c r="F26012" t="s">
        <v>1222</v>
      </c>
      <c r="G26012">
        <v>61006</v>
      </c>
      <c r="H26012">
        <v>0</v>
      </c>
      <c r="M26012">
        <v>81.895890410958899</v>
      </c>
      <c r="N26012" t="s">
        <v>61</v>
      </c>
      <c r="O26012">
        <v>2017</v>
      </c>
      <c r="P26012">
        <v>61</v>
      </c>
      <c r="Q26012">
        <v>4.2</v>
      </c>
      <c r="R26012">
        <v>1</v>
      </c>
      <c r="S26012" t="b">
        <v>1</v>
      </c>
      <c r="T26012" t="b">
        <v>1</v>
      </c>
      <c r="U26012" t="b">
        <v>0</v>
      </c>
      <c r="V26012" t="s">
        <v>606</v>
      </c>
      <c r="W26012" t="s">
        <v>607</v>
      </c>
      <c r="X26012">
        <v>98953</v>
      </c>
      <c r="Y26012" t="s">
        <v>721</v>
      </c>
      <c r="Z26012" t="s">
        <v>3013</v>
      </c>
      <c r="AA26012">
        <v>31</v>
      </c>
      <c r="AB26012" t="s">
        <v>73</v>
      </c>
      <c r="AC26012">
        <v>30</v>
      </c>
      <c r="AD26012" t="s">
        <v>74</v>
      </c>
    </row>
    <row r="26013" spans="1:30" x14ac:dyDescent="0.25">
      <c r="A26013">
        <v>5020170470</v>
      </c>
      <c r="C26013">
        <v>1</v>
      </c>
      <c r="D26013" s="1">
        <v>42929</v>
      </c>
      <c r="E26013">
        <v>50</v>
      </c>
      <c r="F26013" t="s">
        <v>1195</v>
      </c>
      <c r="G26013">
        <v>50403</v>
      </c>
      <c r="H26013">
        <v>0</v>
      </c>
      <c r="M26013">
        <v>15.178082191780822</v>
      </c>
      <c r="N26013" t="s">
        <v>342</v>
      </c>
      <c r="O26013">
        <v>2017</v>
      </c>
      <c r="P26013">
        <v>50</v>
      </c>
      <c r="Q26013">
        <v>88.566666666666663</v>
      </c>
      <c r="R26013">
        <v>0</v>
      </c>
      <c r="S26013" t="b">
        <v>1</v>
      </c>
      <c r="T26013" t="b">
        <v>1</v>
      </c>
      <c r="U26013" t="b">
        <v>0</v>
      </c>
      <c r="V26013" t="s">
        <v>2770</v>
      </c>
      <c r="W26013" t="s">
        <v>2771</v>
      </c>
      <c r="X26013">
        <v>98113</v>
      </c>
      <c r="Y26013" t="s">
        <v>2988</v>
      </c>
      <c r="Z26013" t="s">
        <v>3024</v>
      </c>
      <c r="AA26013">
        <v>34</v>
      </c>
      <c r="AB26013" t="s">
        <v>2955</v>
      </c>
      <c r="AC26013">
        <v>34</v>
      </c>
      <c r="AD26013" t="s">
        <v>2955</v>
      </c>
    </row>
    <row r="26014" spans="1:30" x14ac:dyDescent="0.25">
      <c r="A26014">
        <v>5020170471</v>
      </c>
      <c r="C26014">
        <v>1</v>
      </c>
      <c r="D26014" s="1">
        <v>42921</v>
      </c>
      <c r="E26014">
        <v>50</v>
      </c>
      <c r="F26014" t="s">
        <v>1014</v>
      </c>
      <c r="G26014">
        <v>50002</v>
      </c>
      <c r="H26014">
        <v>0</v>
      </c>
      <c r="M26014">
        <v>87.550684931506851</v>
      </c>
      <c r="N26014" t="s">
        <v>121</v>
      </c>
      <c r="O26014">
        <v>2017</v>
      </c>
      <c r="P26014">
        <v>50</v>
      </c>
      <c r="Q26014">
        <v>64.599999999999994</v>
      </c>
      <c r="R26014">
        <v>1</v>
      </c>
      <c r="S26014" t="b">
        <v>1</v>
      </c>
      <c r="T26014" t="b">
        <v>1</v>
      </c>
      <c r="U26014" t="b">
        <v>0</v>
      </c>
      <c r="V26014" t="s">
        <v>205</v>
      </c>
      <c r="W26014" t="s">
        <v>206</v>
      </c>
      <c r="X26014">
        <v>97003</v>
      </c>
      <c r="Y26014" t="s">
        <v>207</v>
      </c>
      <c r="Z26014" t="s">
        <v>208</v>
      </c>
      <c r="AA26014">
        <v>27</v>
      </c>
      <c r="AB26014" t="s">
        <v>208</v>
      </c>
      <c r="AC26014">
        <v>2</v>
      </c>
      <c r="AD26014" t="s">
        <v>40</v>
      </c>
    </row>
    <row r="26015" spans="1:30" x14ac:dyDescent="0.25">
      <c r="A26015">
        <v>6120170194</v>
      </c>
      <c r="C26015">
        <v>2</v>
      </c>
      <c r="D26015" s="1">
        <v>42802</v>
      </c>
      <c r="E26015">
        <v>61</v>
      </c>
      <c r="F26015" t="s">
        <v>1699</v>
      </c>
      <c r="G26015">
        <v>61433</v>
      </c>
      <c r="H26015">
        <v>0</v>
      </c>
      <c r="M26015">
        <v>37.901369863013699</v>
      </c>
      <c r="N26015" t="s">
        <v>116</v>
      </c>
      <c r="O26015">
        <v>2017</v>
      </c>
      <c r="P26015">
        <v>61</v>
      </c>
      <c r="Q26015">
        <v>92.8</v>
      </c>
      <c r="R26015">
        <v>0</v>
      </c>
      <c r="S26015" t="b">
        <v>1</v>
      </c>
      <c r="T26015" t="b">
        <v>1</v>
      </c>
      <c r="U26015" t="b">
        <v>0</v>
      </c>
      <c r="V26015" t="s">
        <v>112</v>
      </c>
      <c r="W26015" t="s">
        <v>113</v>
      </c>
      <c r="X26015">
        <v>98753</v>
      </c>
      <c r="Y26015" t="s">
        <v>2941</v>
      </c>
      <c r="Z26015" t="s">
        <v>2942</v>
      </c>
      <c r="AA26015">
        <v>41</v>
      </c>
      <c r="AB26015" t="s">
        <v>2942</v>
      </c>
      <c r="AC26015">
        <v>4</v>
      </c>
      <c r="AD26015" t="s">
        <v>86</v>
      </c>
    </row>
    <row r="26016" spans="1:30" x14ac:dyDescent="0.25">
      <c r="A26016">
        <v>6120170195</v>
      </c>
      <c r="C26016">
        <v>1</v>
      </c>
      <c r="D26016" s="1">
        <v>42752</v>
      </c>
      <c r="E26016">
        <v>61</v>
      </c>
      <c r="F26016" t="s">
        <v>1484</v>
      </c>
      <c r="G26016">
        <v>61483</v>
      </c>
      <c r="H26016">
        <v>0</v>
      </c>
      <c r="M26016">
        <v>57.219178082191782</v>
      </c>
      <c r="N26016" t="s">
        <v>29</v>
      </c>
      <c r="O26016">
        <v>2017</v>
      </c>
      <c r="P26016">
        <v>61</v>
      </c>
      <c r="Q26016">
        <v>94.466666666666669</v>
      </c>
      <c r="R26016">
        <v>0</v>
      </c>
      <c r="S26016" t="b">
        <v>1</v>
      </c>
      <c r="T26016" t="b">
        <v>1</v>
      </c>
      <c r="U26016" t="b">
        <v>0</v>
      </c>
      <c r="V26016" t="s">
        <v>88</v>
      </c>
      <c r="W26016" t="s">
        <v>89</v>
      </c>
      <c r="X26016">
        <v>96803</v>
      </c>
      <c r="Y26016" t="s">
        <v>90</v>
      </c>
      <c r="Z26016" t="s">
        <v>91</v>
      </c>
      <c r="AA26016">
        <v>22</v>
      </c>
      <c r="AB26016" t="s">
        <v>91</v>
      </c>
      <c r="AC26016">
        <v>2</v>
      </c>
      <c r="AD26016" t="s">
        <v>40</v>
      </c>
    </row>
    <row r="26017" spans="1:30" x14ac:dyDescent="0.25">
      <c r="A26017">
        <v>6120170196</v>
      </c>
      <c r="C26017">
        <v>2</v>
      </c>
      <c r="D26017" s="1">
        <v>43004</v>
      </c>
      <c r="E26017">
        <v>61</v>
      </c>
      <c r="F26017" t="s">
        <v>1561</v>
      </c>
      <c r="G26017">
        <v>61284</v>
      </c>
      <c r="H26017">
        <v>0</v>
      </c>
      <c r="M26017">
        <v>65.463013698630135</v>
      </c>
      <c r="N26017" t="s">
        <v>68</v>
      </c>
      <c r="O26017">
        <v>2017</v>
      </c>
      <c r="P26017">
        <v>61</v>
      </c>
      <c r="Q26017">
        <v>0.43333333333333335</v>
      </c>
      <c r="R26017">
        <v>1</v>
      </c>
      <c r="S26017" t="b">
        <v>1</v>
      </c>
      <c r="T26017" t="b">
        <v>1</v>
      </c>
      <c r="U26017" t="b">
        <v>0</v>
      </c>
      <c r="V26017" t="s">
        <v>88</v>
      </c>
      <c r="W26017" t="s">
        <v>89</v>
      </c>
      <c r="X26017">
        <v>96803</v>
      </c>
      <c r="Y26017" t="s">
        <v>90</v>
      </c>
      <c r="Z26017" t="s">
        <v>91</v>
      </c>
      <c r="AA26017">
        <v>22</v>
      </c>
      <c r="AB26017" t="s">
        <v>91</v>
      </c>
      <c r="AC26017">
        <v>2</v>
      </c>
      <c r="AD26017" t="s">
        <v>40</v>
      </c>
    </row>
    <row r="26018" spans="1:30" x14ac:dyDescent="0.25">
      <c r="A26018">
        <v>6120170197</v>
      </c>
      <c r="C26018">
        <v>1</v>
      </c>
      <c r="D26018" s="1">
        <v>43071</v>
      </c>
      <c r="E26018">
        <v>61</v>
      </c>
      <c r="F26018" t="s">
        <v>1528</v>
      </c>
      <c r="G26018">
        <v>61063</v>
      </c>
      <c r="H26018">
        <v>0</v>
      </c>
      <c r="M26018">
        <v>82.06849315068493</v>
      </c>
      <c r="N26018" t="s">
        <v>61</v>
      </c>
      <c r="O26018">
        <v>2017</v>
      </c>
      <c r="P26018">
        <v>61</v>
      </c>
      <c r="Q26018">
        <v>16.833333333333332</v>
      </c>
      <c r="R26018">
        <v>1</v>
      </c>
      <c r="S26018" t="b">
        <v>1</v>
      </c>
      <c r="T26018" t="b">
        <v>1</v>
      </c>
      <c r="U26018" t="b">
        <v>0</v>
      </c>
      <c r="V26018" t="s">
        <v>62</v>
      </c>
      <c r="W26018" t="s">
        <v>63</v>
      </c>
      <c r="X26018">
        <v>97651</v>
      </c>
      <c r="Y26018" t="s">
        <v>64</v>
      </c>
      <c r="Z26018" t="s">
        <v>65</v>
      </c>
      <c r="AA26018">
        <v>101</v>
      </c>
      <c r="AB26018" t="s">
        <v>64</v>
      </c>
      <c r="AC26018">
        <v>100</v>
      </c>
      <c r="AD26018" t="s">
        <v>65</v>
      </c>
    </row>
    <row r="26019" spans="1:30" x14ac:dyDescent="0.25">
      <c r="A26019">
        <v>6120170198</v>
      </c>
      <c r="C26019">
        <v>1</v>
      </c>
      <c r="D26019" s="1">
        <v>42962</v>
      </c>
      <c r="E26019">
        <v>61</v>
      </c>
      <c r="F26019" t="s">
        <v>1534</v>
      </c>
      <c r="G26019">
        <v>61167</v>
      </c>
      <c r="H26019">
        <v>0</v>
      </c>
      <c r="M26019">
        <v>73.575342465753423</v>
      </c>
      <c r="N26019" t="s">
        <v>35</v>
      </c>
      <c r="O26019">
        <v>2017</v>
      </c>
      <c r="P26019">
        <v>61</v>
      </c>
      <c r="Q26019">
        <v>68.533333333333331</v>
      </c>
      <c r="R26019">
        <v>1</v>
      </c>
      <c r="S26019" t="b">
        <v>1</v>
      </c>
      <c r="T26019" t="b">
        <v>1</v>
      </c>
      <c r="U26019" t="b">
        <v>0</v>
      </c>
      <c r="V26019" t="s">
        <v>62</v>
      </c>
      <c r="W26019" t="s">
        <v>63</v>
      </c>
      <c r="X26019">
        <v>97651</v>
      </c>
      <c r="Y26019" t="s">
        <v>64</v>
      </c>
      <c r="Z26019" t="s">
        <v>65</v>
      </c>
      <c r="AA26019">
        <v>101</v>
      </c>
      <c r="AB26019" t="s">
        <v>64</v>
      </c>
      <c r="AC26019">
        <v>100</v>
      </c>
      <c r="AD26019" t="s">
        <v>65</v>
      </c>
    </row>
    <row r="26020" spans="1:30" x14ac:dyDescent="0.25">
      <c r="A26020">
        <v>6120170199</v>
      </c>
      <c r="C26020">
        <v>1</v>
      </c>
      <c r="D26020" s="1">
        <v>42942</v>
      </c>
      <c r="E26020">
        <v>61</v>
      </c>
      <c r="F26020" t="s">
        <v>1456</v>
      </c>
      <c r="G26020">
        <v>61093</v>
      </c>
      <c r="H26020">
        <v>0</v>
      </c>
      <c r="M26020">
        <v>67.202739726027403</v>
      </c>
      <c r="N26020" t="s">
        <v>68</v>
      </c>
      <c r="O26020">
        <v>2017</v>
      </c>
      <c r="P26020">
        <v>61</v>
      </c>
      <c r="Q26020">
        <v>88.13333333333334</v>
      </c>
      <c r="R26020">
        <v>0</v>
      </c>
      <c r="S26020" t="b">
        <v>1</v>
      </c>
      <c r="T26020" t="b">
        <v>1</v>
      </c>
      <c r="U26020" t="b">
        <v>0</v>
      </c>
      <c r="V26020" t="s">
        <v>88</v>
      </c>
      <c r="W26020" t="s">
        <v>89</v>
      </c>
      <c r="X26020">
        <v>96803</v>
      </c>
      <c r="Y26020" t="s">
        <v>90</v>
      </c>
      <c r="Z26020" t="s">
        <v>91</v>
      </c>
      <c r="AA26020">
        <v>22</v>
      </c>
      <c r="AB26020" t="s">
        <v>91</v>
      </c>
      <c r="AC26020">
        <v>2</v>
      </c>
      <c r="AD26020" t="s">
        <v>40</v>
      </c>
    </row>
    <row r="26021" spans="1:30" x14ac:dyDescent="0.25">
      <c r="A26021">
        <v>6120170200</v>
      </c>
      <c r="C26021">
        <v>2</v>
      </c>
      <c r="D26021" s="1">
        <v>43026</v>
      </c>
      <c r="E26021">
        <v>61</v>
      </c>
      <c r="F26021" t="s">
        <v>1600</v>
      </c>
      <c r="G26021">
        <v>61376</v>
      </c>
      <c r="H26021">
        <v>0</v>
      </c>
      <c r="M26021">
        <v>39.049315068493151</v>
      </c>
      <c r="N26021" t="s">
        <v>116</v>
      </c>
      <c r="O26021">
        <v>2017</v>
      </c>
      <c r="P26021">
        <v>61</v>
      </c>
      <c r="Q26021">
        <v>85.333333333333329</v>
      </c>
      <c r="R26021">
        <v>0</v>
      </c>
      <c r="S26021" t="b">
        <v>1</v>
      </c>
      <c r="T26021" t="b">
        <v>1</v>
      </c>
      <c r="U26021" t="b">
        <v>0</v>
      </c>
      <c r="V26021" t="s">
        <v>654</v>
      </c>
      <c r="W26021" t="s">
        <v>655</v>
      </c>
      <c r="X26021">
        <v>96993</v>
      </c>
      <c r="Y26021" t="s">
        <v>38</v>
      </c>
      <c r="Z26021" t="s">
        <v>39</v>
      </c>
      <c r="AA26021">
        <v>24</v>
      </c>
      <c r="AB26021" t="s">
        <v>39</v>
      </c>
      <c r="AC26021">
        <v>2</v>
      </c>
      <c r="AD26021" t="s">
        <v>40</v>
      </c>
    </row>
    <row r="26022" spans="1:30" x14ac:dyDescent="0.25">
      <c r="A26022">
        <v>6120170201</v>
      </c>
      <c r="C26022">
        <v>2</v>
      </c>
      <c r="D26022" s="1">
        <v>42886</v>
      </c>
      <c r="E26022">
        <v>61</v>
      </c>
      <c r="F26022" t="s">
        <v>1451</v>
      </c>
      <c r="G26022">
        <v>61181</v>
      </c>
      <c r="H26022">
        <v>0</v>
      </c>
      <c r="M26022">
        <v>66.479452054794521</v>
      </c>
      <c r="N26022" t="s">
        <v>68</v>
      </c>
      <c r="O26022">
        <v>2017</v>
      </c>
      <c r="P26022">
        <v>61</v>
      </c>
      <c r="Q26022">
        <v>90</v>
      </c>
      <c r="R26022">
        <v>0</v>
      </c>
      <c r="S26022" t="b">
        <v>1</v>
      </c>
      <c r="T26022" t="b">
        <v>1</v>
      </c>
      <c r="U26022" t="b">
        <v>0</v>
      </c>
      <c r="V26022" t="s">
        <v>62</v>
      </c>
      <c r="W26022" t="s">
        <v>63</v>
      </c>
      <c r="X26022">
        <v>97651</v>
      </c>
      <c r="Y26022" t="s">
        <v>64</v>
      </c>
      <c r="Z26022" t="s">
        <v>65</v>
      </c>
      <c r="AA26022">
        <v>101</v>
      </c>
      <c r="AB26022" t="s">
        <v>64</v>
      </c>
      <c r="AC26022">
        <v>100</v>
      </c>
      <c r="AD26022" t="s">
        <v>65</v>
      </c>
    </row>
    <row r="26023" spans="1:30" x14ac:dyDescent="0.25">
      <c r="A26023">
        <v>6120170202</v>
      </c>
      <c r="C26023">
        <v>1</v>
      </c>
      <c r="D26023" s="1">
        <v>42758</v>
      </c>
      <c r="E26023">
        <v>61</v>
      </c>
      <c r="F26023" t="s">
        <v>1478</v>
      </c>
      <c r="G26023">
        <v>61218</v>
      </c>
      <c r="H26023">
        <v>0</v>
      </c>
      <c r="M26023">
        <v>49.756164383561647</v>
      </c>
      <c r="N26023" t="s">
        <v>159</v>
      </c>
      <c r="O26023">
        <v>2017</v>
      </c>
      <c r="P26023">
        <v>61</v>
      </c>
      <c r="Q26023">
        <v>94.266666666666666</v>
      </c>
      <c r="R26023">
        <v>0</v>
      </c>
      <c r="S26023" t="b">
        <v>1</v>
      </c>
      <c r="T26023" t="b">
        <v>1</v>
      </c>
      <c r="U26023" t="b">
        <v>0</v>
      </c>
      <c r="V26023" t="s">
        <v>189</v>
      </c>
      <c r="W26023" t="s">
        <v>190</v>
      </c>
      <c r="X26023">
        <v>99503</v>
      </c>
      <c r="Y26023" t="s">
        <v>191</v>
      </c>
      <c r="Z26023" t="s">
        <v>3017</v>
      </c>
      <c r="AA26023">
        <v>42</v>
      </c>
      <c r="AB26023" t="s">
        <v>85</v>
      </c>
      <c r="AC26023">
        <v>4</v>
      </c>
      <c r="AD26023" t="s">
        <v>86</v>
      </c>
    </row>
    <row r="26024" spans="1:30" x14ac:dyDescent="0.25">
      <c r="A26024">
        <v>6120170203</v>
      </c>
      <c r="C26024">
        <v>2</v>
      </c>
      <c r="D26024" s="1">
        <v>42927</v>
      </c>
      <c r="E26024">
        <v>61</v>
      </c>
      <c r="F26024" t="s">
        <v>1459</v>
      </c>
      <c r="G26024">
        <v>61168</v>
      </c>
      <c r="H26024">
        <v>1</v>
      </c>
      <c r="I26024">
        <v>43131</v>
      </c>
      <c r="J26024">
        <v>96803</v>
      </c>
      <c r="K26024" t="s">
        <v>88</v>
      </c>
      <c r="L26024" t="s">
        <v>91</v>
      </c>
      <c r="M26024">
        <v>76.589041095890408</v>
      </c>
      <c r="N26024" t="s">
        <v>42</v>
      </c>
      <c r="O26024">
        <v>2017</v>
      </c>
      <c r="P26024">
        <v>61</v>
      </c>
      <c r="Q26024">
        <v>13.533333333333333</v>
      </c>
      <c r="R26024">
        <v>1</v>
      </c>
      <c r="S26024" t="b">
        <v>1</v>
      </c>
      <c r="T26024" t="b">
        <v>1</v>
      </c>
      <c r="U26024" t="b">
        <v>0</v>
      </c>
      <c r="V26024" t="s">
        <v>152</v>
      </c>
      <c r="W26024" t="s">
        <v>153</v>
      </c>
      <c r="X26024">
        <v>98233</v>
      </c>
      <c r="Y26024" t="s">
        <v>127</v>
      </c>
      <c r="Z26024" t="s">
        <v>3015</v>
      </c>
      <c r="AA26024">
        <v>20</v>
      </c>
      <c r="AB26024" t="s">
        <v>128</v>
      </c>
      <c r="AC26024">
        <v>2</v>
      </c>
      <c r="AD26024" t="s">
        <v>40</v>
      </c>
    </row>
    <row r="26025" spans="1:30" x14ac:dyDescent="0.25">
      <c r="A26025">
        <v>6120170204</v>
      </c>
      <c r="C26025">
        <v>2</v>
      </c>
      <c r="D26025" s="1">
        <v>42942</v>
      </c>
      <c r="E26025">
        <v>61</v>
      </c>
      <c r="F26025" t="s">
        <v>1706</v>
      </c>
      <c r="G26025">
        <v>61297</v>
      </c>
      <c r="H26025">
        <v>0</v>
      </c>
      <c r="M26025">
        <v>38.263013698630139</v>
      </c>
      <c r="N26025" t="s">
        <v>116</v>
      </c>
      <c r="O26025">
        <v>2017</v>
      </c>
      <c r="P26025">
        <v>61</v>
      </c>
      <c r="Q26025">
        <v>88.13333333333334</v>
      </c>
      <c r="R26025">
        <v>0</v>
      </c>
      <c r="S26025" t="b">
        <v>1</v>
      </c>
      <c r="T26025" t="b">
        <v>1</v>
      </c>
      <c r="U26025" t="b">
        <v>0</v>
      </c>
      <c r="V26025" t="s">
        <v>160</v>
      </c>
      <c r="W26025" t="s">
        <v>161</v>
      </c>
      <c r="X26025">
        <v>96953</v>
      </c>
      <c r="Y26025" t="s">
        <v>2948</v>
      </c>
      <c r="Z26025" t="s">
        <v>227</v>
      </c>
      <c r="AA26025">
        <v>21</v>
      </c>
      <c r="AB26025" t="s">
        <v>227</v>
      </c>
      <c r="AC26025">
        <v>2</v>
      </c>
      <c r="AD26025" t="s">
        <v>40</v>
      </c>
    </row>
    <row r="26026" spans="1:30" x14ac:dyDescent="0.25">
      <c r="A26026">
        <v>6120170205</v>
      </c>
      <c r="C26026">
        <v>2</v>
      </c>
      <c r="D26026" s="1">
        <v>42950</v>
      </c>
      <c r="E26026">
        <v>61</v>
      </c>
      <c r="F26026" t="s">
        <v>1445</v>
      </c>
      <c r="G26026">
        <v>61169</v>
      </c>
      <c r="H26026">
        <v>0</v>
      </c>
      <c r="M26026">
        <v>81.197260273972603</v>
      </c>
      <c r="N26026" t="s">
        <v>61</v>
      </c>
      <c r="O26026">
        <v>2017</v>
      </c>
      <c r="P26026">
        <v>61</v>
      </c>
      <c r="Q26026">
        <v>9.2333333333333325</v>
      </c>
      <c r="R26026">
        <v>1</v>
      </c>
      <c r="S26026" t="b">
        <v>1</v>
      </c>
      <c r="T26026" t="b">
        <v>1</v>
      </c>
      <c r="U26026" t="b">
        <v>0</v>
      </c>
      <c r="V26026" t="s">
        <v>88</v>
      </c>
      <c r="W26026" t="s">
        <v>89</v>
      </c>
      <c r="X26026">
        <v>96803</v>
      </c>
      <c r="Y26026" t="s">
        <v>90</v>
      </c>
      <c r="Z26026" t="s">
        <v>91</v>
      </c>
      <c r="AA26026">
        <v>22</v>
      </c>
      <c r="AB26026" t="s">
        <v>91</v>
      </c>
      <c r="AC26026">
        <v>2</v>
      </c>
      <c r="AD26026" t="s">
        <v>40</v>
      </c>
    </row>
    <row r="26027" spans="1:30" x14ac:dyDescent="0.25">
      <c r="A26027">
        <v>6120170206</v>
      </c>
      <c r="C26027">
        <v>1</v>
      </c>
      <c r="D26027" s="1">
        <v>43059</v>
      </c>
      <c r="E26027">
        <v>61</v>
      </c>
      <c r="F26027" t="s">
        <v>1520</v>
      </c>
      <c r="G26027">
        <v>61278</v>
      </c>
      <c r="H26027">
        <v>0</v>
      </c>
      <c r="M26027">
        <v>58.536986301369865</v>
      </c>
      <c r="N26027" t="s">
        <v>29</v>
      </c>
      <c r="O26027">
        <v>2017</v>
      </c>
      <c r="P26027">
        <v>61</v>
      </c>
      <c r="Q26027">
        <v>84.233333333333334</v>
      </c>
      <c r="R26027">
        <v>0</v>
      </c>
      <c r="S26027" t="b">
        <v>1</v>
      </c>
      <c r="T26027" t="b">
        <v>1</v>
      </c>
      <c r="U26027" t="b">
        <v>0</v>
      </c>
      <c r="V26027" t="s">
        <v>2502</v>
      </c>
      <c r="W26027" t="s">
        <v>2503</v>
      </c>
      <c r="X26027">
        <v>99453</v>
      </c>
      <c r="Y26027" t="s">
        <v>106</v>
      </c>
      <c r="Z26027" t="s">
        <v>107</v>
      </c>
      <c r="AA26027">
        <v>7</v>
      </c>
      <c r="AB26027" t="s">
        <v>107</v>
      </c>
      <c r="AC26027">
        <v>7</v>
      </c>
      <c r="AD26027" t="s">
        <v>107</v>
      </c>
    </row>
    <row r="26028" spans="1:30" x14ac:dyDescent="0.25">
      <c r="A26028">
        <v>6120170207</v>
      </c>
      <c r="C26028">
        <v>2</v>
      </c>
      <c r="D26028" s="1">
        <v>42956</v>
      </c>
      <c r="E26028">
        <v>61</v>
      </c>
      <c r="F26028" t="s">
        <v>1690</v>
      </c>
      <c r="G26028">
        <v>61243</v>
      </c>
      <c r="H26028">
        <v>0</v>
      </c>
      <c r="M26028">
        <v>71.158904109589045</v>
      </c>
      <c r="N26028" t="s">
        <v>35</v>
      </c>
      <c r="O26028">
        <v>2017</v>
      </c>
      <c r="P26028">
        <v>61</v>
      </c>
      <c r="Q26028">
        <v>53.966666666666669</v>
      </c>
      <c r="R26028">
        <v>1</v>
      </c>
      <c r="S26028" t="b">
        <v>1</v>
      </c>
      <c r="T26028" t="b">
        <v>1</v>
      </c>
      <c r="U26028" t="b">
        <v>0</v>
      </c>
      <c r="V26028" t="s">
        <v>284</v>
      </c>
      <c r="W26028" t="s">
        <v>285</v>
      </c>
      <c r="X26028">
        <v>96733</v>
      </c>
      <c r="Y26028" t="s">
        <v>286</v>
      </c>
      <c r="Z26028" t="s">
        <v>287</v>
      </c>
      <c r="AA26028">
        <v>23</v>
      </c>
      <c r="AB26028" t="s">
        <v>287</v>
      </c>
      <c r="AC26028">
        <v>2</v>
      </c>
      <c r="AD26028" t="s">
        <v>40</v>
      </c>
    </row>
    <row r="26029" spans="1:30" x14ac:dyDescent="0.25">
      <c r="A26029">
        <v>6120170208</v>
      </c>
      <c r="C26029">
        <v>2</v>
      </c>
      <c r="D26029" s="1">
        <v>42893</v>
      </c>
      <c r="E26029">
        <v>61</v>
      </c>
      <c r="F26029" t="s">
        <v>1553</v>
      </c>
      <c r="G26029">
        <v>61324</v>
      </c>
      <c r="H26029">
        <v>0</v>
      </c>
      <c r="M26029">
        <v>40.975342465753428</v>
      </c>
      <c r="N26029" t="s">
        <v>147</v>
      </c>
      <c r="O26029">
        <v>2017</v>
      </c>
      <c r="P26029">
        <v>61</v>
      </c>
      <c r="Q26029">
        <v>89.766666666666666</v>
      </c>
      <c r="R26029">
        <v>0</v>
      </c>
      <c r="S26029" t="b">
        <v>1</v>
      </c>
      <c r="T26029" t="b">
        <v>1</v>
      </c>
      <c r="U26029" t="b">
        <v>0</v>
      </c>
      <c r="V26029" t="s">
        <v>820</v>
      </c>
      <c r="W26029" t="s">
        <v>821</v>
      </c>
      <c r="X26029">
        <v>96513</v>
      </c>
      <c r="Y26029" t="s">
        <v>822</v>
      </c>
      <c r="Z26029" t="s">
        <v>59</v>
      </c>
      <c r="AA26029">
        <v>1</v>
      </c>
      <c r="AB26029" t="s">
        <v>59</v>
      </c>
      <c r="AC26029">
        <v>1</v>
      </c>
      <c r="AD26029" t="s">
        <v>59</v>
      </c>
    </row>
    <row r="26030" spans="1:30" x14ac:dyDescent="0.25">
      <c r="A26030">
        <v>6120170209</v>
      </c>
      <c r="C26030">
        <v>2</v>
      </c>
      <c r="D26030" s="1">
        <v>43012</v>
      </c>
      <c r="E26030">
        <v>61</v>
      </c>
      <c r="F26030" t="s">
        <v>1477</v>
      </c>
      <c r="G26030">
        <v>61486</v>
      </c>
      <c r="H26030">
        <v>0</v>
      </c>
      <c r="M26030">
        <v>89.986301369863014</v>
      </c>
      <c r="N26030" t="s">
        <v>121</v>
      </c>
      <c r="O26030">
        <v>2017</v>
      </c>
      <c r="P26030">
        <v>61</v>
      </c>
      <c r="Q26030">
        <v>15.333333333333334</v>
      </c>
      <c r="R26030">
        <v>1</v>
      </c>
      <c r="S26030" t="b">
        <v>1</v>
      </c>
      <c r="T26030" t="b">
        <v>1</v>
      </c>
      <c r="U26030" t="b">
        <v>0</v>
      </c>
      <c r="V26030" t="s">
        <v>652</v>
      </c>
      <c r="W26030" t="s">
        <v>653</v>
      </c>
      <c r="X26030">
        <v>98233</v>
      </c>
      <c r="Y26030" t="s">
        <v>127</v>
      </c>
      <c r="Z26030" t="s">
        <v>3015</v>
      </c>
      <c r="AA26030">
        <v>20</v>
      </c>
      <c r="AB26030" t="s">
        <v>128</v>
      </c>
      <c r="AC26030">
        <v>2</v>
      </c>
      <c r="AD26030" t="s">
        <v>40</v>
      </c>
    </row>
    <row r="26031" spans="1:30" x14ac:dyDescent="0.25">
      <c r="A26031">
        <v>1420170554</v>
      </c>
      <c r="C26031">
        <v>2</v>
      </c>
      <c r="D26031" s="1">
        <v>42899</v>
      </c>
      <c r="E26031">
        <v>14</v>
      </c>
      <c r="F26031" t="s">
        <v>108</v>
      </c>
      <c r="G26031">
        <v>14342</v>
      </c>
      <c r="H26031">
        <v>0</v>
      </c>
      <c r="M26031">
        <v>25.671232876712327</v>
      </c>
      <c r="N26031" t="s">
        <v>69</v>
      </c>
      <c r="O26031">
        <v>2017</v>
      </c>
      <c r="P26031">
        <v>14</v>
      </c>
      <c r="Q26031">
        <v>89.566666666666663</v>
      </c>
      <c r="R26031">
        <v>0</v>
      </c>
      <c r="S26031" t="b">
        <v>1</v>
      </c>
      <c r="T26031" t="b">
        <v>1</v>
      </c>
      <c r="U26031" t="b">
        <v>0</v>
      </c>
      <c r="V26031" t="s">
        <v>56</v>
      </c>
      <c r="W26031" t="s">
        <v>57</v>
      </c>
      <c r="X26031">
        <v>96633</v>
      </c>
      <c r="Y26031" t="s">
        <v>58</v>
      </c>
      <c r="Z26031" t="s">
        <v>59</v>
      </c>
      <c r="AA26031">
        <v>1</v>
      </c>
      <c r="AB26031" t="s">
        <v>59</v>
      </c>
      <c r="AC26031">
        <v>1</v>
      </c>
      <c r="AD26031" t="s">
        <v>59</v>
      </c>
    </row>
    <row r="26032" spans="1:30" x14ac:dyDescent="0.25">
      <c r="A26032">
        <v>1420170555</v>
      </c>
      <c r="C26032">
        <v>1</v>
      </c>
      <c r="D26032" s="1">
        <v>42885</v>
      </c>
      <c r="E26032">
        <v>14</v>
      </c>
      <c r="F26032" t="s">
        <v>139</v>
      </c>
      <c r="G26032">
        <v>14047</v>
      </c>
      <c r="H26032">
        <v>0</v>
      </c>
      <c r="M26032">
        <v>64.564383561643837</v>
      </c>
      <c r="N26032" t="s">
        <v>76</v>
      </c>
      <c r="O26032">
        <v>2017</v>
      </c>
      <c r="P26032">
        <v>14</v>
      </c>
      <c r="Q26032">
        <v>90.033333333333331</v>
      </c>
      <c r="R26032">
        <v>0</v>
      </c>
      <c r="S26032" t="b">
        <v>1</v>
      </c>
      <c r="T26032" t="b">
        <v>1</v>
      </c>
      <c r="U26032" t="b">
        <v>0</v>
      </c>
      <c r="V26032" t="s">
        <v>88</v>
      </c>
      <c r="W26032" t="s">
        <v>89</v>
      </c>
      <c r="X26032">
        <v>96803</v>
      </c>
      <c r="Y26032" t="s">
        <v>90</v>
      </c>
      <c r="Z26032" t="s">
        <v>91</v>
      </c>
      <c r="AA26032">
        <v>22</v>
      </c>
      <c r="AB26032" t="s">
        <v>91</v>
      </c>
      <c r="AC26032">
        <v>2</v>
      </c>
      <c r="AD26032" t="s">
        <v>40</v>
      </c>
    </row>
    <row r="26033" spans="1:30" x14ac:dyDescent="0.25">
      <c r="A26033">
        <v>6120170210</v>
      </c>
      <c r="C26033">
        <v>2</v>
      </c>
      <c r="D26033" s="1">
        <v>43096</v>
      </c>
      <c r="E26033">
        <v>61</v>
      </c>
      <c r="F26033" t="s">
        <v>1453</v>
      </c>
      <c r="G26033">
        <v>61508</v>
      </c>
      <c r="H26033">
        <v>0</v>
      </c>
      <c r="M26033">
        <v>79.605479452054794</v>
      </c>
      <c r="N26033" t="s">
        <v>42</v>
      </c>
      <c r="O26033">
        <v>2017</v>
      </c>
      <c r="P26033">
        <v>61</v>
      </c>
      <c r="Q26033">
        <v>44.533333333333331</v>
      </c>
      <c r="R26033">
        <v>1</v>
      </c>
      <c r="S26033" t="b">
        <v>1</v>
      </c>
      <c r="T26033" t="b">
        <v>1</v>
      </c>
      <c r="U26033" t="b">
        <v>0</v>
      </c>
      <c r="V26033" t="s">
        <v>96</v>
      </c>
      <c r="W26033" t="s">
        <v>97</v>
      </c>
      <c r="X26033">
        <v>98743</v>
      </c>
      <c r="Y26033" t="s">
        <v>98</v>
      </c>
      <c r="Z26033" t="s">
        <v>3013</v>
      </c>
      <c r="AA26033">
        <v>31</v>
      </c>
      <c r="AB26033" t="s">
        <v>73</v>
      </c>
      <c r="AC26033">
        <v>30</v>
      </c>
      <c r="AD26033" t="s">
        <v>74</v>
      </c>
    </row>
    <row r="26034" spans="1:30" x14ac:dyDescent="0.25">
      <c r="A26034">
        <v>5020170472</v>
      </c>
      <c r="C26034">
        <v>1</v>
      </c>
      <c r="D26034" s="1">
        <v>42954</v>
      </c>
      <c r="E26034">
        <v>50</v>
      </c>
      <c r="F26034" t="s">
        <v>2157</v>
      </c>
      <c r="G26034">
        <v>50040</v>
      </c>
      <c r="H26034">
        <v>0</v>
      </c>
      <c r="M26034">
        <v>65.010958904109586</v>
      </c>
      <c r="N26034" t="s">
        <v>68</v>
      </c>
      <c r="O26034">
        <v>2017</v>
      </c>
      <c r="P26034">
        <v>50</v>
      </c>
      <c r="Q26034">
        <v>50.6</v>
      </c>
      <c r="R26034">
        <v>1</v>
      </c>
      <c r="S26034" t="b">
        <v>1</v>
      </c>
      <c r="T26034" t="b">
        <v>1</v>
      </c>
      <c r="U26034" t="b">
        <v>0</v>
      </c>
      <c r="V26034" t="s">
        <v>268</v>
      </c>
      <c r="W26034" t="s">
        <v>269</v>
      </c>
      <c r="X26034">
        <v>97323</v>
      </c>
      <c r="Y26034" t="s">
        <v>79</v>
      </c>
      <c r="Z26034" t="s">
        <v>3014</v>
      </c>
      <c r="AA26034">
        <v>25</v>
      </c>
      <c r="AB26034" t="s">
        <v>80</v>
      </c>
      <c r="AC26034">
        <v>2</v>
      </c>
      <c r="AD26034" t="s">
        <v>40</v>
      </c>
    </row>
    <row r="26035" spans="1:30" x14ac:dyDescent="0.25">
      <c r="A26035">
        <v>5020170473</v>
      </c>
      <c r="C26035">
        <v>1</v>
      </c>
      <c r="D26035" s="1">
        <v>43087</v>
      </c>
      <c r="E26035">
        <v>50</v>
      </c>
      <c r="F26035" t="s">
        <v>944</v>
      </c>
      <c r="G26035">
        <v>50602</v>
      </c>
      <c r="H26035">
        <v>0</v>
      </c>
      <c r="M26035">
        <v>62.252054794520546</v>
      </c>
      <c r="N26035" t="s">
        <v>76</v>
      </c>
      <c r="O26035">
        <v>2017</v>
      </c>
      <c r="P26035">
        <v>50</v>
      </c>
      <c r="Q26035">
        <v>52.1</v>
      </c>
      <c r="R26035">
        <v>1</v>
      </c>
      <c r="S26035" t="b">
        <v>1</v>
      </c>
      <c r="T26035" t="b">
        <v>1</v>
      </c>
      <c r="U26035" t="b">
        <v>0</v>
      </c>
      <c r="V26035" t="s">
        <v>62</v>
      </c>
      <c r="W26035" t="s">
        <v>63</v>
      </c>
      <c r="X26035">
        <v>97611</v>
      </c>
      <c r="Y26035" t="s">
        <v>2671</v>
      </c>
      <c r="Z26035" t="s">
        <v>65</v>
      </c>
      <c r="AA26035">
        <v>101</v>
      </c>
      <c r="AB26035" t="s">
        <v>64</v>
      </c>
      <c r="AC26035">
        <v>100</v>
      </c>
      <c r="AD26035" t="s">
        <v>65</v>
      </c>
    </row>
    <row r="26036" spans="1:30" x14ac:dyDescent="0.25">
      <c r="A26036">
        <v>5020170474</v>
      </c>
      <c r="C26036">
        <v>2</v>
      </c>
      <c r="D26036" s="1">
        <v>42998</v>
      </c>
      <c r="E26036">
        <v>50</v>
      </c>
      <c r="F26036" t="s">
        <v>994</v>
      </c>
      <c r="G26036">
        <v>50292</v>
      </c>
      <c r="H26036">
        <v>0</v>
      </c>
      <c r="M26036">
        <v>65.542465753424651</v>
      </c>
      <c r="N26036" t="s">
        <v>68</v>
      </c>
      <c r="O26036">
        <v>2017</v>
      </c>
      <c r="P26036">
        <v>50</v>
      </c>
      <c r="Q26036">
        <v>86.266666666666666</v>
      </c>
      <c r="R26036">
        <v>0</v>
      </c>
      <c r="S26036" t="b">
        <v>1</v>
      </c>
      <c r="T26036" t="b">
        <v>1</v>
      </c>
      <c r="U26036" t="b">
        <v>0</v>
      </c>
      <c r="V26036" t="s">
        <v>319</v>
      </c>
      <c r="W26036" t="s">
        <v>320</v>
      </c>
      <c r="X26036">
        <v>98233</v>
      </c>
      <c r="Y26036" t="s">
        <v>127</v>
      </c>
      <c r="Z26036" t="s">
        <v>3015</v>
      </c>
      <c r="AA26036">
        <v>20</v>
      </c>
      <c r="AB26036" t="s">
        <v>128</v>
      </c>
      <c r="AC26036">
        <v>2</v>
      </c>
      <c r="AD26036" t="s">
        <v>40</v>
      </c>
    </row>
    <row r="26037" spans="1:30" x14ac:dyDescent="0.25">
      <c r="A26037">
        <v>5020170475</v>
      </c>
      <c r="C26037">
        <v>1</v>
      </c>
      <c r="D26037" s="1">
        <v>42955</v>
      </c>
      <c r="E26037">
        <v>50</v>
      </c>
      <c r="F26037" t="s">
        <v>925</v>
      </c>
      <c r="G26037">
        <v>50218</v>
      </c>
      <c r="H26037">
        <v>0</v>
      </c>
      <c r="M26037">
        <v>68.591780821917808</v>
      </c>
      <c r="N26037" t="s">
        <v>68</v>
      </c>
      <c r="O26037">
        <v>2017</v>
      </c>
      <c r="P26037">
        <v>50</v>
      </c>
      <c r="Q26037">
        <v>87.7</v>
      </c>
      <c r="R26037">
        <v>0</v>
      </c>
      <c r="S26037" t="b">
        <v>1</v>
      </c>
      <c r="T26037" t="b">
        <v>1</v>
      </c>
      <c r="U26037" t="b">
        <v>0</v>
      </c>
      <c r="V26037" t="s">
        <v>88</v>
      </c>
      <c r="W26037" t="s">
        <v>89</v>
      </c>
      <c r="X26037">
        <v>96803</v>
      </c>
      <c r="Y26037" t="s">
        <v>90</v>
      </c>
      <c r="Z26037" t="s">
        <v>91</v>
      </c>
      <c r="AA26037">
        <v>22</v>
      </c>
      <c r="AB26037" t="s">
        <v>91</v>
      </c>
      <c r="AC26037">
        <v>2</v>
      </c>
      <c r="AD26037" t="s">
        <v>40</v>
      </c>
    </row>
    <row r="26038" spans="1:30" x14ac:dyDescent="0.25">
      <c r="A26038">
        <v>5020170476</v>
      </c>
      <c r="C26038">
        <v>1</v>
      </c>
      <c r="D26038" s="1">
        <v>42879</v>
      </c>
      <c r="E26038">
        <v>50</v>
      </c>
      <c r="F26038" t="s">
        <v>933</v>
      </c>
      <c r="G26038">
        <v>50237</v>
      </c>
      <c r="H26038">
        <v>0</v>
      </c>
      <c r="M26038">
        <v>61.663013698630138</v>
      </c>
      <c r="N26038" t="s">
        <v>76</v>
      </c>
      <c r="O26038">
        <v>2017</v>
      </c>
      <c r="P26038">
        <v>50</v>
      </c>
      <c r="Q26038">
        <v>90.233333333333334</v>
      </c>
      <c r="R26038">
        <v>0</v>
      </c>
      <c r="S26038" t="b">
        <v>1</v>
      </c>
      <c r="T26038" t="b">
        <v>1</v>
      </c>
      <c r="U26038" t="b">
        <v>0</v>
      </c>
      <c r="V26038" t="s">
        <v>62</v>
      </c>
      <c r="W26038" t="s">
        <v>63</v>
      </c>
      <c r="X26038">
        <v>97651</v>
      </c>
      <c r="Y26038" t="s">
        <v>64</v>
      </c>
      <c r="Z26038" t="s">
        <v>65</v>
      </c>
      <c r="AA26038">
        <v>101</v>
      </c>
      <c r="AB26038" t="s">
        <v>64</v>
      </c>
      <c r="AC26038">
        <v>100</v>
      </c>
      <c r="AD26038" t="s">
        <v>65</v>
      </c>
    </row>
    <row r="26039" spans="1:30" x14ac:dyDescent="0.25">
      <c r="A26039">
        <v>5020170477</v>
      </c>
      <c r="C26039">
        <v>1</v>
      </c>
      <c r="D26039" s="1">
        <v>43010</v>
      </c>
      <c r="E26039">
        <v>50</v>
      </c>
      <c r="F26039" t="s">
        <v>946</v>
      </c>
      <c r="G26039">
        <v>50173</v>
      </c>
      <c r="H26039">
        <v>0</v>
      </c>
      <c r="M26039">
        <v>70.852054794520555</v>
      </c>
      <c r="N26039" t="s">
        <v>35</v>
      </c>
      <c r="O26039">
        <v>2017</v>
      </c>
      <c r="P26039">
        <v>50</v>
      </c>
      <c r="Q26039">
        <v>85.86666666666666</v>
      </c>
      <c r="R26039">
        <v>0</v>
      </c>
      <c r="S26039" t="b">
        <v>1</v>
      </c>
      <c r="T26039" t="b">
        <v>1</v>
      </c>
      <c r="U26039" t="b">
        <v>0</v>
      </c>
      <c r="V26039" t="s">
        <v>562</v>
      </c>
      <c r="W26039" t="s">
        <v>563</v>
      </c>
      <c r="X26039">
        <v>98313</v>
      </c>
      <c r="Y26039" t="s">
        <v>559</v>
      </c>
      <c r="Z26039" t="s">
        <v>3021</v>
      </c>
      <c r="AA26039">
        <v>27</v>
      </c>
      <c r="AB26039" t="s">
        <v>208</v>
      </c>
      <c r="AC26039">
        <v>2</v>
      </c>
      <c r="AD26039" t="s">
        <v>40</v>
      </c>
    </row>
    <row r="26040" spans="1:30" x14ac:dyDescent="0.25">
      <c r="A26040">
        <v>5020170478</v>
      </c>
      <c r="C26040">
        <v>2</v>
      </c>
      <c r="D26040" s="1">
        <v>42950</v>
      </c>
      <c r="E26040">
        <v>50</v>
      </c>
      <c r="F26040" t="s">
        <v>942</v>
      </c>
      <c r="G26040">
        <v>50129</v>
      </c>
      <c r="H26040">
        <v>0</v>
      </c>
      <c r="M26040">
        <v>74.2</v>
      </c>
      <c r="N26040" t="s">
        <v>35</v>
      </c>
      <c r="O26040">
        <v>2017</v>
      </c>
      <c r="P26040">
        <v>50</v>
      </c>
      <c r="Q26040">
        <v>6.7333333333333334</v>
      </c>
      <c r="R26040">
        <v>1</v>
      </c>
      <c r="S26040" t="b">
        <v>1</v>
      </c>
      <c r="T26040" t="b">
        <v>1</v>
      </c>
      <c r="U26040" t="b">
        <v>0</v>
      </c>
      <c r="V26040" t="s">
        <v>109</v>
      </c>
      <c r="W26040" t="s">
        <v>110</v>
      </c>
      <c r="X26040">
        <v>97323</v>
      </c>
      <c r="Y26040" t="s">
        <v>79</v>
      </c>
      <c r="Z26040" t="s">
        <v>3014</v>
      </c>
      <c r="AA26040">
        <v>25</v>
      </c>
      <c r="AB26040" t="s">
        <v>80</v>
      </c>
      <c r="AC26040">
        <v>2</v>
      </c>
      <c r="AD26040" t="s">
        <v>40</v>
      </c>
    </row>
    <row r="26041" spans="1:30" x14ac:dyDescent="0.25">
      <c r="A26041">
        <v>5020170479</v>
      </c>
      <c r="C26041">
        <v>2</v>
      </c>
      <c r="D26041" s="1">
        <v>42870</v>
      </c>
      <c r="E26041">
        <v>50</v>
      </c>
      <c r="F26041" t="s">
        <v>948</v>
      </c>
      <c r="G26041">
        <v>50383</v>
      </c>
      <c r="H26041">
        <v>0</v>
      </c>
      <c r="M26041">
        <v>69.482191780821921</v>
      </c>
      <c r="N26041" t="s">
        <v>68</v>
      </c>
      <c r="O26041">
        <v>2017</v>
      </c>
      <c r="P26041">
        <v>50</v>
      </c>
      <c r="Q26041">
        <v>90.533333333333331</v>
      </c>
      <c r="R26041">
        <v>0</v>
      </c>
      <c r="S26041" t="b">
        <v>1</v>
      </c>
      <c r="T26041" t="b">
        <v>1</v>
      </c>
      <c r="U26041" t="b">
        <v>0</v>
      </c>
      <c r="V26041" t="s">
        <v>2255</v>
      </c>
      <c r="W26041" t="s">
        <v>2256</v>
      </c>
      <c r="X26041">
        <v>99453</v>
      </c>
      <c r="Y26041" t="s">
        <v>106</v>
      </c>
      <c r="Z26041" t="s">
        <v>107</v>
      </c>
      <c r="AA26041">
        <v>7</v>
      </c>
      <c r="AB26041" t="s">
        <v>107</v>
      </c>
      <c r="AC26041">
        <v>7</v>
      </c>
      <c r="AD26041" t="s">
        <v>107</v>
      </c>
    </row>
    <row r="26042" spans="1:30" x14ac:dyDescent="0.25">
      <c r="A26042">
        <v>1420170556</v>
      </c>
      <c r="C26042">
        <v>2</v>
      </c>
      <c r="D26042" s="1">
        <v>42751</v>
      </c>
      <c r="E26042">
        <v>14</v>
      </c>
      <c r="F26042" t="s">
        <v>196</v>
      </c>
      <c r="G26042">
        <v>14366</v>
      </c>
      <c r="H26042">
        <v>0</v>
      </c>
      <c r="M26042">
        <v>58.586301369863016</v>
      </c>
      <c r="N26042" t="s">
        <v>29</v>
      </c>
      <c r="O26042">
        <v>2017</v>
      </c>
      <c r="P26042">
        <v>14</v>
      </c>
      <c r="Q26042">
        <v>94.5</v>
      </c>
      <c r="R26042">
        <v>0</v>
      </c>
      <c r="S26042" t="b">
        <v>1</v>
      </c>
      <c r="T26042" t="b">
        <v>1</v>
      </c>
      <c r="U26042" t="b">
        <v>0</v>
      </c>
      <c r="V26042" t="s">
        <v>1228</v>
      </c>
      <c r="W26042" t="s">
        <v>1229</v>
      </c>
      <c r="X26042">
        <v>98123</v>
      </c>
      <c r="Y26042" t="s">
        <v>2699</v>
      </c>
      <c r="Z26042" t="s">
        <v>3024</v>
      </c>
      <c r="AA26042">
        <v>34</v>
      </c>
      <c r="AB26042" t="s">
        <v>2955</v>
      </c>
      <c r="AC26042">
        <v>34</v>
      </c>
      <c r="AD26042" t="s">
        <v>2955</v>
      </c>
    </row>
    <row r="26043" spans="1:30" x14ac:dyDescent="0.25">
      <c r="A26043">
        <v>1420170557</v>
      </c>
      <c r="C26043">
        <v>2</v>
      </c>
      <c r="D26043" s="1">
        <v>42978</v>
      </c>
      <c r="E26043">
        <v>14</v>
      </c>
      <c r="F26043" t="s">
        <v>410</v>
      </c>
      <c r="G26043">
        <v>14174</v>
      </c>
      <c r="H26043">
        <v>0</v>
      </c>
      <c r="M26043">
        <v>86.013698630136986</v>
      </c>
      <c r="N26043" t="s">
        <v>121</v>
      </c>
      <c r="O26043">
        <v>2017</v>
      </c>
      <c r="P26043">
        <v>14</v>
      </c>
      <c r="Q26043">
        <v>17.233333333333334</v>
      </c>
      <c r="R26043">
        <v>1</v>
      </c>
      <c r="S26043" t="b">
        <v>1</v>
      </c>
      <c r="T26043" t="b">
        <v>1</v>
      </c>
      <c r="U26043" t="b">
        <v>0</v>
      </c>
      <c r="V26043" t="s">
        <v>1731</v>
      </c>
      <c r="W26043" t="s">
        <v>1732</v>
      </c>
      <c r="X26043">
        <v>99453</v>
      </c>
      <c r="Y26043" t="s">
        <v>106</v>
      </c>
      <c r="Z26043" t="s">
        <v>107</v>
      </c>
      <c r="AA26043">
        <v>7</v>
      </c>
      <c r="AB26043" t="s">
        <v>107</v>
      </c>
      <c r="AC26043">
        <v>7</v>
      </c>
      <c r="AD26043" t="s">
        <v>107</v>
      </c>
    </row>
    <row r="26044" spans="1:30" x14ac:dyDescent="0.25">
      <c r="A26044">
        <v>1420170558</v>
      </c>
      <c r="C26044">
        <v>1</v>
      </c>
      <c r="D26044" s="1">
        <v>42755</v>
      </c>
      <c r="E26044">
        <v>14</v>
      </c>
      <c r="F26044" t="s">
        <v>75</v>
      </c>
      <c r="G26044">
        <v>14118</v>
      </c>
      <c r="H26044">
        <v>1</v>
      </c>
      <c r="I26044">
        <v>43572</v>
      </c>
      <c r="J26044">
        <v>97333</v>
      </c>
      <c r="K26044" t="s">
        <v>762</v>
      </c>
      <c r="L26044" t="s">
        <v>1366</v>
      </c>
      <c r="M26044">
        <v>82.575342465753423</v>
      </c>
      <c r="N26044" t="s">
        <v>61</v>
      </c>
      <c r="O26044">
        <v>2017</v>
      </c>
      <c r="P26044">
        <v>14</v>
      </c>
      <c r="Q26044">
        <v>27.733333333333334</v>
      </c>
      <c r="R26044">
        <v>1</v>
      </c>
      <c r="S26044" t="b">
        <v>1</v>
      </c>
      <c r="T26044" t="b">
        <v>1</v>
      </c>
      <c r="U26044" t="b">
        <v>0</v>
      </c>
      <c r="V26044" t="s">
        <v>248</v>
      </c>
      <c r="W26044" t="s">
        <v>249</v>
      </c>
      <c r="X26044">
        <v>97323</v>
      </c>
      <c r="Y26044" t="s">
        <v>79</v>
      </c>
      <c r="Z26044" t="s">
        <v>3014</v>
      </c>
      <c r="AA26044">
        <v>25</v>
      </c>
      <c r="AB26044" t="s">
        <v>80</v>
      </c>
      <c r="AC26044">
        <v>2</v>
      </c>
      <c r="AD26044" t="s">
        <v>40</v>
      </c>
    </row>
    <row r="26045" spans="1:30" x14ac:dyDescent="0.25">
      <c r="A26045">
        <v>6120170211</v>
      </c>
      <c r="C26045">
        <v>1</v>
      </c>
      <c r="D26045" s="1">
        <v>42921</v>
      </c>
      <c r="E26045">
        <v>61</v>
      </c>
      <c r="F26045" t="s">
        <v>2772</v>
      </c>
      <c r="G26045">
        <v>61403</v>
      </c>
      <c r="H26045">
        <v>0</v>
      </c>
      <c r="M26045">
        <v>28.56986301369863</v>
      </c>
      <c r="N26045" t="s">
        <v>69</v>
      </c>
      <c r="O26045">
        <v>2017</v>
      </c>
      <c r="P26045">
        <v>61</v>
      </c>
      <c r="Q26045">
        <v>88.833333333333329</v>
      </c>
      <c r="R26045">
        <v>0</v>
      </c>
      <c r="S26045" t="b">
        <v>1</v>
      </c>
      <c r="T26045" t="b">
        <v>1</v>
      </c>
      <c r="U26045" t="b">
        <v>0</v>
      </c>
      <c r="V26045" t="s">
        <v>189</v>
      </c>
      <c r="W26045" t="s">
        <v>190</v>
      </c>
      <c r="X26045">
        <v>99503</v>
      </c>
      <c r="Y26045" t="s">
        <v>191</v>
      </c>
      <c r="Z26045" t="s">
        <v>3017</v>
      </c>
      <c r="AA26045">
        <v>42</v>
      </c>
      <c r="AB26045" t="s">
        <v>85</v>
      </c>
      <c r="AC26045">
        <v>4</v>
      </c>
      <c r="AD26045" t="s">
        <v>86</v>
      </c>
    </row>
    <row r="26046" spans="1:30" x14ac:dyDescent="0.25">
      <c r="A26046">
        <v>6120170212</v>
      </c>
      <c r="C26046">
        <v>2</v>
      </c>
      <c r="D26046" s="1">
        <v>42823</v>
      </c>
      <c r="E26046">
        <v>61</v>
      </c>
      <c r="F26046" t="s">
        <v>1655</v>
      </c>
      <c r="G26046">
        <v>61150</v>
      </c>
      <c r="H26046">
        <v>0</v>
      </c>
      <c r="M26046">
        <v>89.2</v>
      </c>
      <c r="N26046" t="s">
        <v>121</v>
      </c>
      <c r="O26046">
        <v>2017</v>
      </c>
      <c r="P26046">
        <v>61</v>
      </c>
      <c r="Q26046">
        <v>1.6</v>
      </c>
      <c r="R26046">
        <v>1</v>
      </c>
      <c r="S26046" t="b">
        <v>1</v>
      </c>
      <c r="T26046" t="b">
        <v>1</v>
      </c>
      <c r="U26046" t="b">
        <v>0</v>
      </c>
      <c r="V26046" t="s">
        <v>88</v>
      </c>
      <c r="W26046" t="s">
        <v>89</v>
      </c>
      <c r="X26046">
        <v>96803</v>
      </c>
      <c r="Y26046" t="s">
        <v>90</v>
      </c>
      <c r="Z26046" t="s">
        <v>91</v>
      </c>
      <c r="AA26046">
        <v>22</v>
      </c>
      <c r="AB26046" t="s">
        <v>91</v>
      </c>
      <c r="AC26046">
        <v>2</v>
      </c>
      <c r="AD26046" t="s">
        <v>40</v>
      </c>
    </row>
    <row r="26047" spans="1:30" x14ac:dyDescent="0.25">
      <c r="A26047">
        <v>1420170559</v>
      </c>
      <c r="C26047">
        <v>2</v>
      </c>
      <c r="D26047" s="1">
        <v>43019</v>
      </c>
      <c r="E26047">
        <v>14</v>
      </c>
      <c r="F26047" t="s">
        <v>184</v>
      </c>
      <c r="G26047">
        <v>14228</v>
      </c>
      <c r="H26047">
        <v>0</v>
      </c>
      <c r="M26047">
        <v>65.986301369863014</v>
      </c>
      <c r="N26047" t="s">
        <v>68</v>
      </c>
      <c r="O26047">
        <v>2017</v>
      </c>
      <c r="P26047">
        <v>14</v>
      </c>
      <c r="Q26047">
        <v>85.566666666666663</v>
      </c>
      <c r="R26047">
        <v>0</v>
      </c>
      <c r="S26047" t="b">
        <v>1</v>
      </c>
      <c r="T26047" t="b">
        <v>1</v>
      </c>
      <c r="U26047" t="b">
        <v>0</v>
      </c>
      <c r="V26047" t="s">
        <v>774</v>
      </c>
      <c r="W26047" t="s">
        <v>775</v>
      </c>
      <c r="X26047">
        <v>98233</v>
      </c>
      <c r="Y26047" t="s">
        <v>127</v>
      </c>
      <c r="Z26047" t="s">
        <v>3015</v>
      </c>
      <c r="AA26047">
        <v>20</v>
      </c>
      <c r="AB26047" t="s">
        <v>128</v>
      </c>
      <c r="AC26047">
        <v>2</v>
      </c>
      <c r="AD26047" t="s">
        <v>40</v>
      </c>
    </row>
    <row r="26048" spans="1:30" x14ac:dyDescent="0.25">
      <c r="A26048">
        <v>1420170560</v>
      </c>
      <c r="C26048">
        <v>2</v>
      </c>
      <c r="D26048" s="1">
        <v>42947</v>
      </c>
      <c r="E26048">
        <v>14</v>
      </c>
      <c r="F26048" t="s">
        <v>325</v>
      </c>
      <c r="G26048">
        <v>14191</v>
      </c>
      <c r="H26048">
        <v>0</v>
      </c>
      <c r="M26048">
        <v>75.043835616438358</v>
      </c>
      <c r="N26048" t="s">
        <v>42</v>
      </c>
      <c r="O26048">
        <v>2017</v>
      </c>
      <c r="P26048">
        <v>14</v>
      </c>
      <c r="Q26048">
        <v>87.966666666666669</v>
      </c>
      <c r="R26048">
        <v>0</v>
      </c>
      <c r="S26048" t="b">
        <v>1</v>
      </c>
      <c r="T26048" t="b">
        <v>1</v>
      </c>
      <c r="U26048" t="b">
        <v>0</v>
      </c>
      <c r="V26048" t="s">
        <v>112</v>
      </c>
      <c r="W26048" t="s">
        <v>113</v>
      </c>
      <c r="X26048">
        <v>98753</v>
      </c>
      <c r="Y26048" t="s">
        <v>2941</v>
      </c>
      <c r="Z26048" t="s">
        <v>2942</v>
      </c>
      <c r="AA26048">
        <v>41</v>
      </c>
      <c r="AB26048" t="s">
        <v>2942</v>
      </c>
      <c r="AC26048">
        <v>4</v>
      </c>
      <c r="AD26048" t="s">
        <v>86</v>
      </c>
    </row>
    <row r="26049" spans="1:30" x14ac:dyDescent="0.25">
      <c r="A26049">
        <v>1420170561</v>
      </c>
      <c r="C26049">
        <v>2</v>
      </c>
      <c r="D26049" s="1">
        <v>42758</v>
      </c>
      <c r="E26049">
        <v>14</v>
      </c>
      <c r="F26049" t="s">
        <v>196</v>
      </c>
      <c r="G26049">
        <v>14366</v>
      </c>
      <c r="H26049">
        <v>0</v>
      </c>
      <c r="M26049">
        <v>85.394520547945206</v>
      </c>
      <c r="N26049" t="s">
        <v>121</v>
      </c>
      <c r="O26049">
        <v>2017</v>
      </c>
      <c r="P26049">
        <v>14</v>
      </c>
      <c r="Q26049">
        <v>0.76666666666666672</v>
      </c>
      <c r="R26049">
        <v>1</v>
      </c>
      <c r="S26049" t="b">
        <v>1</v>
      </c>
      <c r="T26049" t="b">
        <v>1</v>
      </c>
      <c r="U26049" t="b">
        <v>0</v>
      </c>
      <c r="V26049" t="s">
        <v>187</v>
      </c>
      <c r="W26049" t="s">
        <v>188</v>
      </c>
      <c r="X26049">
        <v>96993</v>
      </c>
      <c r="Y26049" t="s">
        <v>38</v>
      </c>
      <c r="Z26049" t="s">
        <v>39</v>
      </c>
      <c r="AA26049">
        <v>24</v>
      </c>
      <c r="AB26049" t="s">
        <v>39</v>
      </c>
      <c r="AC26049">
        <v>2</v>
      </c>
      <c r="AD26049" t="s">
        <v>40</v>
      </c>
    </row>
    <row r="26050" spans="1:30" x14ac:dyDescent="0.25">
      <c r="A26050">
        <v>1420170562</v>
      </c>
      <c r="C26050">
        <v>1</v>
      </c>
      <c r="D26050" s="1">
        <v>42767</v>
      </c>
      <c r="E26050">
        <v>14</v>
      </c>
      <c r="F26050" t="s">
        <v>154</v>
      </c>
      <c r="G26050">
        <v>14738</v>
      </c>
      <c r="H26050">
        <v>0</v>
      </c>
      <c r="M26050">
        <v>70.413698630136992</v>
      </c>
      <c r="N26050" t="s">
        <v>35</v>
      </c>
      <c r="O26050">
        <v>2017</v>
      </c>
      <c r="P26050">
        <v>14</v>
      </c>
      <c r="Q26050">
        <v>59.266666666666666</v>
      </c>
      <c r="R26050">
        <v>1</v>
      </c>
      <c r="S26050" t="b">
        <v>1</v>
      </c>
      <c r="T26050" t="b">
        <v>1</v>
      </c>
      <c r="U26050" t="b">
        <v>0</v>
      </c>
      <c r="V26050" t="s">
        <v>321</v>
      </c>
      <c r="W26050" t="s">
        <v>322</v>
      </c>
      <c r="X26050">
        <v>99933</v>
      </c>
      <c r="Y26050" t="s">
        <v>2678</v>
      </c>
      <c r="Z26050" t="s">
        <v>3012</v>
      </c>
      <c r="AA26050">
        <v>6</v>
      </c>
      <c r="AB26050" t="s">
        <v>51</v>
      </c>
      <c r="AC26050">
        <v>6</v>
      </c>
      <c r="AD26050" t="s">
        <v>51</v>
      </c>
    </row>
    <row r="26051" spans="1:30" x14ac:dyDescent="0.25">
      <c r="A26051">
        <v>1420170563</v>
      </c>
      <c r="C26051">
        <v>1</v>
      </c>
      <c r="D26051" s="1">
        <v>43010</v>
      </c>
      <c r="E26051">
        <v>14</v>
      </c>
      <c r="F26051" t="s">
        <v>66</v>
      </c>
      <c r="G26051">
        <v>14327</v>
      </c>
      <c r="H26051">
        <v>0</v>
      </c>
      <c r="M26051">
        <v>75.454794520547949</v>
      </c>
      <c r="N26051" t="s">
        <v>42</v>
      </c>
      <c r="O26051">
        <v>2017</v>
      </c>
      <c r="P26051">
        <v>14</v>
      </c>
      <c r="Q26051">
        <v>78.233333333333334</v>
      </c>
      <c r="R26051">
        <v>1</v>
      </c>
      <c r="S26051" t="b">
        <v>1</v>
      </c>
      <c r="T26051" t="b">
        <v>1</v>
      </c>
      <c r="U26051" t="b">
        <v>0</v>
      </c>
      <c r="V26051" t="s">
        <v>248</v>
      </c>
      <c r="W26051" t="s">
        <v>249</v>
      </c>
      <c r="X26051">
        <v>97323</v>
      </c>
      <c r="Y26051" t="s">
        <v>79</v>
      </c>
      <c r="Z26051" t="s">
        <v>3014</v>
      </c>
      <c r="AA26051">
        <v>25</v>
      </c>
      <c r="AB26051" t="s">
        <v>80</v>
      </c>
      <c r="AC26051">
        <v>2</v>
      </c>
      <c r="AD26051" t="s">
        <v>40</v>
      </c>
    </row>
    <row r="26052" spans="1:30" x14ac:dyDescent="0.25">
      <c r="A26052">
        <v>6120170213</v>
      </c>
      <c r="C26052">
        <v>1</v>
      </c>
      <c r="D26052" s="1">
        <v>42740</v>
      </c>
      <c r="E26052">
        <v>61</v>
      </c>
      <c r="F26052" t="s">
        <v>1662</v>
      </c>
      <c r="G26052">
        <v>61208</v>
      </c>
      <c r="H26052">
        <v>0</v>
      </c>
      <c r="M26052">
        <v>59.509589041095893</v>
      </c>
      <c r="N26052" t="s">
        <v>29</v>
      </c>
      <c r="O26052">
        <v>2017</v>
      </c>
      <c r="P26052">
        <v>61</v>
      </c>
      <c r="Q26052">
        <v>21.733333333333334</v>
      </c>
      <c r="R26052">
        <v>1</v>
      </c>
      <c r="S26052" t="b">
        <v>1</v>
      </c>
      <c r="T26052" t="b">
        <v>1</v>
      </c>
      <c r="U26052" t="b">
        <v>0</v>
      </c>
      <c r="V26052" t="s">
        <v>235</v>
      </c>
      <c r="W26052" t="s">
        <v>236</v>
      </c>
      <c r="X26052">
        <v>97323</v>
      </c>
      <c r="Y26052" t="s">
        <v>79</v>
      </c>
      <c r="Z26052" t="s">
        <v>3014</v>
      </c>
      <c r="AA26052">
        <v>25</v>
      </c>
      <c r="AB26052" t="s">
        <v>80</v>
      </c>
      <c r="AC26052">
        <v>2</v>
      </c>
      <c r="AD26052" t="s">
        <v>40</v>
      </c>
    </row>
    <row r="26053" spans="1:30" x14ac:dyDescent="0.25">
      <c r="A26053">
        <v>5020170480</v>
      </c>
      <c r="C26053">
        <v>1</v>
      </c>
      <c r="D26053" s="1">
        <v>43024</v>
      </c>
      <c r="E26053">
        <v>50</v>
      </c>
      <c r="F26053" t="s">
        <v>963</v>
      </c>
      <c r="G26053">
        <v>50394</v>
      </c>
      <c r="H26053">
        <v>0</v>
      </c>
      <c r="M26053">
        <v>79.676712328767124</v>
      </c>
      <c r="N26053" t="s">
        <v>42</v>
      </c>
      <c r="O26053">
        <v>2017</v>
      </c>
      <c r="P26053">
        <v>50</v>
      </c>
      <c r="Q26053">
        <v>6.166666666666667</v>
      </c>
      <c r="R26053">
        <v>1</v>
      </c>
      <c r="S26053" t="b">
        <v>1</v>
      </c>
      <c r="T26053" t="b">
        <v>1</v>
      </c>
      <c r="U26053" t="b">
        <v>0</v>
      </c>
      <c r="V26053" t="s">
        <v>77</v>
      </c>
      <c r="W26053" t="s">
        <v>78</v>
      </c>
      <c r="X26053">
        <v>97323</v>
      </c>
      <c r="Y26053" t="s">
        <v>79</v>
      </c>
      <c r="Z26053" t="s">
        <v>3014</v>
      </c>
      <c r="AA26053">
        <v>25</v>
      </c>
      <c r="AB26053" t="s">
        <v>80</v>
      </c>
      <c r="AC26053">
        <v>2</v>
      </c>
      <c r="AD26053" t="s">
        <v>40</v>
      </c>
    </row>
    <row r="26054" spans="1:30" x14ac:dyDescent="0.25">
      <c r="A26054">
        <v>5020170482</v>
      </c>
      <c r="C26054">
        <v>1</v>
      </c>
      <c r="D26054" s="1">
        <v>43052</v>
      </c>
      <c r="E26054">
        <v>50</v>
      </c>
      <c r="F26054" t="s">
        <v>951</v>
      </c>
      <c r="G26054">
        <v>50502</v>
      </c>
      <c r="H26054">
        <v>0</v>
      </c>
      <c r="M26054">
        <v>61.578082191780823</v>
      </c>
      <c r="N26054" t="s">
        <v>76</v>
      </c>
      <c r="O26054">
        <v>2017</v>
      </c>
      <c r="P26054">
        <v>50</v>
      </c>
      <c r="Q26054">
        <v>84.466666666666669</v>
      </c>
      <c r="R26054">
        <v>0</v>
      </c>
      <c r="S26054" t="b">
        <v>1</v>
      </c>
      <c r="T26054" t="b">
        <v>1</v>
      </c>
      <c r="U26054" t="b">
        <v>0</v>
      </c>
      <c r="V26054" t="s">
        <v>88</v>
      </c>
      <c r="W26054" t="s">
        <v>89</v>
      </c>
      <c r="X26054">
        <v>96803</v>
      </c>
      <c r="Y26054" t="s">
        <v>90</v>
      </c>
      <c r="Z26054" t="s">
        <v>91</v>
      </c>
      <c r="AA26054">
        <v>22</v>
      </c>
      <c r="AB26054" t="s">
        <v>91</v>
      </c>
      <c r="AC26054">
        <v>2</v>
      </c>
      <c r="AD26054" t="s">
        <v>40</v>
      </c>
    </row>
    <row r="26055" spans="1:30" x14ac:dyDescent="0.25">
      <c r="A26055">
        <v>6120150250</v>
      </c>
      <c r="C26055">
        <v>1</v>
      </c>
      <c r="D26055" s="1">
        <v>42111</v>
      </c>
      <c r="E26055">
        <v>61</v>
      </c>
      <c r="F26055" t="s">
        <v>1604</v>
      </c>
      <c r="G26055">
        <v>61295</v>
      </c>
      <c r="H26055">
        <v>1</v>
      </c>
      <c r="I26055">
        <v>42867</v>
      </c>
      <c r="J26055">
        <v>97323</v>
      </c>
      <c r="K26055" t="s">
        <v>235</v>
      </c>
      <c r="L26055" t="s">
        <v>2474</v>
      </c>
      <c r="M26055">
        <v>48.742465753424661</v>
      </c>
      <c r="N26055" t="s">
        <v>159</v>
      </c>
      <c r="O26055">
        <v>2015</v>
      </c>
      <c r="P26055">
        <v>61</v>
      </c>
      <c r="Q26055">
        <v>25.333333333333332</v>
      </c>
      <c r="R26055">
        <v>1</v>
      </c>
      <c r="S26055" t="b">
        <v>1</v>
      </c>
      <c r="T26055" t="b">
        <v>1</v>
      </c>
      <c r="U26055" t="b">
        <v>0</v>
      </c>
      <c r="V26055" t="s">
        <v>62</v>
      </c>
      <c r="W26055" t="s">
        <v>63</v>
      </c>
      <c r="X26055">
        <v>97651</v>
      </c>
      <c r="Y26055" t="s">
        <v>64</v>
      </c>
      <c r="Z26055" t="s">
        <v>65</v>
      </c>
      <c r="AA26055">
        <v>101</v>
      </c>
      <c r="AB26055" t="s">
        <v>64</v>
      </c>
      <c r="AC26055">
        <v>100</v>
      </c>
      <c r="AD26055" t="s">
        <v>65</v>
      </c>
    </row>
    <row r="26056" spans="1:30" x14ac:dyDescent="0.25">
      <c r="A26056">
        <v>5020170483</v>
      </c>
      <c r="C26056">
        <v>2</v>
      </c>
      <c r="D26056" s="1">
        <v>42866</v>
      </c>
      <c r="E26056">
        <v>50</v>
      </c>
      <c r="F26056" t="s">
        <v>961</v>
      </c>
      <c r="G26056">
        <v>50222</v>
      </c>
      <c r="H26056">
        <v>0</v>
      </c>
      <c r="M26056">
        <v>51.073972602739723</v>
      </c>
      <c r="N26056" t="s">
        <v>47</v>
      </c>
      <c r="O26056">
        <v>2017</v>
      </c>
      <c r="P26056">
        <v>50</v>
      </c>
      <c r="Q26056">
        <v>90.666666666666671</v>
      </c>
      <c r="R26056">
        <v>0</v>
      </c>
      <c r="S26056" t="b">
        <v>1</v>
      </c>
      <c r="T26056" t="b">
        <v>1</v>
      </c>
      <c r="U26056" t="b">
        <v>0</v>
      </c>
      <c r="V26056" t="s">
        <v>2701</v>
      </c>
      <c r="W26056" t="s">
        <v>2992</v>
      </c>
      <c r="X26056">
        <v>99613</v>
      </c>
      <c r="Y26056" t="s">
        <v>145</v>
      </c>
      <c r="Z26056" t="s">
        <v>3016</v>
      </c>
      <c r="AA26056">
        <v>42</v>
      </c>
      <c r="AB26056" t="s">
        <v>85</v>
      </c>
      <c r="AC26056">
        <v>4</v>
      </c>
      <c r="AD26056" t="s">
        <v>86</v>
      </c>
    </row>
    <row r="26057" spans="1:30" x14ac:dyDescent="0.25">
      <c r="A26057">
        <v>6120170020</v>
      </c>
      <c r="C26057">
        <v>1</v>
      </c>
      <c r="D26057" s="1">
        <v>42867</v>
      </c>
      <c r="E26057">
        <v>61</v>
      </c>
      <c r="F26057" t="s">
        <v>1604</v>
      </c>
      <c r="G26057">
        <v>61295</v>
      </c>
      <c r="H26057">
        <v>0</v>
      </c>
      <c r="M26057">
        <v>50.813698630136983</v>
      </c>
      <c r="N26057" t="s">
        <v>47</v>
      </c>
      <c r="O26057">
        <v>2017</v>
      </c>
      <c r="P26057">
        <v>61</v>
      </c>
      <c r="Q26057">
        <v>0.13333333333333333</v>
      </c>
      <c r="R26057">
        <v>1</v>
      </c>
      <c r="S26057" t="b">
        <v>1</v>
      </c>
      <c r="T26057" t="b">
        <v>1</v>
      </c>
      <c r="U26057" t="b">
        <v>0</v>
      </c>
      <c r="V26057" t="s">
        <v>235</v>
      </c>
      <c r="W26057" t="s">
        <v>236</v>
      </c>
      <c r="X26057">
        <v>97323</v>
      </c>
      <c r="Y26057" t="s">
        <v>79</v>
      </c>
      <c r="Z26057" t="s">
        <v>3014</v>
      </c>
      <c r="AA26057">
        <v>25</v>
      </c>
      <c r="AB26057" t="s">
        <v>80</v>
      </c>
      <c r="AC26057">
        <v>2</v>
      </c>
      <c r="AD26057" t="s">
        <v>40</v>
      </c>
    </row>
    <row r="26058" spans="1:30" x14ac:dyDescent="0.25">
      <c r="A26058">
        <v>5020170484</v>
      </c>
      <c r="C26058">
        <v>2</v>
      </c>
      <c r="D26058" s="1">
        <v>42821</v>
      </c>
      <c r="E26058">
        <v>50</v>
      </c>
      <c r="F26058" t="s">
        <v>944</v>
      </c>
      <c r="G26058">
        <v>50602</v>
      </c>
      <c r="H26058">
        <v>1</v>
      </c>
      <c r="I26058">
        <v>43598</v>
      </c>
      <c r="J26058">
        <v>97333</v>
      </c>
      <c r="K26058" t="s">
        <v>762</v>
      </c>
      <c r="L26058" t="s">
        <v>1366</v>
      </c>
      <c r="M26058">
        <v>64.145205479452059</v>
      </c>
      <c r="N26058" t="s">
        <v>76</v>
      </c>
      <c r="O26058">
        <v>2017</v>
      </c>
      <c r="P26058">
        <v>50</v>
      </c>
      <c r="Q26058">
        <v>42.56666666666667</v>
      </c>
      <c r="R26058">
        <v>1</v>
      </c>
      <c r="S26058" t="b">
        <v>1</v>
      </c>
      <c r="T26058" t="b">
        <v>1</v>
      </c>
      <c r="U26058" t="b">
        <v>0</v>
      </c>
      <c r="V26058" t="s">
        <v>507</v>
      </c>
      <c r="W26058" t="s">
        <v>508</v>
      </c>
      <c r="X26058">
        <v>97323</v>
      </c>
      <c r="Y26058" t="s">
        <v>79</v>
      </c>
      <c r="Z26058" t="s">
        <v>3014</v>
      </c>
      <c r="AA26058">
        <v>25</v>
      </c>
      <c r="AB26058" t="s">
        <v>80</v>
      </c>
      <c r="AC26058">
        <v>2</v>
      </c>
      <c r="AD26058" t="s">
        <v>40</v>
      </c>
    </row>
    <row r="26059" spans="1:30" x14ac:dyDescent="0.25">
      <c r="A26059">
        <v>5020170485</v>
      </c>
      <c r="C26059">
        <v>1</v>
      </c>
      <c r="D26059" s="1">
        <v>42793</v>
      </c>
      <c r="E26059">
        <v>50</v>
      </c>
      <c r="F26059" t="s">
        <v>951</v>
      </c>
      <c r="G26059">
        <v>50502</v>
      </c>
      <c r="H26059">
        <v>0</v>
      </c>
      <c r="M26059">
        <v>70.408219178082192</v>
      </c>
      <c r="N26059" t="s">
        <v>35</v>
      </c>
      <c r="O26059">
        <v>2017</v>
      </c>
      <c r="P26059">
        <v>50</v>
      </c>
      <c r="Q26059">
        <v>93.1</v>
      </c>
      <c r="R26059">
        <v>0</v>
      </c>
      <c r="S26059" t="b">
        <v>1</v>
      </c>
      <c r="T26059" t="b">
        <v>1</v>
      </c>
      <c r="U26059" t="b">
        <v>0</v>
      </c>
      <c r="V26059" t="s">
        <v>235</v>
      </c>
      <c r="W26059" t="s">
        <v>236</v>
      </c>
      <c r="X26059">
        <v>97323</v>
      </c>
      <c r="Y26059" t="s">
        <v>79</v>
      </c>
      <c r="Z26059" t="s">
        <v>3014</v>
      </c>
      <c r="AA26059">
        <v>25</v>
      </c>
      <c r="AB26059" t="s">
        <v>80</v>
      </c>
      <c r="AC26059">
        <v>2</v>
      </c>
      <c r="AD26059" t="s">
        <v>40</v>
      </c>
    </row>
    <row r="26060" spans="1:30" x14ac:dyDescent="0.25">
      <c r="A26060">
        <v>5020170486</v>
      </c>
      <c r="C26060">
        <v>1</v>
      </c>
      <c r="D26060" s="1">
        <v>42971</v>
      </c>
      <c r="E26060">
        <v>50</v>
      </c>
      <c r="F26060" t="s">
        <v>922</v>
      </c>
      <c r="G26060">
        <v>50217</v>
      </c>
      <c r="H26060">
        <v>0</v>
      </c>
      <c r="M26060">
        <v>65.358904109589048</v>
      </c>
      <c r="N26060" t="s">
        <v>68</v>
      </c>
      <c r="O26060">
        <v>2017</v>
      </c>
      <c r="P26060">
        <v>50</v>
      </c>
      <c r="Q26060">
        <v>87.166666666666671</v>
      </c>
      <c r="R26060">
        <v>0</v>
      </c>
      <c r="S26060" t="b">
        <v>1</v>
      </c>
      <c r="T26060" t="b">
        <v>1</v>
      </c>
      <c r="U26060" t="b">
        <v>0</v>
      </c>
      <c r="V26060" t="s">
        <v>152</v>
      </c>
      <c r="W26060" t="s">
        <v>153</v>
      </c>
      <c r="X26060">
        <v>98233</v>
      </c>
      <c r="Y26060" t="s">
        <v>127</v>
      </c>
      <c r="Z26060" t="s">
        <v>3015</v>
      </c>
      <c r="AA26060">
        <v>20</v>
      </c>
      <c r="AB26060" t="s">
        <v>128</v>
      </c>
      <c r="AC26060">
        <v>2</v>
      </c>
      <c r="AD26060" t="s">
        <v>40</v>
      </c>
    </row>
    <row r="26061" spans="1:30" x14ac:dyDescent="0.25">
      <c r="A26061">
        <v>5020170487</v>
      </c>
      <c r="C26061">
        <v>2</v>
      </c>
      <c r="D26061" s="1">
        <v>42870</v>
      </c>
      <c r="E26061">
        <v>50</v>
      </c>
      <c r="F26061" t="s">
        <v>942</v>
      </c>
      <c r="G26061">
        <v>50129</v>
      </c>
      <c r="H26061">
        <v>0</v>
      </c>
      <c r="M26061">
        <v>81.682191780821924</v>
      </c>
      <c r="N26061" t="s">
        <v>61</v>
      </c>
      <c r="O26061">
        <v>2017</v>
      </c>
      <c r="P26061">
        <v>50</v>
      </c>
      <c r="Q26061">
        <v>3.4333333333333331</v>
      </c>
      <c r="R26061">
        <v>1</v>
      </c>
      <c r="S26061" t="b">
        <v>1</v>
      </c>
      <c r="T26061" t="b">
        <v>1</v>
      </c>
      <c r="U26061" t="b">
        <v>0</v>
      </c>
      <c r="V26061" t="s">
        <v>2667</v>
      </c>
      <c r="W26061" t="s">
        <v>2668</v>
      </c>
      <c r="X26061">
        <v>99203</v>
      </c>
      <c r="Y26061" t="s">
        <v>805</v>
      </c>
      <c r="Z26061" t="s">
        <v>3013</v>
      </c>
      <c r="AA26061">
        <v>5</v>
      </c>
      <c r="AB26061" t="s">
        <v>806</v>
      </c>
      <c r="AC26061">
        <v>5</v>
      </c>
      <c r="AD26061" t="s">
        <v>806</v>
      </c>
    </row>
    <row r="26062" spans="1:30" x14ac:dyDescent="0.25">
      <c r="A26062">
        <v>5020170488</v>
      </c>
      <c r="C26062">
        <v>2</v>
      </c>
      <c r="D26062" s="1">
        <v>43069</v>
      </c>
      <c r="E26062">
        <v>50</v>
      </c>
      <c r="F26062" t="s">
        <v>944</v>
      </c>
      <c r="G26062">
        <v>50602</v>
      </c>
      <c r="H26062">
        <v>0</v>
      </c>
      <c r="M26062">
        <v>35.293150684931504</v>
      </c>
      <c r="N26062" t="s">
        <v>116</v>
      </c>
      <c r="O26062">
        <v>2017</v>
      </c>
      <c r="P26062">
        <v>50</v>
      </c>
      <c r="Q26062">
        <v>83.9</v>
      </c>
      <c r="R26062">
        <v>0</v>
      </c>
      <c r="S26062" t="b">
        <v>1</v>
      </c>
      <c r="T26062" t="b">
        <v>1</v>
      </c>
      <c r="U26062" t="b">
        <v>0</v>
      </c>
      <c r="V26062" t="s">
        <v>374</v>
      </c>
      <c r="W26062" t="s">
        <v>375</v>
      </c>
      <c r="X26062">
        <v>96633</v>
      </c>
      <c r="Y26062" t="s">
        <v>58</v>
      </c>
      <c r="Z26062" t="s">
        <v>59</v>
      </c>
      <c r="AA26062">
        <v>1</v>
      </c>
      <c r="AB26062" t="s">
        <v>59</v>
      </c>
      <c r="AC26062">
        <v>1</v>
      </c>
      <c r="AD26062" t="s">
        <v>59</v>
      </c>
    </row>
    <row r="26063" spans="1:30" x14ac:dyDescent="0.25">
      <c r="A26063">
        <v>5020170489</v>
      </c>
      <c r="C26063">
        <v>1</v>
      </c>
      <c r="D26063" s="1">
        <v>42736</v>
      </c>
      <c r="E26063">
        <v>50</v>
      </c>
      <c r="F26063" t="s">
        <v>949</v>
      </c>
      <c r="G26063">
        <v>50539</v>
      </c>
      <c r="H26063">
        <v>0</v>
      </c>
      <c r="M26063">
        <v>85.794520547945211</v>
      </c>
      <c r="N26063" t="e">
        <v>#N/A</v>
      </c>
      <c r="O26063">
        <v>2017</v>
      </c>
      <c r="P26063">
        <v>50</v>
      </c>
      <c r="Q26063">
        <v>26.033333333333335</v>
      </c>
      <c r="R26063">
        <v>1</v>
      </c>
      <c r="S26063" t="b">
        <v>0</v>
      </c>
      <c r="T26063" t="b">
        <v>0</v>
      </c>
      <c r="U26063" t="b">
        <v>0</v>
      </c>
      <c r="V26063">
        <v>0</v>
      </c>
      <c r="W26063" t="e">
        <v>#N/A</v>
      </c>
      <c r="X26063">
        <v>0</v>
      </c>
      <c r="Y26063" t="e">
        <v>#N/A</v>
      </c>
      <c r="Z26063" t="e">
        <v>#N/A</v>
      </c>
      <c r="AA26063" t="e">
        <v>#N/A</v>
      </c>
      <c r="AB26063" t="e">
        <v>#N/A</v>
      </c>
      <c r="AC26063" t="e">
        <v>#N/A</v>
      </c>
      <c r="AD26063" t="e">
        <v>#N/A</v>
      </c>
    </row>
    <row r="26064" spans="1:30" x14ac:dyDescent="0.25">
      <c r="A26064">
        <v>6120150251</v>
      </c>
      <c r="C26064">
        <v>2</v>
      </c>
      <c r="D26064" s="1">
        <v>42109</v>
      </c>
      <c r="E26064">
        <v>61</v>
      </c>
      <c r="F26064" t="s">
        <v>1515</v>
      </c>
      <c r="G26064">
        <v>61466</v>
      </c>
      <c r="H26064">
        <v>0</v>
      </c>
      <c r="M26064">
        <v>88.736986301369868</v>
      </c>
      <c r="N26064" t="s">
        <v>121</v>
      </c>
      <c r="O26064">
        <v>2015</v>
      </c>
      <c r="P26064">
        <v>61</v>
      </c>
      <c r="Q26064">
        <v>35.799999999999997</v>
      </c>
      <c r="R26064">
        <v>1</v>
      </c>
      <c r="S26064" t="b">
        <v>1</v>
      </c>
      <c r="T26064" t="b">
        <v>1</v>
      </c>
      <c r="U26064" t="b">
        <v>0</v>
      </c>
      <c r="V26064" t="s">
        <v>62</v>
      </c>
      <c r="W26064" t="s">
        <v>63</v>
      </c>
      <c r="X26064">
        <v>97651</v>
      </c>
      <c r="Y26064" t="s">
        <v>64</v>
      </c>
      <c r="Z26064" t="s">
        <v>65</v>
      </c>
      <c r="AA26064">
        <v>101</v>
      </c>
      <c r="AB26064" t="s">
        <v>64</v>
      </c>
      <c r="AC26064">
        <v>100</v>
      </c>
      <c r="AD26064" t="s">
        <v>65</v>
      </c>
    </row>
    <row r="26065" spans="1:30" x14ac:dyDescent="0.25">
      <c r="A26065">
        <v>6120150252</v>
      </c>
      <c r="C26065">
        <v>2</v>
      </c>
      <c r="D26065" s="1">
        <v>42079</v>
      </c>
      <c r="E26065">
        <v>61</v>
      </c>
      <c r="F26065" t="s">
        <v>1464</v>
      </c>
      <c r="G26065">
        <v>61275</v>
      </c>
      <c r="H26065">
        <v>0</v>
      </c>
      <c r="M26065">
        <v>72.632876712328766</v>
      </c>
      <c r="N26065" t="s">
        <v>35</v>
      </c>
      <c r="O26065">
        <v>2015</v>
      </c>
      <c r="P26065">
        <v>61</v>
      </c>
      <c r="Q26065">
        <v>116.9</v>
      </c>
      <c r="R26065">
        <v>0</v>
      </c>
      <c r="S26065" t="b">
        <v>1</v>
      </c>
      <c r="T26065" t="b">
        <v>1</v>
      </c>
      <c r="U26065" t="b">
        <v>0</v>
      </c>
      <c r="V26065" t="s">
        <v>62</v>
      </c>
      <c r="W26065" t="s">
        <v>63</v>
      </c>
      <c r="X26065">
        <v>97651</v>
      </c>
      <c r="Y26065" t="s">
        <v>64</v>
      </c>
      <c r="Z26065" t="s">
        <v>65</v>
      </c>
      <c r="AA26065">
        <v>101</v>
      </c>
      <c r="AB26065" t="s">
        <v>64</v>
      </c>
      <c r="AC26065">
        <v>100</v>
      </c>
      <c r="AD26065" t="s">
        <v>65</v>
      </c>
    </row>
    <row r="26066" spans="1:30" x14ac:dyDescent="0.25">
      <c r="A26066">
        <v>6120170214</v>
      </c>
      <c r="C26066">
        <v>1</v>
      </c>
      <c r="D26066" s="1">
        <v>43042</v>
      </c>
      <c r="E26066">
        <v>61</v>
      </c>
      <c r="F26066" t="s">
        <v>1445</v>
      </c>
      <c r="G26066">
        <v>61169</v>
      </c>
      <c r="H26066">
        <v>0</v>
      </c>
      <c r="M26066">
        <v>83.501369863013693</v>
      </c>
      <c r="N26066" t="s">
        <v>61</v>
      </c>
      <c r="O26066">
        <v>2017</v>
      </c>
      <c r="P26066">
        <v>61</v>
      </c>
      <c r="Q26066">
        <v>53.4</v>
      </c>
      <c r="R26066">
        <v>1</v>
      </c>
      <c r="S26066" t="b">
        <v>1</v>
      </c>
      <c r="T26066" t="b">
        <v>1</v>
      </c>
      <c r="U26066" t="b">
        <v>0</v>
      </c>
      <c r="V26066" t="s">
        <v>62</v>
      </c>
      <c r="W26066" t="s">
        <v>63</v>
      </c>
      <c r="X26066">
        <v>97651</v>
      </c>
      <c r="Y26066" t="s">
        <v>64</v>
      </c>
      <c r="Z26066" t="s">
        <v>65</v>
      </c>
      <c r="AA26066">
        <v>101</v>
      </c>
      <c r="AB26066" t="s">
        <v>64</v>
      </c>
      <c r="AC26066">
        <v>100</v>
      </c>
      <c r="AD26066" t="s">
        <v>65</v>
      </c>
    </row>
    <row r="26067" spans="1:30" x14ac:dyDescent="0.25">
      <c r="A26067">
        <v>1420110593</v>
      </c>
      <c r="C26067">
        <v>2</v>
      </c>
      <c r="D26067" s="1">
        <v>40850</v>
      </c>
      <c r="E26067">
        <v>14</v>
      </c>
      <c r="F26067" t="s">
        <v>114</v>
      </c>
      <c r="G26067">
        <v>14488</v>
      </c>
      <c r="H26067">
        <v>0</v>
      </c>
      <c r="M26067">
        <v>84.471232876712335</v>
      </c>
      <c r="N26067" t="s">
        <v>61</v>
      </c>
      <c r="O26067">
        <v>2011</v>
      </c>
      <c r="P26067">
        <v>14</v>
      </c>
      <c r="Q26067">
        <v>135.13333333333333</v>
      </c>
      <c r="R26067">
        <v>1</v>
      </c>
      <c r="S26067" t="b">
        <v>1</v>
      </c>
      <c r="T26067" t="b">
        <v>1</v>
      </c>
      <c r="U26067" t="b">
        <v>0</v>
      </c>
      <c r="V26067" t="s">
        <v>62</v>
      </c>
      <c r="W26067" t="s">
        <v>63</v>
      </c>
      <c r="X26067">
        <v>97651</v>
      </c>
      <c r="Y26067" t="s">
        <v>64</v>
      </c>
      <c r="Z26067" t="s">
        <v>65</v>
      </c>
      <c r="AA26067">
        <v>101</v>
      </c>
      <c r="AB26067" t="s">
        <v>64</v>
      </c>
      <c r="AC26067">
        <v>100</v>
      </c>
      <c r="AD26067" t="s">
        <v>65</v>
      </c>
    </row>
    <row r="26068" spans="1:30" x14ac:dyDescent="0.25">
      <c r="A26068">
        <v>1420170564</v>
      </c>
      <c r="C26068">
        <v>2</v>
      </c>
      <c r="D26068" s="1">
        <v>42816</v>
      </c>
      <c r="E26068">
        <v>14</v>
      </c>
      <c r="F26068" t="s">
        <v>75</v>
      </c>
      <c r="G26068">
        <v>14118</v>
      </c>
      <c r="H26068">
        <v>0</v>
      </c>
      <c r="M26068">
        <v>56.950684931506849</v>
      </c>
      <c r="N26068" t="s">
        <v>29</v>
      </c>
      <c r="O26068">
        <v>2017</v>
      </c>
      <c r="P26068">
        <v>14</v>
      </c>
      <c r="Q26068">
        <v>92.333333333333329</v>
      </c>
      <c r="R26068">
        <v>0</v>
      </c>
      <c r="S26068" t="b">
        <v>1</v>
      </c>
      <c r="T26068" t="b">
        <v>1</v>
      </c>
      <c r="U26068" t="b">
        <v>0</v>
      </c>
      <c r="V26068" t="s">
        <v>1820</v>
      </c>
      <c r="W26068" t="s">
        <v>1821</v>
      </c>
      <c r="X26068">
        <v>97181</v>
      </c>
      <c r="Y26068" t="s">
        <v>2773</v>
      </c>
      <c r="Z26068" t="s">
        <v>65</v>
      </c>
      <c r="AA26068">
        <v>104</v>
      </c>
      <c r="AB26068" t="s">
        <v>2757</v>
      </c>
      <c r="AC26068">
        <v>100</v>
      </c>
      <c r="AD26068" t="s">
        <v>65</v>
      </c>
    </row>
    <row r="26069" spans="1:30" x14ac:dyDescent="0.25">
      <c r="A26069">
        <v>1420170565</v>
      </c>
      <c r="C26069">
        <v>1</v>
      </c>
      <c r="D26069" s="1">
        <v>43061</v>
      </c>
      <c r="E26069">
        <v>14</v>
      </c>
      <c r="F26069" t="s">
        <v>114</v>
      </c>
      <c r="G26069">
        <v>14488</v>
      </c>
      <c r="H26069">
        <v>0</v>
      </c>
      <c r="M26069">
        <v>94.021917808219172</v>
      </c>
      <c r="N26069" t="s">
        <v>156</v>
      </c>
      <c r="O26069">
        <v>2017</v>
      </c>
      <c r="P26069">
        <v>14</v>
      </c>
      <c r="Q26069">
        <v>13.833333333333334</v>
      </c>
      <c r="R26069">
        <v>1</v>
      </c>
      <c r="S26069" t="b">
        <v>1</v>
      </c>
      <c r="T26069" t="b">
        <v>1</v>
      </c>
      <c r="U26069" t="b">
        <v>0</v>
      </c>
      <c r="V26069" t="s">
        <v>2507</v>
      </c>
      <c r="W26069" t="s">
        <v>2508</v>
      </c>
      <c r="X26069">
        <v>95911</v>
      </c>
      <c r="Y26069" t="s">
        <v>2985</v>
      </c>
      <c r="Z26069" t="s">
        <v>65</v>
      </c>
      <c r="AA26069">
        <v>107</v>
      </c>
      <c r="AB26069" t="s">
        <v>2986</v>
      </c>
      <c r="AC26069">
        <v>100</v>
      </c>
      <c r="AD26069" t="s">
        <v>65</v>
      </c>
    </row>
    <row r="26070" spans="1:30" x14ac:dyDescent="0.25">
      <c r="A26070">
        <v>6120090229</v>
      </c>
      <c r="C26070">
        <v>1</v>
      </c>
      <c r="D26070" s="1">
        <v>40113</v>
      </c>
      <c r="E26070">
        <v>61</v>
      </c>
      <c r="F26070" t="s">
        <v>1487</v>
      </c>
      <c r="G26070">
        <v>61421</v>
      </c>
      <c r="H26070">
        <v>0</v>
      </c>
      <c r="M26070">
        <v>73.68767123287671</v>
      </c>
      <c r="N26070" t="s">
        <v>35</v>
      </c>
      <c r="O26070">
        <v>2009</v>
      </c>
      <c r="P26070">
        <v>61</v>
      </c>
      <c r="Q26070">
        <v>182.43333333333334</v>
      </c>
      <c r="R26070">
        <v>0</v>
      </c>
      <c r="S26070" t="b">
        <v>1</v>
      </c>
      <c r="T26070" t="b">
        <v>1</v>
      </c>
      <c r="U26070" t="b">
        <v>0</v>
      </c>
      <c r="V26070" t="s">
        <v>62</v>
      </c>
      <c r="W26070" t="s">
        <v>63</v>
      </c>
      <c r="X26070">
        <v>97651</v>
      </c>
      <c r="Y26070" t="s">
        <v>64</v>
      </c>
      <c r="Z26070" t="s">
        <v>65</v>
      </c>
      <c r="AA26070">
        <v>101</v>
      </c>
      <c r="AB26070" t="s">
        <v>64</v>
      </c>
      <c r="AC26070">
        <v>100</v>
      </c>
      <c r="AD26070" t="s">
        <v>65</v>
      </c>
    </row>
    <row r="26071" spans="1:30" x14ac:dyDescent="0.25">
      <c r="A26071">
        <v>6120090230</v>
      </c>
      <c r="C26071">
        <v>2</v>
      </c>
      <c r="D26071" s="1">
        <v>39885</v>
      </c>
      <c r="E26071">
        <v>61</v>
      </c>
      <c r="F26071" t="s">
        <v>1666</v>
      </c>
      <c r="G26071">
        <v>61465</v>
      </c>
      <c r="H26071">
        <v>0</v>
      </c>
      <c r="M26071">
        <v>70.863013698630141</v>
      </c>
      <c r="N26071" t="s">
        <v>35</v>
      </c>
      <c r="O26071">
        <v>2009</v>
      </c>
      <c r="P26071">
        <v>61</v>
      </c>
      <c r="Q26071">
        <v>190.03333333333333</v>
      </c>
      <c r="R26071">
        <v>0</v>
      </c>
      <c r="S26071" t="b">
        <v>1</v>
      </c>
      <c r="T26071" t="b">
        <v>1</v>
      </c>
      <c r="U26071" t="b">
        <v>0</v>
      </c>
      <c r="V26071" t="s">
        <v>62</v>
      </c>
      <c r="W26071" t="s">
        <v>63</v>
      </c>
      <c r="X26071">
        <v>97651</v>
      </c>
      <c r="Y26071" t="s">
        <v>64</v>
      </c>
      <c r="Z26071" t="s">
        <v>65</v>
      </c>
      <c r="AA26071">
        <v>101</v>
      </c>
      <c r="AB26071" t="s">
        <v>64</v>
      </c>
      <c r="AC26071">
        <v>100</v>
      </c>
      <c r="AD26071" t="s">
        <v>65</v>
      </c>
    </row>
    <row r="26072" spans="1:30" x14ac:dyDescent="0.25">
      <c r="A26072">
        <v>6120140257</v>
      </c>
      <c r="C26072">
        <v>1</v>
      </c>
      <c r="D26072" s="1">
        <v>41662</v>
      </c>
      <c r="E26072">
        <v>61</v>
      </c>
      <c r="F26072" t="s">
        <v>1459</v>
      </c>
      <c r="G26072">
        <v>61168</v>
      </c>
      <c r="H26072">
        <v>1</v>
      </c>
      <c r="I26072">
        <v>44875</v>
      </c>
      <c r="J26072">
        <v>97323</v>
      </c>
      <c r="K26072" t="s">
        <v>248</v>
      </c>
      <c r="L26072" t="s">
        <v>249</v>
      </c>
      <c r="M26072">
        <v>77.8</v>
      </c>
      <c r="N26072" t="s">
        <v>42</v>
      </c>
      <c r="O26072">
        <v>2014</v>
      </c>
      <c r="P26072">
        <v>61</v>
      </c>
      <c r="Q26072">
        <v>122.63333333333334</v>
      </c>
      <c r="R26072">
        <v>1</v>
      </c>
      <c r="S26072" t="b">
        <v>1</v>
      </c>
      <c r="T26072" t="b">
        <v>1</v>
      </c>
      <c r="U26072" t="b">
        <v>0</v>
      </c>
      <c r="V26072" t="s">
        <v>62</v>
      </c>
      <c r="W26072" t="s">
        <v>63</v>
      </c>
      <c r="X26072">
        <v>97651</v>
      </c>
      <c r="Y26072" t="s">
        <v>64</v>
      </c>
      <c r="Z26072" t="s">
        <v>65</v>
      </c>
      <c r="AA26072">
        <v>101</v>
      </c>
      <c r="AB26072" t="s">
        <v>64</v>
      </c>
      <c r="AC26072">
        <v>100</v>
      </c>
      <c r="AD26072" t="s">
        <v>65</v>
      </c>
    </row>
    <row r="26073" spans="1:30" x14ac:dyDescent="0.25">
      <c r="A26073">
        <v>6120130300</v>
      </c>
      <c r="C26073">
        <v>1</v>
      </c>
      <c r="D26073" s="1">
        <v>41521</v>
      </c>
      <c r="E26073">
        <v>61</v>
      </c>
      <c r="F26073" t="s">
        <v>1445</v>
      </c>
      <c r="G26073">
        <v>61169</v>
      </c>
      <c r="H26073">
        <v>0</v>
      </c>
      <c r="M26073">
        <v>84.416438356164377</v>
      </c>
      <c r="N26073" t="s">
        <v>61</v>
      </c>
      <c r="O26073">
        <v>2013</v>
      </c>
      <c r="P26073">
        <v>61</v>
      </c>
      <c r="Q26073">
        <v>79.466666666666669</v>
      </c>
      <c r="R26073">
        <v>1</v>
      </c>
      <c r="S26073" t="b">
        <v>1</v>
      </c>
      <c r="T26073" t="b">
        <v>1</v>
      </c>
      <c r="U26073" t="b">
        <v>0</v>
      </c>
      <c r="V26073" t="s">
        <v>62</v>
      </c>
      <c r="W26073" t="s">
        <v>63</v>
      </c>
      <c r="X26073">
        <v>97651</v>
      </c>
      <c r="Y26073" t="s">
        <v>64</v>
      </c>
      <c r="Z26073" t="s">
        <v>65</v>
      </c>
      <c r="AA26073">
        <v>101</v>
      </c>
      <c r="AB26073" t="s">
        <v>64</v>
      </c>
      <c r="AC26073">
        <v>100</v>
      </c>
      <c r="AD26073" t="s">
        <v>65</v>
      </c>
    </row>
    <row r="26074" spans="1:30" x14ac:dyDescent="0.25">
      <c r="A26074">
        <v>6120140258</v>
      </c>
      <c r="C26074">
        <v>2</v>
      </c>
      <c r="D26074" s="1">
        <v>41745</v>
      </c>
      <c r="E26074">
        <v>61</v>
      </c>
      <c r="F26074" t="s">
        <v>1448</v>
      </c>
      <c r="G26074">
        <v>61391</v>
      </c>
      <c r="H26074">
        <v>0</v>
      </c>
      <c r="M26074">
        <v>52.731506849315068</v>
      </c>
      <c r="N26074" t="s">
        <v>47</v>
      </c>
      <c r="O26074">
        <v>2014</v>
      </c>
      <c r="P26074">
        <v>61</v>
      </c>
      <c r="Q26074">
        <v>128.03333333333333</v>
      </c>
      <c r="R26074">
        <v>0</v>
      </c>
      <c r="S26074" t="b">
        <v>1</v>
      </c>
      <c r="T26074" t="b">
        <v>1</v>
      </c>
      <c r="U26074" t="b">
        <v>0</v>
      </c>
      <c r="V26074" t="s">
        <v>62</v>
      </c>
      <c r="W26074" t="s">
        <v>63</v>
      </c>
      <c r="X26074">
        <v>97651</v>
      </c>
      <c r="Y26074" t="s">
        <v>64</v>
      </c>
      <c r="Z26074" t="s">
        <v>65</v>
      </c>
      <c r="AA26074">
        <v>101</v>
      </c>
      <c r="AB26074" t="s">
        <v>64</v>
      </c>
      <c r="AC26074">
        <v>100</v>
      </c>
      <c r="AD26074" t="s">
        <v>65</v>
      </c>
    </row>
    <row r="26075" spans="1:30" x14ac:dyDescent="0.25">
      <c r="A26075">
        <v>6120140259</v>
      </c>
      <c r="C26075">
        <v>2</v>
      </c>
      <c r="D26075" s="1">
        <v>41865</v>
      </c>
      <c r="E26075">
        <v>61</v>
      </c>
      <c r="F26075" t="s">
        <v>1445</v>
      </c>
      <c r="G26075">
        <v>61169</v>
      </c>
      <c r="H26075">
        <v>0</v>
      </c>
      <c r="M26075">
        <v>80.367123287671234</v>
      </c>
      <c r="N26075" t="s">
        <v>61</v>
      </c>
      <c r="O26075">
        <v>2014</v>
      </c>
      <c r="P26075">
        <v>61</v>
      </c>
      <c r="Q26075">
        <v>124.03333333333333</v>
      </c>
      <c r="R26075">
        <v>0</v>
      </c>
      <c r="S26075" t="b">
        <v>1</v>
      </c>
      <c r="T26075" t="b">
        <v>1</v>
      </c>
      <c r="U26075" t="b">
        <v>0</v>
      </c>
      <c r="V26075" t="s">
        <v>62</v>
      </c>
      <c r="W26075" t="s">
        <v>63</v>
      </c>
      <c r="X26075">
        <v>97651</v>
      </c>
      <c r="Y26075" t="s">
        <v>64</v>
      </c>
      <c r="Z26075" t="s">
        <v>65</v>
      </c>
      <c r="AA26075">
        <v>101</v>
      </c>
      <c r="AB26075" t="s">
        <v>64</v>
      </c>
      <c r="AC26075">
        <v>100</v>
      </c>
      <c r="AD26075" t="s">
        <v>65</v>
      </c>
    </row>
    <row r="26076" spans="1:30" x14ac:dyDescent="0.25">
      <c r="A26076">
        <v>6120150253</v>
      </c>
      <c r="C26076">
        <v>2</v>
      </c>
      <c r="D26076" s="1">
        <v>42009</v>
      </c>
      <c r="E26076">
        <v>61</v>
      </c>
      <c r="F26076" t="s">
        <v>1520</v>
      </c>
      <c r="G26076">
        <v>61278</v>
      </c>
      <c r="H26076">
        <v>0</v>
      </c>
      <c r="M26076">
        <v>71.202739726027403</v>
      </c>
      <c r="N26076" t="s">
        <v>35</v>
      </c>
      <c r="O26076">
        <v>2015</v>
      </c>
      <c r="P26076">
        <v>61</v>
      </c>
      <c r="Q26076">
        <v>112.9</v>
      </c>
      <c r="R26076">
        <v>1</v>
      </c>
      <c r="S26076" t="b">
        <v>1</v>
      </c>
      <c r="T26076" t="b">
        <v>1</v>
      </c>
      <c r="U26076" t="b">
        <v>0</v>
      </c>
      <c r="V26076" t="s">
        <v>62</v>
      </c>
      <c r="W26076" t="s">
        <v>63</v>
      </c>
      <c r="X26076">
        <v>97651</v>
      </c>
      <c r="Y26076" t="s">
        <v>64</v>
      </c>
      <c r="Z26076" t="s">
        <v>65</v>
      </c>
      <c r="AA26076">
        <v>101</v>
      </c>
      <c r="AB26076" t="s">
        <v>64</v>
      </c>
      <c r="AC26076">
        <v>100</v>
      </c>
      <c r="AD26076" t="s">
        <v>65</v>
      </c>
    </row>
    <row r="26077" spans="1:30" x14ac:dyDescent="0.25">
      <c r="A26077">
        <v>6120150254</v>
      </c>
      <c r="C26077">
        <v>1</v>
      </c>
      <c r="D26077" s="1">
        <v>42192</v>
      </c>
      <c r="E26077">
        <v>61</v>
      </c>
      <c r="F26077" t="s">
        <v>1600</v>
      </c>
      <c r="G26077">
        <v>61376</v>
      </c>
      <c r="H26077">
        <v>0</v>
      </c>
      <c r="M26077">
        <v>67.863013698630141</v>
      </c>
      <c r="N26077" t="s">
        <v>68</v>
      </c>
      <c r="O26077">
        <v>2015</v>
      </c>
      <c r="P26077">
        <v>61</v>
      </c>
      <c r="Q26077">
        <v>63.866666666666667</v>
      </c>
      <c r="R26077">
        <v>1</v>
      </c>
      <c r="S26077" t="b">
        <v>1</v>
      </c>
      <c r="T26077" t="b">
        <v>1</v>
      </c>
      <c r="U26077" t="b">
        <v>0</v>
      </c>
      <c r="V26077" t="s">
        <v>62</v>
      </c>
      <c r="W26077" t="s">
        <v>63</v>
      </c>
      <c r="X26077">
        <v>97651</v>
      </c>
      <c r="Y26077" t="s">
        <v>64</v>
      </c>
      <c r="Z26077" t="s">
        <v>65</v>
      </c>
      <c r="AA26077">
        <v>101</v>
      </c>
      <c r="AB26077" t="s">
        <v>64</v>
      </c>
      <c r="AC26077">
        <v>100</v>
      </c>
      <c r="AD26077" t="s">
        <v>65</v>
      </c>
    </row>
    <row r="26078" spans="1:30" x14ac:dyDescent="0.25">
      <c r="A26078">
        <v>6120150255</v>
      </c>
      <c r="C26078">
        <v>1</v>
      </c>
      <c r="D26078" s="1">
        <v>42119</v>
      </c>
      <c r="E26078">
        <v>61</v>
      </c>
      <c r="F26078" t="s">
        <v>1459</v>
      </c>
      <c r="G26078">
        <v>61168</v>
      </c>
      <c r="H26078">
        <v>0</v>
      </c>
      <c r="M26078">
        <v>64.547945205479451</v>
      </c>
      <c r="N26078" t="s">
        <v>76</v>
      </c>
      <c r="O26078">
        <v>2015</v>
      </c>
      <c r="P26078">
        <v>61</v>
      </c>
      <c r="Q26078">
        <v>115.56666666666666</v>
      </c>
      <c r="R26078">
        <v>0</v>
      </c>
      <c r="S26078" t="b">
        <v>1</v>
      </c>
      <c r="T26078" t="b">
        <v>1</v>
      </c>
      <c r="U26078" t="b">
        <v>0</v>
      </c>
      <c r="V26078" t="s">
        <v>62</v>
      </c>
      <c r="W26078" t="s">
        <v>63</v>
      </c>
      <c r="X26078">
        <v>97651</v>
      </c>
      <c r="Y26078" t="s">
        <v>64</v>
      </c>
      <c r="Z26078" t="s">
        <v>65</v>
      </c>
      <c r="AA26078">
        <v>101</v>
      </c>
      <c r="AB26078" t="s">
        <v>64</v>
      </c>
      <c r="AC26078">
        <v>100</v>
      </c>
      <c r="AD26078" t="s">
        <v>65</v>
      </c>
    </row>
    <row r="26079" spans="1:30" x14ac:dyDescent="0.25">
      <c r="A26079">
        <v>6120150256</v>
      </c>
      <c r="C26079">
        <v>2</v>
      </c>
      <c r="D26079" s="1">
        <v>42076</v>
      </c>
      <c r="E26079">
        <v>61</v>
      </c>
      <c r="F26079" t="s">
        <v>1568</v>
      </c>
      <c r="G26079">
        <v>61007</v>
      </c>
      <c r="H26079">
        <v>0</v>
      </c>
      <c r="M26079">
        <v>71.553424657534251</v>
      </c>
      <c r="N26079" t="s">
        <v>35</v>
      </c>
      <c r="O26079">
        <v>2015</v>
      </c>
      <c r="P26079">
        <v>61</v>
      </c>
      <c r="Q26079">
        <v>117</v>
      </c>
      <c r="R26079">
        <v>0</v>
      </c>
      <c r="S26079" t="b">
        <v>1</v>
      </c>
      <c r="T26079" t="b">
        <v>1</v>
      </c>
      <c r="U26079" t="b">
        <v>0</v>
      </c>
      <c r="V26079" t="s">
        <v>62</v>
      </c>
      <c r="W26079" t="s">
        <v>63</v>
      </c>
      <c r="X26079">
        <v>97651</v>
      </c>
      <c r="Y26079" t="s">
        <v>64</v>
      </c>
      <c r="Z26079" t="s">
        <v>65</v>
      </c>
      <c r="AA26079">
        <v>101</v>
      </c>
      <c r="AB26079" t="s">
        <v>64</v>
      </c>
      <c r="AC26079">
        <v>100</v>
      </c>
      <c r="AD26079" t="s">
        <v>65</v>
      </c>
    </row>
    <row r="26080" spans="1:30" x14ac:dyDescent="0.25">
      <c r="A26080">
        <v>6120150257</v>
      </c>
      <c r="C26080">
        <v>1</v>
      </c>
      <c r="D26080" s="1">
        <v>42111</v>
      </c>
      <c r="E26080">
        <v>61</v>
      </c>
      <c r="F26080" t="s">
        <v>1478</v>
      </c>
      <c r="G26080">
        <v>61218</v>
      </c>
      <c r="H26080">
        <v>0</v>
      </c>
      <c r="M26080">
        <v>77.775342465753425</v>
      </c>
      <c r="N26080" t="s">
        <v>42</v>
      </c>
      <c r="O26080">
        <v>2015</v>
      </c>
      <c r="P26080">
        <v>61</v>
      </c>
      <c r="Q26080">
        <v>99.6</v>
      </c>
      <c r="R26080">
        <v>1</v>
      </c>
      <c r="S26080" t="b">
        <v>1</v>
      </c>
      <c r="T26080" t="b">
        <v>1</v>
      </c>
      <c r="U26080" t="b">
        <v>0</v>
      </c>
      <c r="V26080" t="s">
        <v>62</v>
      </c>
      <c r="W26080" t="s">
        <v>63</v>
      </c>
      <c r="X26080">
        <v>97651</v>
      </c>
      <c r="Y26080" t="s">
        <v>64</v>
      </c>
      <c r="Z26080" t="s">
        <v>65</v>
      </c>
      <c r="AA26080">
        <v>101</v>
      </c>
      <c r="AB26080" t="s">
        <v>64</v>
      </c>
      <c r="AC26080">
        <v>100</v>
      </c>
      <c r="AD26080" t="s">
        <v>65</v>
      </c>
    </row>
    <row r="26081" spans="1:30" x14ac:dyDescent="0.25">
      <c r="A26081">
        <v>6120150258</v>
      </c>
      <c r="C26081">
        <v>1</v>
      </c>
      <c r="D26081" s="1">
        <v>42345</v>
      </c>
      <c r="E26081">
        <v>61</v>
      </c>
      <c r="F26081" t="s">
        <v>1463</v>
      </c>
      <c r="G26081">
        <v>61163</v>
      </c>
      <c r="H26081">
        <v>0</v>
      </c>
      <c r="M26081">
        <v>69.635616438356166</v>
      </c>
      <c r="N26081" t="s">
        <v>68</v>
      </c>
      <c r="O26081">
        <v>2015</v>
      </c>
      <c r="P26081">
        <v>61</v>
      </c>
      <c r="Q26081">
        <v>76.333333333333329</v>
      </c>
      <c r="R26081">
        <v>1</v>
      </c>
      <c r="S26081" t="b">
        <v>1</v>
      </c>
      <c r="T26081" t="b">
        <v>1</v>
      </c>
      <c r="U26081" t="b">
        <v>0</v>
      </c>
      <c r="V26081" t="s">
        <v>62</v>
      </c>
      <c r="W26081" t="s">
        <v>63</v>
      </c>
      <c r="X26081">
        <v>97651</v>
      </c>
      <c r="Y26081" t="s">
        <v>64</v>
      </c>
      <c r="Z26081" t="s">
        <v>65</v>
      </c>
      <c r="AA26081">
        <v>101</v>
      </c>
      <c r="AB26081" t="s">
        <v>64</v>
      </c>
      <c r="AC26081">
        <v>100</v>
      </c>
      <c r="AD26081" t="s">
        <v>65</v>
      </c>
    </row>
    <row r="26082" spans="1:30" x14ac:dyDescent="0.25">
      <c r="A26082">
        <v>6120150259</v>
      </c>
      <c r="C26082">
        <v>1</v>
      </c>
      <c r="D26082" s="1">
        <v>42097</v>
      </c>
      <c r="E26082">
        <v>61</v>
      </c>
      <c r="F26082" t="s">
        <v>1682</v>
      </c>
      <c r="G26082">
        <v>61070</v>
      </c>
      <c r="H26082">
        <v>0</v>
      </c>
      <c r="M26082">
        <v>56.301369863013697</v>
      </c>
      <c r="N26082" t="s">
        <v>29</v>
      </c>
      <c r="O26082">
        <v>2015</v>
      </c>
      <c r="P26082">
        <v>61</v>
      </c>
      <c r="Q26082">
        <v>40.166666666666664</v>
      </c>
      <c r="R26082">
        <v>0</v>
      </c>
      <c r="S26082" t="b">
        <v>1</v>
      </c>
      <c r="T26082" t="b">
        <v>1</v>
      </c>
      <c r="U26082" t="b">
        <v>0</v>
      </c>
      <c r="V26082" t="s">
        <v>62</v>
      </c>
      <c r="W26082" t="s">
        <v>63</v>
      </c>
      <c r="X26082">
        <v>97651</v>
      </c>
      <c r="Y26082" t="s">
        <v>64</v>
      </c>
      <c r="Z26082" t="s">
        <v>65</v>
      </c>
      <c r="AA26082">
        <v>101</v>
      </c>
      <c r="AB26082" t="s">
        <v>64</v>
      </c>
      <c r="AC26082">
        <v>100</v>
      </c>
      <c r="AD26082" t="s">
        <v>65</v>
      </c>
    </row>
    <row r="26083" spans="1:30" x14ac:dyDescent="0.25">
      <c r="A26083">
        <v>6120160283</v>
      </c>
      <c r="C26083">
        <v>2</v>
      </c>
      <c r="D26083" s="1">
        <v>42529</v>
      </c>
      <c r="E26083">
        <v>61</v>
      </c>
      <c r="F26083" t="s">
        <v>1571</v>
      </c>
      <c r="G26083">
        <v>61201</v>
      </c>
      <c r="H26083">
        <v>0</v>
      </c>
      <c r="M26083">
        <v>67.698630136986296</v>
      </c>
      <c r="N26083" t="s">
        <v>68</v>
      </c>
      <c r="O26083">
        <v>2016</v>
      </c>
      <c r="P26083">
        <v>61</v>
      </c>
      <c r="Q26083">
        <v>101.9</v>
      </c>
      <c r="R26083">
        <v>0</v>
      </c>
      <c r="S26083" t="b">
        <v>1</v>
      </c>
      <c r="T26083" t="b">
        <v>1</v>
      </c>
      <c r="U26083" t="b">
        <v>0</v>
      </c>
      <c r="V26083" t="s">
        <v>62</v>
      </c>
      <c r="W26083" t="s">
        <v>63</v>
      </c>
      <c r="X26083">
        <v>97651</v>
      </c>
      <c r="Y26083" t="s">
        <v>64</v>
      </c>
      <c r="Z26083" t="s">
        <v>65</v>
      </c>
      <c r="AA26083">
        <v>101</v>
      </c>
      <c r="AB26083" t="s">
        <v>64</v>
      </c>
      <c r="AC26083">
        <v>100</v>
      </c>
      <c r="AD26083" t="s">
        <v>65</v>
      </c>
    </row>
    <row r="26084" spans="1:30" x14ac:dyDescent="0.25">
      <c r="A26084">
        <v>6120140260</v>
      </c>
      <c r="C26084">
        <v>1</v>
      </c>
      <c r="D26084" s="1">
        <v>41985</v>
      </c>
      <c r="E26084">
        <v>61</v>
      </c>
      <c r="F26084" t="s">
        <v>1445</v>
      </c>
      <c r="G26084">
        <v>61169</v>
      </c>
      <c r="H26084">
        <v>0</v>
      </c>
      <c r="M26084">
        <v>74.468493150684935</v>
      </c>
      <c r="N26084" t="s">
        <v>35</v>
      </c>
      <c r="O26084">
        <v>2014</v>
      </c>
      <c r="P26084">
        <v>61</v>
      </c>
      <c r="Q26084">
        <v>120.03333333333333</v>
      </c>
      <c r="R26084">
        <v>0</v>
      </c>
      <c r="S26084" t="b">
        <v>1</v>
      </c>
      <c r="T26084" t="b">
        <v>1</v>
      </c>
      <c r="U26084" t="b">
        <v>0</v>
      </c>
      <c r="V26084" t="s">
        <v>62</v>
      </c>
      <c r="W26084" t="s">
        <v>63</v>
      </c>
      <c r="X26084">
        <v>97651</v>
      </c>
      <c r="Y26084" t="s">
        <v>64</v>
      </c>
      <c r="Z26084" t="s">
        <v>65</v>
      </c>
      <c r="AA26084">
        <v>101</v>
      </c>
      <c r="AB26084" t="s">
        <v>64</v>
      </c>
      <c r="AC26084">
        <v>100</v>
      </c>
      <c r="AD26084" t="s">
        <v>65</v>
      </c>
    </row>
    <row r="26085" spans="1:30" x14ac:dyDescent="0.25">
      <c r="A26085">
        <v>6120160284</v>
      </c>
      <c r="C26085">
        <v>1</v>
      </c>
      <c r="D26085" s="1">
        <v>42713</v>
      </c>
      <c r="E26085">
        <v>61</v>
      </c>
      <c r="F26085" t="s">
        <v>1222</v>
      </c>
      <c r="G26085">
        <v>61006</v>
      </c>
      <c r="H26085">
        <v>0</v>
      </c>
      <c r="M26085">
        <v>61.169863013698631</v>
      </c>
      <c r="N26085" t="s">
        <v>76</v>
      </c>
      <c r="O26085">
        <v>2016</v>
      </c>
      <c r="P26085">
        <v>61</v>
      </c>
      <c r="Q26085">
        <v>95.766666666666666</v>
      </c>
      <c r="R26085">
        <v>0</v>
      </c>
      <c r="S26085" t="b">
        <v>1</v>
      </c>
      <c r="T26085" t="b">
        <v>1</v>
      </c>
      <c r="U26085" t="b">
        <v>0</v>
      </c>
      <c r="V26085" t="s">
        <v>62</v>
      </c>
      <c r="W26085" t="s">
        <v>63</v>
      </c>
      <c r="X26085">
        <v>97651</v>
      </c>
      <c r="Y26085" t="s">
        <v>64</v>
      </c>
      <c r="Z26085" t="s">
        <v>65</v>
      </c>
      <c r="AA26085">
        <v>101</v>
      </c>
      <c r="AB26085" t="s">
        <v>64</v>
      </c>
      <c r="AC26085">
        <v>100</v>
      </c>
      <c r="AD26085" t="s">
        <v>65</v>
      </c>
    </row>
    <row r="26086" spans="1:30" x14ac:dyDescent="0.25">
      <c r="A26086">
        <v>6120160285</v>
      </c>
      <c r="C26086">
        <v>1</v>
      </c>
      <c r="D26086" s="1">
        <v>42683</v>
      </c>
      <c r="E26086">
        <v>61</v>
      </c>
      <c r="F26086" t="s">
        <v>1477</v>
      </c>
      <c r="G26086">
        <v>61486</v>
      </c>
      <c r="H26086">
        <v>0</v>
      </c>
      <c r="M26086">
        <v>66.205479452054789</v>
      </c>
      <c r="N26086" t="s">
        <v>68</v>
      </c>
      <c r="O26086">
        <v>2016</v>
      </c>
      <c r="P26086">
        <v>61</v>
      </c>
      <c r="Q26086">
        <v>96.766666666666666</v>
      </c>
      <c r="R26086">
        <v>0</v>
      </c>
      <c r="S26086" t="b">
        <v>1</v>
      </c>
      <c r="T26086" t="b">
        <v>1</v>
      </c>
      <c r="U26086" t="b">
        <v>0</v>
      </c>
      <c r="V26086" t="s">
        <v>62</v>
      </c>
      <c r="W26086" t="s">
        <v>63</v>
      </c>
      <c r="X26086">
        <v>97651</v>
      </c>
      <c r="Y26086" t="s">
        <v>64</v>
      </c>
      <c r="Z26086" t="s">
        <v>65</v>
      </c>
      <c r="AA26086">
        <v>101</v>
      </c>
      <c r="AB26086" t="s">
        <v>64</v>
      </c>
      <c r="AC26086">
        <v>100</v>
      </c>
      <c r="AD26086" t="s">
        <v>65</v>
      </c>
    </row>
    <row r="26087" spans="1:30" x14ac:dyDescent="0.25">
      <c r="A26087">
        <v>6120160286</v>
      </c>
      <c r="C26087">
        <v>1</v>
      </c>
      <c r="D26087" s="1">
        <v>42401</v>
      </c>
      <c r="E26087">
        <v>61</v>
      </c>
      <c r="F26087" t="s">
        <v>1484</v>
      </c>
      <c r="G26087">
        <v>61483</v>
      </c>
      <c r="H26087">
        <v>0</v>
      </c>
      <c r="M26087">
        <v>79.276712328767118</v>
      </c>
      <c r="N26087" t="s">
        <v>42</v>
      </c>
      <c r="O26087">
        <v>2016</v>
      </c>
      <c r="P26087">
        <v>61</v>
      </c>
      <c r="Q26087">
        <v>106.16666666666667</v>
      </c>
      <c r="R26087">
        <v>0</v>
      </c>
      <c r="S26087" t="b">
        <v>1</v>
      </c>
      <c r="T26087" t="b">
        <v>1</v>
      </c>
      <c r="U26087" t="b">
        <v>0</v>
      </c>
      <c r="V26087" t="s">
        <v>62</v>
      </c>
      <c r="W26087" t="s">
        <v>63</v>
      </c>
      <c r="X26087">
        <v>97651</v>
      </c>
      <c r="Y26087" t="s">
        <v>64</v>
      </c>
      <c r="Z26087" t="s">
        <v>65</v>
      </c>
      <c r="AA26087">
        <v>101</v>
      </c>
      <c r="AB26087" t="s">
        <v>64</v>
      </c>
      <c r="AC26087">
        <v>100</v>
      </c>
      <c r="AD26087" t="s">
        <v>65</v>
      </c>
    </row>
    <row r="26088" spans="1:30" x14ac:dyDescent="0.25">
      <c r="A26088">
        <v>6120160287</v>
      </c>
      <c r="C26088">
        <v>1</v>
      </c>
      <c r="D26088" s="1">
        <v>42411</v>
      </c>
      <c r="E26088">
        <v>61</v>
      </c>
      <c r="F26088" t="s">
        <v>1864</v>
      </c>
      <c r="G26088">
        <v>61024</v>
      </c>
      <c r="H26088">
        <v>0</v>
      </c>
      <c r="M26088">
        <v>87.701369863013696</v>
      </c>
      <c r="N26088" t="s">
        <v>121</v>
      </c>
      <c r="O26088">
        <v>2016</v>
      </c>
      <c r="P26088">
        <v>61</v>
      </c>
      <c r="Q26088">
        <v>0.66666666666666663</v>
      </c>
      <c r="R26088">
        <v>1</v>
      </c>
      <c r="S26088" t="b">
        <v>1</v>
      </c>
      <c r="T26088" t="b">
        <v>1</v>
      </c>
      <c r="U26088" t="b">
        <v>0</v>
      </c>
      <c r="V26088" t="s">
        <v>62</v>
      </c>
      <c r="W26088" t="s">
        <v>63</v>
      </c>
      <c r="X26088">
        <v>97651</v>
      </c>
      <c r="Y26088" t="s">
        <v>64</v>
      </c>
      <c r="Z26088" t="s">
        <v>65</v>
      </c>
      <c r="AA26088">
        <v>101</v>
      </c>
      <c r="AB26088" t="s">
        <v>64</v>
      </c>
      <c r="AC26088">
        <v>100</v>
      </c>
      <c r="AD26088" t="s">
        <v>65</v>
      </c>
    </row>
    <row r="26089" spans="1:30" x14ac:dyDescent="0.25">
      <c r="A26089">
        <v>6120170215</v>
      </c>
      <c r="C26089">
        <v>1</v>
      </c>
      <c r="D26089" s="1">
        <v>42996</v>
      </c>
      <c r="E26089">
        <v>61</v>
      </c>
      <c r="F26089" t="s">
        <v>1553</v>
      </c>
      <c r="G26089">
        <v>61324</v>
      </c>
      <c r="H26089">
        <v>0</v>
      </c>
      <c r="M26089">
        <v>78.728767123287668</v>
      </c>
      <c r="N26089" t="s">
        <v>42</v>
      </c>
      <c r="O26089">
        <v>2017</v>
      </c>
      <c r="P26089">
        <v>61</v>
      </c>
      <c r="Q26089">
        <v>58.43333333333333</v>
      </c>
      <c r="R26089">
        <v>1</v>
      </c>
      <c r="S26089" t="b">
        <v>1</v>
      </c>
      <c r="T26089" t="b">
        <v>1</v>
      </c>
      <c r="U26089" t="b">
        <v>0</v>
      </c>
      <c r="V26089" t="s">
        <v>62</v>
      </c>
      <c r="W26089" t="s">
        <v>63</v>
      </c>
      <c r="X26089">
        <v>97651</v>
      </c>
      <c r="Y26089" t="s">
        <v>64</v>
      </c>
      <c r="Z26089" t="s">
        <v>65</v>
      </c>
      <c r="AA26089">
        <v>101</v>
      </c>
      <c r="AB26089" t="s">
        <v>64</v>
      </c>
      <c r="AC26089">
        <v>100</v>
      </c>
      <c r="AD26089" t="s">
        <v>65</v>
      </c>
    </row>
    <row r="26090" spans="1:30" x14ac:dyDescent="0.25">
      <c r="A26090">
        <v>6120170216</v>
      </c>
      <c r="C26090">
        <v>1</v>
      </c>
      <c r="D26090" s="1">
        <v>43096</v>
      </c>
      <c r="E26090">
        <v>61</v>
      </c>
      <c r="F26090" t="s">
        <v>1706</v>
      </c>
      <c r="G26090">
        <v>61297</v>
      </c>
      <c r="H26090">
        <v>0</v>
      </c>
      <c r="M26090">
        <v>60.9972602739726</v>
      </c>
      <c r="N26090" t="s">
        <v>76</v>
      </c>
      <c r="O26090">
        <v>2017</v>
      </c>
      <c r="P26090">
        <v>61</v>
      </c>
      <c r="Q26090">
        <v>83</v>
      </c>
      <c r="R26090">
        <v>0</v>
      </c>
      <c r="S26090" t="b">
        <v>1</v>
      </c>
      <c r="T26090" t="b">
        <v>1</v>
      </c>
      <c r="U26090" t="b">
        <v>0</v>
      </c>
      <c r="V26090" t="s">
        <v>62</v>
      </c>
      <c r="W26090" t="s">
        <v>63</v>
      </c>
      <c r="X26090">
        <v>97651</v>
      </c>
      <c r="Y26090" t="s">
        <v>64</v>
      </c>
      <c r="Z26090" t="s">
        <v>65</v>
      </c>
      <c r="AA26090">
        <v>101</v>
      </c>
      <c r="AB26090" t="s">
        <v>64</v>
      </c>
      <c r="AC26090">
        <v>100</v>
      </c>
      <c r="AD26090" t="s">
        <v>65</v>
      </c>
    </row>
    <row r="26091" spans="1:30" x14ac:dyDescent="0.25">
      <c r="A26091">
        <v>6120080279</v>
      </c>
      <c r="C26091">
        <v>2</v>
      </c>
      <c r="D26091" s="1">
        <v>39485</v>
      </c>
      <c r="E26091">
        <v>61</v>
      </c>
      <c r="F26091" t="s">
        <v>1596</v>
      </c>
      <c r="G26091">
        <v>61106</v>
      </c>
      <c r="H26091">
        <v>0</v>
      </c>
      <c r="M26091">
        <v>82.917808219178085</v>
      </c>
      <c r="N26091" t="s">
        <v>61</v>
      </c>
      <c r="O26091">
        <v>2008</v>
      </c>
      <c r="P26091">
        <v>61</v>
      </c>
      <c r="Q26091">
        <v>123.83333333333333</v>
      </c>
      <c r="R26091">
        <v>1</v>
      </c>
      <c r="S26091" t="b">
        <v>1</v>
      </c>
      <c r="T26091" t="b">
        <v>1</v>
      </c>
      <c r="U26091" t="b">
        <v>0</v>
      </c>
      <c r="V26091" t="s">
        <v>62</v>
      </c>
      <c r="W26091" t="s">
        <v>63</v>
      </c>
      <c r="X26091">
        <v>97651</v>
      </c>
      <c r="Y26091" t="s">
        <v>64</v>
      </c>
      <c r="Z26091" t="s">
        <v>65</v>
      </c>
      <c r="AA26091">
        <v>101</v>
      </c>
      <c r="AB26091" t="s">
        <v>64</v>
      </c>
      <c r="AC26091">
        <v>100</v>
      </c>
      <c r="AD26091" t="s">
        <v>65</v>
      </c>
    </row>
    <row r="26092" spans="1:30" x14ac:dyDescent="0.25">
      <c r="A26092">
        <v>6120170218</v>
      </c>
      <c r="C26092">
        <v>1</v>
      </c>
      <c r="D26092" s="1">
        <v>42888</v>
      </c>
      <c r="E26092">
        <v>61</v>
      </c>
      <c r="F26092" t="s">
        <v>1474</v>
      </c>
      <c r="G26092">
        <v>61102</v>
      </c>
      <c r="H26092">
        <v>0</v>
      </c>
      <c r="M26092">
        <v>85.767123287671239</v>
      </c>
      <c r="N26092" t="s">
        <v>121</v>
      </c>
      <c r="O26092">
        <v>2017</v>
      </c>
      <c r="P26092">
        <v>61</v>
      </c>
      <c r="Q26092">
        <v>57.3</v>
      </c>
      <c r="R26092">
        <v>1</v>
      </c>
      <c r="S26092" t="b">
        <v>1</v>
      </c>
      <c r="T26092" t="b">
        <v>1</v>
      </c>
      <c r="U26092" t="b">
        <v>0</v>
      </c>
      <c r="V26092" t="s">
        <v>62</v>
      </c>
      <c r="W26092" t="s">
        <v>63</v>
      </c>
      <c r="X26092">
        <v>97651</v>
      </c>
      <c r="Y26092" t="s">
        <v>64</v>
      </c>
      <c r="Z26092" t="s">
        <v>65</v>
      </c>
      <c r="AA26092">
        <v>101</v>
      </c>
      <c r="AB26092" t="s">
        <v>64</v>
      </c>
      <c r="AC26092">
        <v>100</v>
      </c>
      <c r="AD26092" t="s">
        <v>65</v>
      </c>
    </row>
    <row r="26093" spans="1:30" x14ac:dyDescent="0.25">
      <c r="A26093">
        <v>1420140588</v>
      </c>
      <c r="C26093">
        <v>1</v>
      </c>
      <c r="D26093" s="1">
        <v>41995</v>
      </c>
      <c r="E26093">
        <v>14</v>
      </c>
      <c r="F26093" t="s">
        <v>410</v>
      </c>
      <c r="G26093">
        <v>14174</v>
      </c>
      <c r="H26093">
        <v>0</v>
      </c>
      <c r="M26093">
        <v>71.473972602739721</v>
      </c>
      <c r="N26093" t="s">
        <v>35</v>
      </c>
      <c r="O26093">
        <v>2014</v>
      </c>
      <c r="P26093">
        <v>14</v>
      </c>
      <c r="Q26093">
        <v>4.5</v>
      </c>
      <c r="R26093">
        <v>1</v>
      </c>
      <c r="S26093" t="b">
        <v>1</v>
      </c>
      <c r="T26093" t="b">
        <v>1</v>
      </c>
      <c r="U26093" t="b">
        <v>0</v>
      </c>
      <c r="V26093" t="s">
        <v>62</v>
      </c>
      <c r="W26093" t="s">
        <v>63</v>
      </c>
      <c r="X26093">
        <v>97651</v>
      </c>
      <c r="Y26093" t="s">
        <v>64</v>
      </c>
      <c r="Z26093" t="s">
        <v>65</v>
      </c>
      <c r="AA26093">
        <v>101</v>
      </c>
      <c r="AB26093" t="s">
        <v>64</v>
      </c>
      <c r="AC26093">
        <v>100</v>
      </c>
      <c r="AD26093" t="s">
        <v>65</v>
      </c>
    </row>
    <row r="26094" spans="1:30" x14ac:dyDescent="0.25">
      <c r="A26094">
        <v>1420140589</v>
      </c>
      <c r="C26094">
        <v>1</v>
      </c>
      <c r="D26094" s="1">
        <v>41828</v>
      </c>
      <c r="E26094">
        <v>14</v>
      </c>
      <c r="F26094" t="s">
        <v>324</v>
      </c>
      <c r="G26094">
        <v>14712</v>
      </c>
      <c r="H26094">
        <v>0</v>
      </c>
      <c r="M26094">
        <v>81.591780821917808</v>
      </c>
      <c r="N26094" t="s">
        <v>61</v>
      </c>
      <c r="O26094">
        <v>2014</v>
      </c>
      <c r="P26094">
        <v>14</v>
      </c>
      <c r="Q26094">
        <v>101.93333333333334</v>
      </c>
      <c r="R26094">
        <v>1</v>
      </c>
      <c r="S26094" t="b">
        <v>1</v>
      </c>
      <c r="T26094" t="b">
        <v>1</v>
      </c>
      <c r="U26094" t="b">
        <v>0</v>
      </c>
      <c r="V26094" t="s">
        <v>62</v>
      </c>
      <c r="W26094" t="s">
        <v>63</v>
      </c>
      <c r="X26094">
        <v>97651</v>
      </c>
      <c r="Y26094" t="s">
        <v>64</v>
      </c>
      <c r="Z26094" t="s">
        <v>65</v>
      </c>
      <c r="AA26094">
        <v>101</v>
      </c>
      <c r="AB26094" t="s">
        <v>64</v>
      </c>
      <c r="AC26094">
        <v>100</v>
      </c>
      <c r="AD26094" t="s">
        <v>65</v>
      </c>
    </row>
    <row r="26095" spans="1:30" x14ac:dyDescent="0.25">
      <c r="A26095">
        <v>1420150607</v>
      </c>
      <c r="C26095">
        <v>1</v>
      </c>
      <c r="D26095" s="1">
        <v>42322</v>
      </c>
      <c r="E26095">
        <v>14</v>
      </c>
      <c r="F26095" t="s">
        <v>329</v>
      </c>
      <c r="G26095">
        <v>14225</v>
      </c>
      <c r="H26095">
        <v>0</v>
      </c>
      <c r="M26095">
        <v>61.260273972602739</v>
      </c>
      <c r="N26095" t="s">
        <v>76</v>
      </c>
      <c r="O26095">
        <v>2015</v>
      </c>
      <c r="P26095">
        <v>14</v>
      </c>
      <c r="Q26095">
        <v>108.8</v>
      </c>
      <c r="R26095">
        <v>0</v>
      </c>
      <c r="S26095" t="b">
        <v>1</v>
      </c>
      <c r="T26095" t="b">
        <v>1</v>
      </c>
      <c r="U26095" t="b">
        <v>0</v>
      </c>
      <c r="V26095" t="s">
        <v>62</v>
      </c>
      <c r="W26095" t="s">
        <v>63</v>
      </c>
      <c r="X26095">
        <v>97651</v>
      </c>
      <c r="Y26095" t="s">
        <v>64</v>
      </c>
      <c r="Z26095" t="s">
        <v>65</v>
      </c>
      <c r="AA26095">
        <v>101</v>
      </c>
      <c r="AB26095" t="s">
        <v>64</v>
      </c>
      <c r="AC26095">
        <v>100</v>
      </c>
      <c r="AD26095" t="s">
        <v>65</v>
      </c>
    </row>
    <row r="26096" spans="1:30" x14ac:dyDescent="0.25">
      <c r="A26096">
        <v>1420150608</v>
      </c>
      <c r="C26096">
        <v>2</v>
      </c>
      <c r="D26096" s="1">
        <v>42069</v>
      </c>
      <c r="E26096">
        <v>14</v>
      </c>
      <c r="F26096" t="s">
        <v>323</v>
      </c>
      <c r="G26096">
        <v>14572</v>
      </c>
      <c r="H26096">
        <v>0</v>
      </c>
      <c r="M26096">
        <v>69.652054794520552</v>
      </c>
      <c r="N26096" t="s">
        <v>68</v>
      </c>
      <c r="O26096">
        <v>2015</v>
      </c>
      <c r="P26096">
        <v>14</v>
      </c>
      <c r="Q26096">
        <v>49.56666666666667</v>
      </c>
      <c r="R26096">
        <v>1</v>
      </c>
      <c r="S26096" t="b">
        <v>1</v>
      </c>
      <c r="T26096" t="b">
        <v>1</v>
      </c>
      <c r="U26096" t="b">
        <v>0</v>
      </c>
      <c r="V26096" t="s">
        <v>62</v>
      </c>
      <c r="W26096" t="s">
        <v>63</v>
      </c>
      <c r="X26096">
        <v>97651</v>
      </c>
      <c r="Y26096" t="s">
        <v>64</v>
      </c>
      <c r="Z26096" t="s">
        <v>65</v>
      </c>
      <c r="AA26096">
        <v>101</v>
      </c>
      <c r="AB26096" t="s">
        <v>64</v>
      </c>
      <c r="AC26096">
        <v>100</v>
      </c>
      <c r="AD26096" t="s">
        <v>65</v>
      </c>
    </row>
    <row r="26097" spans="1:30" x14ac:dyDescent="0.25">
      <c r="A26097">
        <v>1420160627</v>
      </c>
      <c r="C26097">
        <v>1</v>
      </c>
      <c r="D26097" s="1">
        <v>42438</v>
      </c>
      <c r="E26097">
        <v>14</v>
      </c>
      <c r="F26097" t="s">
        <v>325</v>
      </c>
      <c r="G26097">
        <v>14191</v>
      </c>
      <c r="H26097">
        <v>0</v>
      </c>
      <c r="M26097">
        <v>88.545205479452051</v>
      </c>
      <c r="N26097" t="s">
        <v>121</v>
      </c>
      <c r="O26097">
        <v>2016</v>
      </c>
      <c r="P26097">
        <v>14</v>
      </c>
      <c r="Q26097">
        <v>32.5</v>
      </c>
      <c r="R26097">
        <v>1</v>
      </c>
      <c r="S26097" t="b">
        <v>1</v>
      </c>
      <c r="T26097" t="b">
        <v>1</v>
      </c>
      <c r="U26097" t="b">
        <v>0</v>
      </c>
      <c r="V26097" t="s">
        <v>62</v>
      </c>
      <c r="W26097" t="s">
        <v>63</v>
      </c>
      <c r="X26097">
        <v>97651</v>
      </c>
      <c r="Y26097" t="s">
        <v>64</v>
      </c>
      <c r="Z26097" t="s">
        <v>65</v>
      </c>
      <c r="AA26097">
        <v>101</v>
      </c>
      <c r="AB26097" t="s">
        <v>64</v>
      </c>
      <c r="AC26097">
        <v>100</v>
      </c>
      <c r="AD26097" t="s">
        <v>65</v>
      </c>
    </row>
    <row r="26098" spans="1:30" x14ac:dyDescent="0.25">
      <c r="A26098">
        <v>1420160628</v>
      </c>
      <c r="C26098">
        <v>2</v>
      </c>
      <c r="D26098" s="1">
        <v>42678</v>
      </c>
      <c r="E26098">
        <v>14</v>
      </c>
      <c r="F26098" t="s">
        <v>389</v>
      </c>
      <c r="G26098">
        <v>14068</v>
      </c>
      <c r="H26098">
        <v>1</v>
      </c>
      <c r="I26098">
        <v>43153</v>
      </c>
      <c r="J26098">
        <v>97323</v>
      </c>
      <c r="K26098" t="s">
        <v>248</v>
      </c>
      <c r="L26098" t="s">
        <v>249</v>
      </c>
      <c r="M26098">
        <v>78.394520547945206</v>
      </c>
      <c r="N26098" t="s">
        <v>42</v>
      </c>
      <c r="O26098">
        <v>2016</v>
      </c>
      <c r="P26098">
        <v>14</v>
      </c>
      <c r="Q26098">
        <v>72.433333333333337</v>
      </c>
      <c r="R26098">
        <v>1</v>
      </c>
      <c r="S26098" t="b">
        <v>1</v>
      </c>
      <c r="T26098" t="b">
        <v>1</v>
      </c>
      <c r="U26098" t="b">
        <v>0</v>
      </c>
      <c r="V26098" t="s">
        <v>62</v>
      </c>
      <c r="W26098" t="s">
        <v>63</v>
      </c>
      <c r="X26098">
        <v>97651</v>
      </c>
      <c r="Y26098" t="s">
        <v>64</v>
      </c>
      <c r="Z26098" t="s">
        <v>65</v>
      </c>
      <c r="AA26098">
        <v>101</v>
      </c>
      <c r="AB26098" t="s">
        <v>64</v>
      </c>
      <c r="AC26098">
        <v>100</v>
      </c>
      <c r="AD26098" t="s">
        <v>65</v>
      </c>
    </row>
    <row r="26099" spans="1:30" x14ac:dyDescent="0.25">
      <c r="A26099">
        <v>1420170566</v>
      </c>
      <c r="C26099">
        <v>1</v>
      </c>
      <c r="D26099" s="1">
        <v>43027</v>
      </c>
      <c r="E26099">
        <v>14</v>
      </c>
      <c r="F26099" t="s">
        <v>75</v>
      </c>
      <c r="G26099">
        <v>14118</v>
      </c>
      <c r="H26099">
        <v>0</v>
      </c>
      <c r="M26099">
        <v>82.427397260273978</v>
      </c>
      <c r="N26099" t="s">
        <v>61</v>
      </c>
      <c r="O26099">
        <v>2017</v>
      </c>
      <c r="P26099">
        <v>14</v>
      </c>
      <c r="Q26099">
        <v>85.3</v>
      </c>
      <c r="R26099">
        <v>0</v>
      </c>
      <c r="S26099" t="b">
        <v>1</v>
      </c>
      <c r="T26099" t="b">
        <v>1</v>
      </c>
      <c r="U26099" t="b">
        <v>0</v>
      </c>
      <c r="V26099" t="s">
        <v>62</v>
      </c>
      <c r="W26099" t="s">
        <v>63</v>
      </c>
      <c r="X26099">
        <v>97651</v>
      </c>
      <c r="Y26099" t="s">
        <v>64</v>
      </c>
      <c r="Z26099" t="s">
        <v>65</v>
      </c>
      <c r="AA26099">
        <v>101</v>
      </c>
      <c r="AB26099" t="s">
        <v>64</v>
      </c>
      <c r="AC26099">
        <v>100</v>
      </c>
      <c r="AD26099" t="s">
        <v>65</v>
      </c>
    </row>
    <row r="26100" spans="1:30" x14ac:dyDescent="0.25">
      <c r="A26100">
        <v>1420170567</v>
      </c>
      <c r="C26100">
        <v>2</v>
      </c>
      <c r="D26100" s="1">
        <v>42739</v>
      </c>
      <c r="E26100">
        <v>14</v>
      </c>
      <c r="F26100" t="s">
        <v>66</v>
      </c>
      <c r="G26100">
        <v>14327</v>
      </c>
      <c r="H26100">
        <v>0</v>
      </c>
      <c r="M26100">
        <v>77.723287671232882</v>
      </c>
      <c r="N26100" t="s">
        <v>42</v>
      </c>
      <c r="O26100">
        <v>2017</v>
      </c>
      <c r="P26100">
        <v>14</v>
      </c>
      <c r="Q26100">
        <v>30.8</v>
      </c>
      <c r="R26100">
        <v>1</v>
      </c>
      <c r="S26100" t="b">
        <v>1</v>
      </c>
      <c r="T26100" t="b">
        <v>1</v>
      </c>
      <c r="U26100" t="b">
        <v>0</v>
      </c>
      <c r="V26100" t="s">
        <v>62</v>
      </c>
      <c r="W26100" t="s">
        <v>63</v>
      </c>
      <c r="X26100">
        <v>97651</v>
      </c>
      <c r="Y26100" t="s">
        <v>64</v>
      </c>
      <c r="Z26100" t="s">
        <v>65</v>
      </c>
      <c r="AA26100">
        <v>101</v>
      </c>
      <c r="AB26100" t="s">
        <v>64</v>
      </c>
      <c r="AC26100">
        <v>100</v>
      </c>
      <c r="AD26100" t="s">
        <v>65</v>
      </c>
    </row>
    <row r="26101" spans="1:30" x14ac:dyDescent="0.25">
      <c r="A26101">
        <v>1420170568</v>
      </c>
      <c r="C26101">
        <v>1</v>
      </c>
      <c r="D26101" s="1">
        <v>42976</v>
      </c>
      <c r="E26101">
        <v>14</v>
      </c>
      <c r="F26101" t="s">
        <v>389</v>
      </c>
      <c r="G26101">
        <v>14068</v>
      </c>
      <c r="H26101">
        <v>0</v>
      </c>
      <c r="M26101">
        <v>75.778082191780825</v>
      </c>
      <c r="N26101" t="s">
        <v>42</v>
      </c>
      <c r="O26101">
        <v>2017</v>
      </c>
      <c r="P26101">
        <v>14</v>
      </c>
      <c r="Q26101">
        <v>87</v>
      </c>
      <c r="R26101">
        <v>0</v>
      </c>
      <c r="S26101" t="b">
        <v>1</v>
      </c>
      <c r="T26101" t="b">
        <v>1</v>
      </c>
      <c r="U26101" t="b">
        <v>0</v>
      </c>
      <c r="V26101" t="s">
        <v>62</v>
      </c>
      <c r="W26101" t="s">
        <v>63</v>
      </c>
      <c r="X26101">
        <v>97651</v>
      </c>
      <c r="Y26101" t="s">
        <v>64</v>
      </c>
      <c r="Z26101" t="s">
        <v>65</v>
      </c>
      <c r="AA26101">
        <v>101</v>
      </c>
      <c r="AB26101" t="s">
        <v>64</v>
      </c>
      <c r="AC26101">
        <v>100</v>
      </c>
      <c r="AD26101" t="s">
        <v>65</v>
      </c>
    </row>
    <row r="26102" spans="1:30" x14ac:dyDescent="0.25">
      <c r="A26102">
        <v>1420170569</v>
      </c>
      <c r="C26102">
        <v>1</v>
      </c>
      <c r="D26102" s="1">
        <v>43082</v>
      </c>
      <c r="E26102">
        <v>14</v>
      </c>
      <c r="F26102" t="s">
        <v>415</v>
      </c>
      <c r="G26102">
        <v>14311</v>
      </c>
      <c r="H26102">
        <v>0</v>
      </c>
      <c r="M26102">
        <v>88.884931506849313</v>
      </c>
      <c r="N26102" t="s">
        <v>121</v>
      </c>
      <c r="O26102">
        <v>2017</v>
      </c>
      <c r="P26102">
        <v>14</v>
      </c>
      <c r="Q26102">
        <v>13.866666666666667</v>
      </c>
      <c r="R26102">
        <v>1</v>
      </c>
      <c r="S26102" t="b">
        <v>1</v>
      </c>
      <c r="T26102" t="b">
        <v>1</v>
      </c>
      <c r="U26102" t="b">
        <v>0</v>
      </c>
      <c r="V26102" t="s">
        <v>62</v>
      </c>
      <c r="W26102" t="s">
        <v>63</v>
      </c>
      <c r="X26102">
        <v>97651</v>
      </c>
      <c r="Y26102" t="s">
        <v>64</v>
      </c>
      <c r="Z26102" t="s">
        <v>65</v>
      </c>
      <c r="AA26102">
        <v>101</v>
      </c>
      <c r="AB26102" t="s">
        <v>64</v>
      </c>
      <c r="AC26102">
        <v>100</v>
      </c>
      <c r="AD26102" t="s">
        <v>65</v>
      </c>
    </row>
    <row r="26103" spans="1:30" x14ac:dyDescent="0.25">
      <c r="A26103">
        <v>1420170570</v>
      </c>
      <c r="C26103">
        <v>1</v>
      </c>
      <c r="D26103" s="1">
        <v>42872</v>
      </c>
      <c r="E26103">
        <v>14</v>
      </c>
      <c r="F26103" t="s">
        <v>2020</v>
      </c>
      <c r="G26103">
        <v>14353</v>
      </c>
      <c r="H26103">
        <v>0</v>
      </c>
      <c r="M26103">
        <v>65.287671232876718</v>
      </c>
      <c r="N26103" t="s">
        <v>68</v>
      </c>
      <c r="O26103">
        <v>2017</v>
      </c>
      <c r="P26103">
        <v>14</v>
      </c>
      <c r="Q26103">
        <v>90.466666666666669</v>
      </c>
      <c r="R26103">
        <v>0</v>
      </c>
      <c r="S26103" t="b">
        <v>1</v>
      </c>
      <c r="T26103" t="b">
        <v>1</v>
      </c>
      <c r="U26103" t="b">
        <v>0</v>
      </c>
      <c r="V26103" t="s">
        <v>62</v>
      </c>
      <c r="W26103" t="s">
        <v>63</v>
      </c>
      <c r="X26103">
        <v>97651</v>
      </c>
      <c r="Y26103" t="s">
        <v>64</v>
      </c>
      <c r="Z26103" t="s">
        <v>65</v>
      </c>
      <c r="AA26103">
        <v>101</v>
      </c>
      <c r="AB26103" t="s">
        <v>64</v>
      </c>
      <c r="AC26103">
        <v>100</v>
      </c>
      <c r="AD26103" t="s">
        <v>65</v>
      </c>
    </row>
    <row r="26104" spans="1:30" x14ac:dyDescent="0.25">
      <c r="A26104">
        <v>1420170571</v>
      </c>
      <c r="C26104">
        <v>1</v>
      </c>
      <c r="D26104" s="1">
        <v>42739</v>
      </c>
      <c r="E26104">
        <v>14</v>
      </c>
      <c r="F26104" t="s">
        <v>224</v>
      </c>
      <c r="G26104">
        <v>14200</v>
      </c>
      <c r="H26104">
        <v>0</v>
      </c>
      <c r="M26104">
        <v>69.852054794520555</v>
      </c>
      <c r="N26104" t="s">
        <v>68</v>
      </c>
      <c r="O26104">
        <v>2017</v>
      </c>
      <c r="P26104">
        <v>14</v>
      </c>
      <c r="Q26104">
        <v>88.766666666666666</v>
      </c>
      <c r="R26104">
        <v>1</v>
      </c>
      <c r="S26104" t="b">
        <v>1</v>
      </c>
      <c r="T26104" t="b">
        <v>1</v>
      </c>
      <c r="U26104" t="b">
        <v>0</v>
      </c>
      <c r="V26104" t="s">
        <v>62</v>
      </c>
      <c r="W26104" t="s">
        <v>63</v>
      </c>
      <c r="X26104">
        <v>97651</v>
      </c>
      <c r="Y26104" t="s">
        <v>64</v>
      </c>
      <c r="Z26104" t="s">
        <v>65</v>
      </c>
      <c r="AA26104">
        <v>101</v>
      </c>
      <c r="AB26104" t="s">
        <v>64</v>
      </c>
      <c r="AC26104">
        <v>100</v>
      </c>
      <c r="AD26104" t="s">
        <v>65</v>
      </c>
    </row>
    <row r="26105" spans="1:30" x14ac:dyDescent="0.25">
      <c r="A26105">
        <v>1420170572</v>
      </c>
      <c r="C26105">
        <v>1</v>
      </c>
      <c r="D26105" s="1">
        <v>43020</v>
      </c>
      <c r="E26105">
        <v>14</v>
      </c>
      <c r="F26105" t="s">
        <v>411</v>
      </c>
      <c r="G26105">
        <v>14407</v>
      </c>
      <c r="H26105">
        <v>0</v>
      </c>
      <c r="M26105">
        <v>85.756164383561639</v>
      </c>
      <c r="N26105" t="s">
        <v>121</v>
      </c>
      <c r="O26105">
        <v>2017</v>
      </c>
      <c r="P26105">
        <v>14</v>
      </c>
      <c r="Q26105">
        <v>64.833333333333329</v>
      </c>
      <c r="R26105">
        <v>1</v>
      </c>
      <c r="S26105" t="b">
        <v>1</v>
      </c>
      <c r="T26105" t="b">
        <v>1</v>
      </c>
      <c r="U26105" t="b">
        <v>0</v>
      </c>
      <c r="V26105" t="s">
        <v>62</v>
      </c>
      <c r="W26105" t="s">
        <v>63</v>
      </c>
      <c r="X26105">
        <v>97651</v>
      </c>
      <c r="Y26105" t="s">
        <v>64</v>
      </c>
      <c r="Z26105" t="s">
        <v>65</v>
      </c>
      <c r="AA26105">
        <v>101</v>
      </c>
      <c r="AB26105" t="s">
        <v>64</v>
      </c>
      <c r="AC26105">
        <v>100</v>
      </c>
      <c r="AD26105" t="s">
        <v>65</v>
      </c>
    </row>
    <row r="26106" spans="1:30" x14ac:dyDescent="0.25">
      <c r="A26106">
        <v>1420170573</v>
      </c>
      <c r="C26106">
        <v>1</v>
      </c>
      <c r="D26106" s="1">
        <v>43076</v>
      </c>
      <c r="E26106">
        <v>14</v>
      </c>
      <c r="F26106" t="s">
        <v>2774</v>
      </c>
      <c r="G26106">
        <v>14472</v>
      </c>
      <c r="H26106">
        <v>0</v>
      </c>
      <c r="M26106">
        <v>40.405479452054792</v>
      </c>
      <c r="N26106" t="s">
        <v>147</v>
      </c>
      <c r="O26106">
        <v>2017</v>
      </c>
      <c r="P26106">
        <v>14</v>
      </c>
      <c r="Q26106">
        <v>83.666666666666671</v>
      </c>
      <c r="R26106">
        <v>0</v>
      </c>
      <c r="S26106" t="b">
        <v>1</v>
      </c>
      <c r="T26106" t="b">
        <v>1</v>
      </c>
      <c r="U26106" t="b">
        <v>0</v>
      </c>
      <c r="V26106" t="s">
        <v>62</v>
      </c>
      <c r="W26106" t="s">
        <v>63</v>
      </c>
      <c r="X26106">
        <v>97651</v>
      </c>
      <c r="Y26106" t="s">
        <v>64</v>
      </c>
      <c r="Z26106" t="s">
        <v>65</v>
      </c>
      <c r="AA26106">
        <v>101</v>
      </c>
      <c r="AB26106" t="s">
        <v>64</v>
      </c>
      <c r="AC26106">
        <v>100</v>
      </c>
      <c r="AD26106" t="s">
        <v>65</v>
      </c>
    </row>
    <row r="26107" spans="1:30" x14ac:dyDescent="0.25">
      <c r="A26107">
        <v>1420170574</v>
      </c>
      <c r="C26107">
        <v>1</v>
      </c>
      <c r="D26107" s="1">
        <v>43019</v>
      </c>
      <c r="E26107">
        <v>14</v>
      </c>
      <c r="F26107" t="s">
        <v>93</v>
      </c>
      <c r="G26107">
        <v>14437</v>
      </c>
      <c r="H26107">
        <v>0</v>
      </c>
      <c r="M26107">
        <v>79.92602739726027</v>
      </c>
      <c r="N26107" t="s">
        <v>42</v>
      </c>
      <c r="O26107">
        <v>2017</v>
      </c>
      <c r="P26107">
        <v>14</v>
      </c>
      <c r="Q26107">
        <v>0.36666666666666664</v>
      </c>
      <c r="R26107">
        <v>1</v>
      </c>
      <c r="S26107" t="b">
        <v>1</v>
      </c>
      <c r="T26107" t="b">
        <v>1</v>
      </c>
      <c r="U26107" t="b">
        <v>0</v>
      </c>
      <c r="V26107" t="s">
        <v>2775</v>
      </c>
      <c r="W26107" t="s">
        <v>2776</v>
      </c>
      <c r="X26107">
        <v>95911</v>
      </c>
      <c r="Y26107" t="s">
        <v>2985</v>
      </c>
      <c r="Z26107" t="s">
        <v>65</v>
      </c>
      <c r="AA26107">
        <v>107</v>
      </c>
      <c r="AB26107" t="s">
        <v>2986</v>
      </c>
      <c r="AC26107">
        <v>100</v>
      </c>
      <c r="AD26107" t="s">
        <v>65</v>
      </c>
    </row>
    <row r="26108" spans="1:30" x14ac:dyDescent="0.25">
      <c r="A26108">
        <v>1420170575</v>
      </c>
      <c r="C26108">
        <v>1</v>
      </c>
      <c r="D26108" s="1">
        <v>42943</v>
      </c>
      <c r="E26108">
        <v>14</v>
      </c>
      <c r="F26108" t="s">
        <v>419</v>
      </c>
      <c r="G26108">
        <v>14098</v>
      </c>
      <c r="H26108">
        <v>0</v>
      </c>
      <c r="M26108">
        <v>84.523287671232879</v>
      </c>
      <c r="N26108" t="s">
        <v>61</v>
      </c>
      <c r="O26108">
        <v>2017</v>
      </c>
      <c r="P26108">
        <v>14</v>
      </c>
      <c r="Q26108">
        <v>88.1</v>
      </c>
      <c r="R26108">
        <v>0</v>
      </c>
      <c r="S26108" t="b">
        <v>1</v>
      </c>
      <c r="T26108" t="b">
        <v>1</v>
      </c>
      <c r="U26108" t="b">
        <v>0</v>
      </c>
      <c r="V26108" t="s">
        <v>62</v>
      </c>
      <c r="W26108" t="s">
        <v>63</v>
      </c>
      <c r="X26108">
        <v>97651</v>
      </c>
      <c r="Y26108" t="s">
        <v>64</v>
      </c>
      <c r="Z26108" t="s">
        <v>65</v>
      </c>
      <c r="AA26108">
        <v>101</v>
      </c>
      <c r="AB26108" t="s">
        <v>64</v>
      </c>
      <c r="AC26108">
        <v>100</v>
      </c>
      <c r="AD26108" t="s">
        <v>65</v>
      </c>
    </row>
    <row r="26109" spans="1:30" x14ac:dyDescent="0.25">
      <c r="A26109">
        <v>1420170576</v>
      </c>
      <c r="C26109">
        <v>2</v>
      </c>
      <c r="D26109" s="1">
        <v>42779</v>
      </c>
      <c r="E26109">
        <v>14</v>
      </c>
      <c r="F26109" t="s">
        <v>734</v>
      </c>
      <c r="G26109">
        <v>14046</v>
      </c>
      <c r="H26109">
        <v>0</v>
      </c>
      <c r="M26109">
        <v>75.07397260273973</v>
      </c>
      <c r="N26109" t="s">
        <v>42</v>
      </c>
      <c r="O26109">
        <v>2017</v>
      </c>
      <c r="P26109">
        <v>14</v>
      </c>
      <c r="Q26109">
        <v>93.566666666666663</v>
      </c>
      <c r="R26109">
        <v>0</v>
      </c>
      <c r="S26109" t="b">
        <v>1</v>
      </c>
      <c r="T26109" t="b">
        <v>1</v>
      </c>
      <c r="U26109" t="b">
        <v>0</v>
      </c>
      <c r="V26109" t="s">
        <v>62</v>
      </c>
      <c r="W26109" t="s">
        <v>63</v>
      </c>
      <c r="X26109">
        <v>97651</v>
      </c>
      <c r="Y26109" t="s">
        <v>64</v>
      </c>
      <c r="Z26109" t="s">
        <v>65</v>
      </c>
      <c r="AA26109">
        <v>101</v>
      </c>
      <c r="AB26109" t="s">
        <v>64</v>
      </c>
      <c r="AC26109">
        <v>100</v>
      </c>
      <c r="AD26109" t="s">
        <v>65</v>
      </c>
    </row>
    <row r="26110" spans="1:30" x14ac:dyDescent="0.25">
      <c r="A26110">
        <v>1420170577</v>
      </c>
      <c r="C26110">
        <v>2</v>
      </c>
      <c r="D26110" s="1">
        <v>42788</v>
      </c>
      <c r="E26110">
        <v>14</v>
      </c>
      <c r="F26110" t="s">
        <v>222</v>
      </c>
      <c r="G26110">
        <v>14076</v>
      </c>
      <c r="H26110">
        <v>0</v>
      </c>
      <c r="M26110">
        <v>52.328767123287669</v>
      </c>
      <c r="N26110" t="s">
        <v>47</v>
      </c>
      <c r="O26110">
        <v>2017</v>
      </c>
      <c r="P26110">
        <v>14</v>
      </c>
      <c r="Q26110">
        <v>93.266666666666666</v>
      </c>
      <c r="R26110">
        <v>0</v>
      </c>
      <c r="S26110" t="b">
        <v>1</v>
      </c>
      <c r="T26110" t="b">
        <v>1</v>
      </c>
      <c r="U26110" t="b">
        <v>0</v>
      </c>
      <c r="V26110" t="s">
        <v>62</v>
      </c>
      <c r="W26110" t="s">
        <v>63</v>
      </c>
      <c r="X26110">
        <v>97651</v>
      </c>
      <c r="Y26110" t="s">
        <v>64</v>
      </c>
      <c r="Z26110" t="s">
        <v>65</v>
      </c>
      <c r="AA26110">
        <v>101</v>
      </c>
      <c r="AB26110" t="s">
        <v>64</v>
      </c>
      <c r="AC26110">
        <v>100</v>
      </c>
      <c r="AD26110" t="s">
        <v>65</v>
      </c>
    </row>
    <row r="26111" spans="1:30" x14ac:dyDescent="0.25">
      <c r="A26111">
        <v>1420170578</v>
      </c>
      <c r="C26111">
        <v>2</v>
      </c>
      <c r="D26111" s="1">
        <v>43005</v>
      </c>
      <c r="E26111">
        <v>14</v>
      </c>
      <c r="F26111" t="s">
        <v>493</v>
      </c>
      <c r="G26111">
        <v>14515</v>
      </c>
      <c r="H26111">
        <v>0</v>
      </c>
      <c r="M26111">
        <v>66.030136986301372</v>
      </c>
      <c r="N26111" t="s">
        <v>68</v>
      </c>
      <c r="O26111">
        <v>2017</v>
      </c>
      <c r="P26111">
        <v>14</v>
      </c>
      <c r="Q26111">
        <v>86.033333333333331</v>
      </c>
      <c r="R26111">
        <v>0</v>
      </c>
      <c r="S26111" t="b">
        <v>1</v>
      </c>
      <c r="T26111" t="b">
        <v>1</v>
      </c>
      <c r="U26111" t="b">
        <v>0</v>
      </c>
      <c r="V26111" t="s">
        <v>62</v>
      </c>
      <c r="W26111" t="s">
        <v>63</v>
      </c>
      <c r="X26111">
        <v>97651</v>
      </c>
      <c r="Y26111" t="s">
        <v>64</v>
      </c>
      <c r="Z26111" t="s">
        <v>65</v>
      </c>
      <c r="AA26111">
        <v>101</v>
      </c>
      <c r="AB26111" t="s">
        <v>64</v>
      </c>
      <c r="AC26111">
        <v>100</v>
      </c>
      <c r="AD26111" t="s">
        <v>65</v>
      </c>
    </row>
    <row r="26112" spans="1:30" x14ac:dyDescent="0.25">
      <c r="A26112">
        <v>1420160629</v>
      </c>
      <c r="C26112">
        <v>2</v>
      </c>
      <c r="D26112" s="1">
        <v>42521</v>
      </c>
      <c r="E26112">
        <v>14</v>
      </c>
      <c r="F26112" t="s">
        <v>75</v>
      </c>
      <c r="G26112">
        <v>14118</v>
      </c>
      <c r="H26112">
        <v>0</v>
      </c>
      <c r="M26112">
        <v>51.991780821917807</v>
      </c>
      <c r="N26112" t="s">
        <v>47</v>
      </c>
      <c r="O26112">
        <v>2016</v>
      </c>
      <c r="P26112">
        <v>14</v>
      </c>
      <c r="Q26112">
        <v>102.16666666666667</v>
      </c>
      <c r="R26112">
        <v>0</v>
      </c>
      <c r="S26112" t="b">
        <v>1</v>
      </c>
      <c r="T26112" t="b">
        <v>1</v>
      </c>
      <c r="U26112" t="b">
        <v>0</v>
      </c>
      <c r="V26112" t="s">
        <v>62</v>
      </c>
      <c r="W26112" t="s">
        <v>63</v>
      </c>
      <c r="X26112">
        <v>97651</v>
      </c>
      <c r="Y26112" t="s">
        <v>64</v>
      </c>
      <c r="Z26112" t="s">
        <v>65</v>
      </c>
      <c r="AA26112">
        <v>101</v>
      </c>
      <c r="AB26112" t="s">
        <v>64</v>
      </c>
      <c r="AC26112">
        <v>100</v>
      </c>
      <c r="AD26112" t="s">
        <v>65</v>
      </c>
    </row>
    <row r="26113" spans="1:30" x14ac:dyDescent="0.25">
      <c r="A26113">
        <v>1420170579</v>
      </c>
      <c r="C26113">
        <v>2</v>
      </c>
      <c r="D26113" s="1">
        <v>42802</v>
      </c>
      <c r="E26113">
        <v>14</v>
      </c>
      <c r="F26113" t="s">
        <v>132</v>
      </c>
      <c r="G26113">
        <v>14027</v>
      </c>
      <c r="H26113">
        <v>0</v>
      </c>
      <c r="M26113">
        <v>95.372602739726034</v>
      </c>
      <c r="N26113" t="s">
        <v>225</v>
      </c>
      <c r="O26113">
        <v>2017</v>
      </c>
      <c r="P26113">
        <v>14</v>
      </c>
      <c r="Q26113">
        <v>50.766666666666666</v>
      </c>
      <c r="R26113">
        <v>1</v>
      </c>
      <c r="S26113" t="b">
        <v>1</v>
      </c>
      <c r="T26113" t="b">
        <v>1</v>
      </c>
      <c r="U26113" t="b">
        <v>0</v>
      </c>
      <c r="V26113" t="s">
        <v>62</v>
      </c>
      <c r="W26113" t="s">
        <v>63</v>
      </c>
      <c r="X26113">
        <v>97651</v>
      </c>
      <c r="Y26113" t="s">
        <v>64</v>
      </c>
      <c r="Z26113" t="s">
        <v>65</v>
      </c>
      <c r="AA26113">
        <v>101</v>
      </c>
      <c r="AB26113" t="s">
        <v>64</v>
      </c>
      <c r="AC26113">
        <v>100</v>
      </c>
      <c r="AD26113" t="s">
        <v>65</v>
      </c>
    </row>
    <row r="26114" spans="1:30" x14ac:dyDescent="0.25">
      <c r="A26114">
        <v>1420170580</v>
      </c>
      <c r="C26114">
        <v>2</v>
      </c>
      <c r="D26114" s="1">
        <v>42975</v>
      </c>
      <c r="E26114">
        <v>14</v>
      </c>
      <c r="F26114" t="s">
        <v>223</v>
      </c>
      <c r="G26114">
        <v>14623</v>
      </c>
      <c r="H26114">
        <v>0</v>
      </c>
      <c r="M26114">
        <v>59.676712328767124</v>
      </c>
      <c r="N26114" t="s">
        <v>29</v>
      </c>
      <c r="O26114">
        <v>2017</v>
      </c>
      <c r="P26114">
        <v>14</v>
      </c>
      <c r="Q26114">
        <v>87.033333333333331</v>
      </c>
      <c r="R26114">
        <v>0</v>
      </c>
      <c r="S26114" t="b">
        <v>1</v>
      </c>
      <c r="T26114" t="b">
        <v>1</v>
      </c>
      <c r="U26114" t="b">
        <v>0</v>
      </c>
      <c r="V26114" t="s">
        <v>62</v>
      </c>
      <c r="W26114" t="s">
        <v>63</v>
      </c>
      <c r="X26114">
        <v>97651</v>
      </c>
      <c r="Y26114" t="s">
        <v>64</v>
      </c>
      <c r="Z26114" t="s">
        <v>65</v>
      </c>
      <c r="AA26114">
        <v>101</v>
      </c>
      <c r="AB26114" t="s">
        <v>64</v>
      </c>
      <c r="AC26114">
        <v>100</v>
      </c>
      <c r="AD26114" t="s">
        <v>65</v>
      </c>
    </row>
    <row r="26115" spans="1:30" x14ac:dyDescent="0.25">
      <c r="A26115">
        <v>1420170581</v>
      </c>
      <c r="C26115">
        <v>1</v>
      </c>
      <c r="D26115" s="1">
        <v>42864</v>
      </c>
      <c r="E26115">
        <v>14</v>
      </c>
      <c r="F26115" t="s">
        <v>93</v>
      </c>
      <c r="G26115">
        <v>14437</v>
      </c>
      <c r="H26115">
        <v>0</v>
      </c>
      <c r="M26115">
        <v>87.863013698630141</v>
      </c>
      <c r="N26115" t="s">
        <v>121</v>
      </c>
      <c r="O26115">
        <v>2017</v>
      </c>
      <c r="P26115">
        <v>14</v>
      </c>
      <c r="Q26115">
        <v>1.8333333333333333</v>
      </c>
      <c r="R26115">
        <v>1</v>
      </c>
      <c r="S26115" t="b">
        <v>1</v>
      </c>
      <c r="T26115" t="b">
        <v>1</v>
      </c>
      <c r="U26115" t="b">
        <v>0</v>
      </c>
      <c r="V26115" t="s">
        <v>62</v>
      </c>
      <c r="W26115" t="s">
        <v>63</v>
      </c>
      <c r="X26115">
        <v>97651</v>
      </c>
      <c r="Y26115" t="s">
        <v>64</v>
      </c>
      <c r="Z26115" t="s">
        <v>65</v>
      </c>
      <c r="AA26115">
        <v>101</v>
      </c>
      <c r="AB26115" t="s">
        <v>64</v>
      </c>
      <c r="AC26115">
        <v>100</v>
      </c>
      <c r="AD26115" t="s">
        <v>65</v>
      </c>
    </row>
    <row r="26116" spans="1:30" x14ac:dyDescent="0.25">
      <c r="A26116">
        <v>1420170582</v>
      </c>
      <c r="C26116">
        <v>2</v>
      </c>
      <c r="D26116" s="1">
        <v>43033</v>
      </c>
      <c r="E26116">
        <v>14</v>
      </c>
      <c r="F26116" t="s">
        <v>335</v>
      </c>
      <c r="G26116">
        <v>14325</v>
      </c>
      <c r="H26116">
        <v>0</v>
      </c>
      <c r="M26116">
        <v>59.764383561643832</v>
      </c>
      <c r="N26116" t="s">
        <v>29</v>
      </c>
      <c r="O26116">
        <v>2017</v>
      </c>
      <c r="P26116">
        <v>14</v>
      </c>
      <c r="Q26116">
        <v>85.1</v>
      </c>
      <c r="R26116">
        <v>0</v>
      </c>
      <c r="S26116" t="b">
        <v>1</v>
      </c>
      <c r="T26116" t="b">
        <v>1</v>
      </c>
      <c r="U26116" t="b">
        <v>0</v>
      </c>
      <c r="V26116" t="s">
        <v>62</v>
      </c>
      <c r="W26116" t="s">
        <v>63</v>
      </c>
      <c r="X26116">
        <v>97651</v>
      </c>
      <c r="Y26116" t="s">
        <v>64</v>
      </c>
      <c r="Z26116" t="s">
        <v>65</v>
      </c>
      <c r="AA26116">
        <v>101</v>
      </c>
      <c r="AB26116" t="s">
        <v>64</v>
      </c>
      <c r="AC26116">
        <v>100</v>
      </c>
      <c r="AD26116" t="s">
        <v>65</v>
      </c>
    </row>
    <row r="26117" spans="1:30" x14ac:dyDescent="0.25">
      <c r="A26117">
        <v>1420170583</v>
      </c>
      <c r="C26117">
        <v>1</v>
      </c>
      <c r="D26117" s="1">
        <v>42837</v>
      </c>
      <c r="E26117">
        <v>14</v>
      </c>
      <c r="F26117" t="s">
        <v>871</v>
      </c>
      <c r="G26117">
        <v>14179</v>
      </c>
      <c r="H26117">
        <v>0</v>
      </c>
      <c r="M26117">
        <v>45.728767123287675</v>
      </c>
      <c r="N26117" t="s">
        <v>159</v>
      </c>
      <c r="O26117">
        <v>2017</v>
      </c>
      <c r="P26117">
        <v>14</v>
      </c>
      <c r="Q26117">
        <v>91.63333333333334</v>
      </c>
      <c r="R26117">
        <v>0</v>
      </c>
      <c r="S26117" t="b">
        <v>1</v>
      </c>
      <c r="T26117" t="b">
        <v>1</v>
      </c>
      <c r="U26117" t="b">
        <v>0</v>
      </c>
      <c r="V26117" t="s">
        <v>62</v>
      </c>
      <c r="W26117" t="s">
        <v>63</v>
      </c>
      <c r="X26117">
        <v>97651</v>
      </c>
      <c r="Y26117" t="s">
        <v>64</v>
      </c>
      <c r="Z26117" t="s">
        <v>65</v>
      </c>
      <c r="AA26117">
        <v>101</v>
      </c>
      <c r="AB26117" t="s">
        <v>64</v>
      </c>
      <c r="AC26117">
        <v>100</v>
      </c>
      <c r="AD26117" t="s">
        <v>65</v>
      </c>
    </row>
    <row r="26118" spans="1:30" x14ac:dyDescent="0.25">
      <c r="A26118">
        <v>1420170584</v>
      </c>
      <c r="C26118">
        <v>1</v>
      </c>
      <c r="D26118" s="1">
        <v>42983</v>
      </c>
      <c r="E26118">
        <v>14</v>
      </c>
      <c r="F26118" t="s">
        <v>148</v>
      </c>
      <c r="G26118">
        <v>14220</v>
      </c>
      <c r="H26118">
        <v>0</v>
      </c>
      <c r="M26118">
        <v>67.950684931506856</v>
      </c>
      <c r="N26118" t="s">
        <v>68</v>
      </c>
      <c r="O26118">
        <v>2017</v>
      </c>
      <c r="P26118">
        <v>14</v>
      </c>
      <c r="Q26118">
        <v>86.766666666666666</v>
      </c>
      <c r="R26118">
        <v>0</v>
      </c>
      <c r="S26118" t="b">
        <v>1</v>
      </c>
      <c r="T26118" t="b">
        <v>1</v>
      </c>
      <c r="U26118" t="b">
        <v>0</v>
      </c>
      <c r="V26118" t="s">
        <v>62</v>
      </c>
      <c r="W26118" t="s">
        <v>63</v>
      </c>
      <c r="X26118">
        <v>97651</v>
      </c>
      <c r="Y26118" t="s">
        <v>64</v>
      </c>
      <c r="Z26118" t="s">
        <v>65</v>
      </c>
      <c r="AA26118">
        <v>101</v>
      </c>
      <c r="AB26118" t="s">
        <v>64</v>
      </c>
      <c r="AC26118">
        <v>100</v>
      </c>
      <c r="AD26118" t="s">
        <v>65</v>
      </c>
    </row>
    <row r="26119" spans="1:30" x14ac:dyDescent="0.25">
      <c r="A26119">
        <v>1420140590</v>
      </c>
      <c r="C26119">
        <v>1</v>
      </c>
      <c r="D26119" s="1">
        <v>41898</v>
      </c>
      <c r="E26119">
        <v>14</v>
      </c>
      <c r="F26119" t="s">
        <v>602</v>
      </c>
      <c r="G26119">
        <v>14060</v>
      </c>
      <c r="H26119">
        <v>0</v>
      </c>
      <c r="M26119">
        <v>68.756164383561639</v>
      </c>
      <c r="N26119" t="s">
        <v>68</v>
      </c>
      <c r="O26119">
        <v>2014</v>
      </c>
      <c r="P26119">
        <v>14</v>
      </c>
      <c r="Q26119">
        <v>122.93333333333334</v>
      </c>
      <c r="R26119">
        <v>0</v>
      </c>
      <c r="S26119" t="b">
        <v>1</v>
      </c>
      <c r="T26119" t="b">
        <v>1</v>
      </c>
      <c r="U26119" t="b">
        <v>0</v>
      </c>
      <c r="V26119" t="s">
        <v>62</v>
      </c>
      <c r="W26119" t="s">
        <v>63</v>
      </c>
      <c r="X26119">
        <v>97651</v>
      </c>
      <c r="Y26119" t="s">
        <v>64</v>
      </c>
      <c r="Z26119" t="s">
        <v>65</v>
      </c>
      <c r="AA26119">
        <v>101</v>
      </c>
      <c r="AB26119" t="s">
        <v>64</v>
      </c>
      <c r="AC26119">
        <v>100</v>
      </c>
      <c r="AD26119" t="s">
        <v>65</v>
      </c>
    </row>
    <row r="26120" spans="1:30" x14ac:dyDescent="0.25">
      <c r="A26120">
        <v>1420170585</v>
      </c>
      <c r="C26120">
        <v>2</v>
      </c>
      <c r="D26120" s="1">
        <v>42907</v>
      </c>
      <c r="E26120">
        <v>14</v>
      </c>
      <c r="F26120" t="s">
        <v>346</v>
      </c>
      <c r="G26120">
        <v>14229</v>
      </c>
      <c r="H26120">
        <v>0</v>
      </c>
      <c r="M26120">
        <v>87.484931506849321</v>
      </c>
      <c r="N26120" t="s">
        <v>121</v>
      </c>
      <c r="O26120">
        <v>2017</v>
      </c>
      <c r="P26120">
        <v>14</v>
      </c>
      <c r="Q26120">
        <v>0.76666666666666672</v>
      </c>
      <c r="R26120">
        <v>1</v>
      </c>
      <c r="S26120" t="b">
        <v>1</v>
      </c>
      <c r="T26120" t="b">
        <v>1</v>
      </c>
      <c r="U26120" t="b">
        <v>0</v>
      </c>
      <c r="V26120" t="s">
        <v>62</v>
      </c>
      <c r="W26120" t="s">
        <v>63</v>
      </c>
      <c r="X26120">
        <v>97651</v>
      </c>
      <c r="Y26120" t="s">
        <v>64</v>
      </c>
      <c r="Z26120" t="s">
        <v>65</v>
      </c>
      <c r="AA26120">
        <v>101</v>
      </c>
      <c r="AB26120" t="s">
        <v>64</v>
      </c>
      <c r="AC26120">
        <v>100</v>
      </c>
      <c r="AD26120" t="s">
        <v>65</v>
      </c>
    </row>
    <row r="26121" spans="1:30" x14ac:dyDescent="0.25">
      <c r="A26121">
        <v>1420170586</v>
      </c>
      <c r="C26121">
        <v>1</v>
      </c>
      <c r="D26121" s="1">
        <v>42760</v>
      </c>
      <c r="E26121">
        <v>14</v>
      </c>
      <c r="F26121" t="s">
        <v>553</v>
      </c>
      <c r="G26121">
        <v>14603</v>
      </c>
      <c r="H26121">
        <v>0</v>
      </c>
      <c r="M26121">
        <v>70.750684931506854</v>
      </c>
      <c r="N26121" t="s">
        <v>35</v>
      </c>
      <c r="O26121">
        <v>2017</v>
      </c>
      <c r="P26121">
        <v>14</v>
      </c>
      <c r="Q26121">
        <v>5.4333333333333336</v>
      </c>
      <c r="R26121">
        <v>1</v>
      </c>
      <c r="S26121" t="b">
        <v>1</v>
      </c>
      <c r="T26121" t="b">
        <v>1</v>
      </c>
      <c r="U26121" t="b">
        <v>0</v>
      </c>
      <c r="V26121" t="s">
        <v>62</v>
      </c>
      <c r="W26121" t="s">
        <v>63</v>
      </c>
      <c r="X26121">
        <v>97651</v>
      </c>
      <c r="Y26121" t="s">
        <v>64</v>
      </c>
      <c r="Z26121" t="s">
        <v>65</v>
      </c>
      <c r="AA26121">
        <v>101</v>
      </c>
      <c r="AB26121" t="s">
        <v>64</v>
      </c>
      <c r="AC26121">
        <v>100</v>
      </c>
      <c r="AD26121" t="s">
        <v>65</v>
      </c>
    </row>
    <row r="26122" spans="1:30" x14ac:dyDescent="0.25">
      <c r="A26122">
        <v>1420170587</v>
      </c>
      <c r="C26122">
        <v>2</v>
      </c>
      <c r="D26122" s="1">
        <v>42874</v>
      </c>
      <c r="E26122">
        <v>14</v>
      </c>
      <c r="F26122" t="s">
        <v>222</v>
      </c>
      <c r="G26122">
        <v>14076</v>
      </c>
      <c r="H26122">
        <v>0</v>
      </c>
      <c r="M26122">
        <v>76.210958904109589</v>
      </c>
      <c r="N26122" t="s">
        <v>42</v>
      </c>
      <c r="O26122">
        <v>2017</v>
      </c>
      <c r="P26122">
        <v>14</v>
      </c>
      <c r="Q26122">
        <v>7.2333333333333334</v>
      </c>
      <c r="R26122">
        <v>1</v>
      </c>
      <c r="S26122" t="b">
        <v>1</v>
      </c>
      <c r="T26122" t="b">
        <v>1</v>
      </c>
      <c r="U26122" t="b">
        <v>0</v>
      </c>
      <c r="V26122" t="s">
        <v>62</v>
      </c>
      <c r="W26122" t="s">
        <v>63</v>
      </c>
      <c r="X26122">
        <v>97651</v>
      </c>
      <c r="Y26122" t="s">
        <v>64</v>
      </c>
      <c r="Z26122" t="s">
        <v>65</v>
      </c>
      <c r="AA26122">
        <v>101</v>
      </c>
      <c r="AB26122" t="s">
        <v>64</v>
      </c>
      <c r="AC26122">
        <v>100</v>
      </c>
      <c r="AD26122" t="s">
        <v>65</v>
      </c>
    </row>
    <row r="26123" spans="1:30" x14ac:dyDescent="0.25">
      <c r="A26123">
        <v>1420170588</v>
      </c>
      <c r="C26123">
        <v>2</v>
      </c>
      <c r="D26123" s="1">
        <v>42833</v>
      </c>
      <c r="E26123">
        <v>14</v>
      </c>
      <c r="F26123" t="s">
        <v>622</v>
      </c>
      <c r="G26123">
        <v>14726</v>
      </c>
      <c r="H26123">
        <v>0</v>
      </c>
      <c r="M26123">
        <v>58.854794520547948</v>
      </c>
      <c r="N26123" t="s">
        <v>29</v>
      </c>
      <c r="O26123">
        <v>2017</v>
      </c>
      <c r="P26123">
        <v>14</v>
      </c>
      <c r="Q26123">
        <v>91.766666666666666</v>
      </c>
      <c r="R26123">
        <v>0</v>
      </c>
      <c r="S26123" t="b">
        <v>1</v>
      </c>
      <c r="T26123" t="b">
        <v>1</v>
      </c>
      <c r="U26123" t="b">
        <v>0</v>
      </c>
      <c r="V26123" t="s">
        <v>62</v>
      </c>
      <c r="W26123" t="s">
        <v>63</v>
      </c>
      <c r="X26123">
        <v>97651</v>
      </c>
      <c r="Y26123" t="s">
        <v>64</v>
      </c>
      <c r="Z26123" t="s">
        <v>65</v>
      </c>
      <c r="AA26123">
        <v>101</v>
      </c>
      <c r="AB26123" t="s">
        <v>64</v>
      </c>
      <c r="AC26123">
        <v>100</v>
      </c>
      <c r="AD26123" t="s">
        <v>65</v>
      </c>
    </row>
    <row r="26124" spans="1:30" x14ac:dyDescent="0.25">
      <c r="A26124">
        <v>1420170589</v>
      </c>
      <c r="C26124">
        <v>1</v>
      </c>
      <c r="D26124" s="1">
        <v>42825</v>
      </c>
      <c r="E26124">
        <v>14</v>
      </c>
      <c r="F26124" t="s">
        <v>2267</v>
      </c>
      <c r="G26124">
        <v>14751</v>
      </c>
      <c r="H26124">
        <v>0</v>
      </c>
      <c r="M26124">
        <v>86.043835616438358</v>
      </c>
      <c r="N26124" t="s">
        <v>121</v>
      </c>
      <c r="O26124">
        <v>2017</v>
      </c>
      <c r="P26124">
        <v>14</v>
      </c>
      <c r="Q26124">
        <v>73</v>
      </c>
      <c r="R26124">
        <v>1</v>
      </c>
      <c r="S26124" t="b">
        <v>1</v>
      </c>
      <c r="T26124" t="b">
        <v>1</v>
      </c>
      <c r="U26124" t="b">
        <v>0</v>
      </c>
      <c r="V26124" t="s">
        <v>62</v>
      </c>
      <c r="W26124" t="s">
        <v>63</v>
      </c>
      <c r="X26124">
        <v>97651</v>
      </c>
      <c r="Y26124" t="s">
        <v>64</v>
      </c>
      <c r="Z26124" t="s">
        <v>65</v>
      </c>
      <c r="AA26124">
        <v>101</v>
      </c>
      <c r="AB26124" t="s">
        <v>64</v>
      </c>
      <c r="AC26124">
        <v>100</v>
      </c>
      <c r="AD26124" t="s">
        <v>65</v>
      </c>
    </row>
    <row r="26125" spans="1:30" x14ac:dyDescent="0.25">
      <c r="A26125">
        <v>1420170590</v>
      </c>
      <c r="C26125">
        <v>2</v>
      </c>
      <c r="D26125" s="1">
        <v>42949</v>
      </c>
      <c r="E26125">
        <v>14</v>
      </c>
      <c r="F26125" t="s">
        <v>184</v>
      </c>
      <c r="G26125">
        <v>14228</v>
      </c>
      <c r="H26125">
        <v>0</v>
      </c>
      <c r="M26125">
        <v>69.547945205479451</v>
      </c>
      <c r="N26125" t="s">
        <v>68</v>
      </c>
      <c r="O26125">
        <v>2017</v>
      </c>
      <c r="P26125">
        <v>14</v>
      </c>
      <c r="Q26125">
        <v>87.9</v>
      </c>
      <c r="R26125">
        <v>0</v>
      </c>
      <c r="S26125" t="b">
        <v>1</v>
      </c>
      <c r="T26125" t="b">
        <v>1</v>
      </c>
      <c r="U26125" t="b">
        <v>0</v>
      </c>
      <c r="V26125" t="s">
        <v>2060</v>
      </c>
      <c r="W26125" t="s">
        <v>2061</v>
      </c>
      <c r="X26125">
        <v>98231</v>
      </c>
      <c r="Y26125" t="s">
        <v>2979</v>
      </c>
      <c r="Z26125" t="s">
        <v>65</v>
      </c>
      <c r="AA26125">
        <v>106</v>
      </c>
      <c r="AB26125" t="s">
        <v>2980</v>
      </c>
      <c r="AC26125">
        <v>100</v>
      </c>
      <c r="AD26125" t="s">
        <v>65</v>
      </c>
    </row>
    <row r="26126" spans="1:30" x14ac:dyDescent="0.25">
      <c r="A26126">
        <v>1420170591</v>
      </c>
      <c r="C26126">
        <v>2</v>
      </c>
      <c r="D26126" s="1">
        <v>42916</v>
      </c>
      <c r="E26126">
        <v>14</v>
      </c>
      <c r="F26126" t="s">
        <v>434</v>
      </c>
      <c r="G26126">
        <v>14221</v>
      </c>
      <c r="H26126">
        <v>0</v>
      </c>
      <c r="M26126">
        <v>76.854794520547941</v>
      </c>
      <c r="N26126" t="s">
        <v>42</v>
      </c>
      <c r="O26126">
        <v>2017</v>
      </c>
      <c r="P26126">
        <v>14</v>
      </c>
      <c r="Q26126">
        <v>80.533333333333331</v>
      </c>
      <c r="R26126">
        <v>1</v>
      </c>
      <c r="S26126" t="b">
        <v>1</v>
      </c>
      <c r="T26126" t="b">
        <v>1</v>
      </c>
      <c r="U26126" t="b">
        <v>0</v>
      </c>
      <c r="V26126" t="s">
        <v>62</v>
      </c>
      <c r="W26126" t="s">
        <v>63</v>
      </c>
      <c r="X26126">
        <v>97651</v>
      </c>
      <c r="Y26126" t="s">
        <v>64</v>
      </c>
      <c r="Z26126" t="s">
        <v>65</v>
      </c>
      <c r="AA26126">
        <v>101</v>
      </c>
      <c r="AB26126" t="s">
        <v>64</v>
      </c>
      <c r="AC26126">
        <v>100</v>
      </c>
      <c r="AD26126" t="s">
        <v>65</v>
      </c>
    </row>
    <row r="26127" spans="1:30" x14ac:dyDescent="0.25">
      <c r="A26127">
        <v>1420170592</v>
      </c>
      <c r="C26127">
        <v>2</v>
      </c>
      <c r="D26127" s="1">
        <v>42821</v>
      </c>
      <c r="E26127">
        <v>14</v>
      </c>
      <c r="F26127" t="s">
        <v>75</v>
      </c>
      <c r="G26127">
        <v>14118</v>
      </c>
      <c r="H26127">
        <v>0</v>
      </c>
      <c r="M26127">
        <v>96.641095890410952</v>
      </c>
      <c r="N26127" t="s">
        <v>225</v>
      </c>
      <c r="O26127">
        <v>2017</v>
      </c>
      <c r="P26127">
        <v>14</v>
      </c>
      <c r="Q26127">
        <v>44.466666666666669</v>
      </c>
      <c r="R26127">
        <v>1</v>
      </c>
      <c r="S26127" t="b">
        <v>1</v>
      </c>
      <c r="T26127" t="b">
        <v>1</v>
      </c>
      <c r="U26127" t="b">
        <v>0</v>
      </c>
      <c r="V26127" t="s">
        <v>62</v>
      </c>
      <c r="W26127" t="s">
        <v>63</v>
      </c>
      <c r="X26127">
        <v>97651</v>
      </c>
      <c r="Y26127" t="s">
        <v>64</v>
      </c>
      <c r="Z26127" t="s">
        <v>65</v>
      </c>
      <c r="AA26127">
        <v>101</v>
      </c>
      <c r="AB26127" t="s">
        <v>64</v>
      </c>
      <c r="AC26127">
        <v>100</v>
      </c>
      <c r="AD26127" t="s">
        <v>65</v>
      </c>
    </row>
    <row r="26128" spans="1:30" x14ac:dyDescent="0.25">
      <c r="A26128">
        <v>6120170219</v>
      </c>
      <c r="C26128">
        <v>2</v>
      </c>
      <c r="D26128" s="1">
        <v>42821</v>
      </c>
      <c r="E26128">
        <v>61</v>
      </c>
      <c r="F26128" t="s">
        <v>1493</v>
      </c>
      <c r="G26128">
        <v>61365</v>
      </c>
      <c r="H26128">
        <v>0</v>
      </c>
      <c r="M26128">
        <v>75.528767123287665</v>
      </c>
      <c r="N26128" t="s">
        <v>42</v>
      </c>
      <c r="O26128">
        <v>2017</v>
      </c>
      <c r="P26128">
        <v>61</v>
      </c>
      <c r="Q26128">
        <v>91.533333333333331</v>
      </c>
      <c r="R26128">
        <v>1</v>
      </c>
      <c r="S26128" t="b">
        <v>1</v>
      </c>
      <c r="T26128" t="b">
        <v>1</v>
      </c>
      <c r="U26128" t="b">
        <v>0</v>
      </c>
      <c r="V26128" t="s">
        <v>62</v>
      </c>
      <c r="W26128" t="s">
        <v>63</v>
      </c>
      <c r="X26128">
        <v>97651</v>
      </c>
      <c r="Y26128" t="s">
        <v>64</v>
      </c>
      <c r="Z26128" t="s">
        <v>65</v>
      </c>
      <c r="AA26128">
        <v>101</v>
      </c>
      <c r="AB26128" t="s">
        <v>64</v>
      </c>
      <c r="AC26128">
        <v>100</v>
      </c>
      <c r="AD26128" t="s">
        <v>65</v>
      </c>
    </row>
    <row r="26129" spans="1:30" x14ac:dyDescent="0.25">
      <c r="A26129">
        <v>5020170491</v>
      </c>
      <c r="C26129">
        <v>1</v>
      </c>
      <c r="D26129" s="1">
        <v>42788</v>
      </c>
      <c r="E26129">
        <v>50</v>
      </c>
      <c r="F26129" t="s">
        <v>977</v>
      </c>
      <c r="G26129">
        <v>50236</v>
      </c>
      <c r="H26129">
        <v>0</v>
      </c>
      <c r="M26129">
        <v>74.652054794520552</v>
      </c>
      <c r="N26129" t="e">
        <v>#N/A</v>
      </c>
      <c r="O26129">
        <v>2017</v>
      </c>
      <c r="P26129">
        <v>50</v>
      </c>
      <c r="Q26129">
        <v>6.833333333333333</v>
      </c>
      <c r="R26129">
        <v>1</v>
      </c>
      <c r="S26129" t="b">
        <v>0</v>
      </c>
      <c r="T26129" t="b">
        <v>0</v>
      </c>
      <c r="U26129" t="b">
        <v>0</v>
      </c>
      <c r="V26129">
        <v>0</v>
      </c>
      <c r="W26129" t="e">
        <v>#N/A</v>
      </c>
      <c r="X26129">
        <v>0</v>
      </c>
      <c r="Y26129" t="e">
        <v>#N/A</v>
      </c>
      <c r="Z26129" t="e">
        <v>#N/A</v>
      </c>
      <c r="AA26129" t="e">
        <v>#N/A</v>
      </c>
      <c r="AB26129" t="e">
        <v>#N/A</v>
      </c>
      <c r="AC26129" t="e">
        <v>#N/A</v>
      </c>
      <c r="AD26129" t="e">
        <v>#N/A</v>
      </c>
    </row>
    <row r="26130" spans="1:30" x14ac:dyDescent="0.25">
      <c r="A26130">
        <v>5020170490</v>
      </c>
      <c r="C26130">
        <v>1</v>
      </c>
      <c r="D26130" s="1">
        <v>43017</v>
      </c>
      <c r="E26130">
        <v>50</v>
      </c>
      <c r="F26130" t="s">
        <v>942</v>
      </c>
      <c r="G26130">
        <v>50129</v>
      </c>
      <c r="H26130">
        <v>0</v>
      </c>
      <c r="M26130">
        <v>41.528767123287672</v>
      </c>
      <c r="N26130" t="e">
        <v>#N/A</v>
      </c>
      <c r="O26130">
        <v>2017</v>
      </c>
      <c r="P26130">
        <v>50</v>
      </c>
      <c r="Q26130">
        <v>28.266666666666666</v>
      </c>
      <c r="R26130">
        <v>0</v>
      </c>
      <c r="S26130" t="b">
        <v>0</v>
      </c>
      <c r="T26130" t="b">
        <v>0</v>
      </c>
      <c r="U26130" t="b">
        <v>0</v>
      </c>
      <c r="V26130">
        <v>0</v>
      </c>
      <c r="W26130" t="e">
        <v>#N/A</v>
      </c>
      <c r="X26130">
        <v>0</v>
      </c>
      <c r="Y26130" t="e">
        <v>#N/A</v>
      </c>
      <c r="Z26130" t="e">
        <v>#N/A</v>
      </c>
      <c r="AA26130" t="e">
        <v>#N/A</v>
      </c>
      <c r="AB26130" t="e">
        <v>#N/A</v>
      </c>
      <c r="AC26130" t="e">
        <v>#N/A</v>
      </c>
      <c r="AD26130" t="e">
        <v>#N/A</v>
      </c>
    </row>
    <row r="26131" spans="1:30" x14ac:dyDescent="0.25">
      <c r="A26131">
        <v>5020170492</v>
      </c>
      <c r="C26131">
        <v>1</v>
      </c>
      <c r="D26131" s="1">
        <v>42808</v>
      </c>
      <c r="E26131">
        <v>50</v>
      </c>
      <c r="F26131" t="s">
        <v>951</v>
      </c>
      <c r="G26131">
        <v>50502</v>
      </c>
      <c r="H26131">
        <v>0</v>
      </c>
      <c r="M26131">
        <v>64.087671232876716</v>
      </c>
      <c r="N26131" t="e">
        <v>#N/A</v>
      </c>
      <c r="O26131">
        <v>2017</v>
      </c>
      <c r="P26131">
        <v>50</v>
      </c>
      <c r="Q26131">
        <v>3.5666666666666669</v>
      </c>
      <c r="R26131">
        <v>1</v>
      </c>
      <c r="S26131" t="b">
        <v>0</v>
      </c>
      <c r="T26131" t="b">
        <v>0</v>
      </c>
      <c r="U26131" t="b">
        <v>0</v>
      </c>
      <c r="V26131">
        <v>0</v>
      </c>
      <c r="W26131" t="e">
        <v>#N/A</v>
      </c>
      <c r="X26131">
        <v>0</v>
      </c>
      <c r="Y26131" t="e">
        <v>#N/A</v>
      </c>
      <c r="Z26131" t="e">
        <v>#N/A</v>
      </c>
      <c r="AA26131" t="e">
        <v>#N/A</v>
      </c>
      <c r="AB26131" t="e">
        <v>#N/A</v>
      </c>
      <c r="AC26131" t="e">
        <v>#N/A</v>
      </c>
      <c r="AD26131" t="e">
        <v>#N/A</v>
      </c>
    </row>
    <row r="26132" spans="1:30" x14ac:dyDescent="0.25">
      <c r="A26132">
        <v>5020170493</v>
      </c>
      <c r="C26132">
        <v>1</v>
      </c>
      <c r="D26132" s="1">
        <v>42736</v>
      </c>
      <c r="E26132">
        <v>50</v>
      </c>
      <c r="F26132" t="s">
        <v>929</v>
      </c>
      <c r="G26132">
        <v>50416</v>
      </c>
      <c r="H26132">
        <v>0</v>
      </c>
      <c r="M26132">
        <v>43.073972602739723</v>
      </c>
      <c r="N26132" t="e">
        <v>#N/A</v>
      </c>
      <c r="O26132">
        <v>2017</v>
      </c>
      <c r="P26132">
        <v>50</v>
      </c>
      <c r="Q26132">
        <v>26.733333333333334</v>
      </c>
      <c r="R26132">
        <v>0</v>
      </c>
      <c r="S26132" t="b">
        <v>0</v>
      </c>
      <c r="T26132" t="b">
        <v>0</v>
      </c>
      <c r="U26132" t="b">
        <v>0</v>
      </c>
      <c r="V26132">
        <v>0</v>
      </c>
      <c r="W26132" t="e">
        <v>#N/A</v>
      </c>
      <c r="X26132">
        <v>0</v>
      </c>
      <c r="Y26132" t="e">
        <v>#N/A</v>
      </c>
      <c r="Z26132" t="e">
        <v>#N/A</v>
      </c>
      <c r="AA26132" t="e">
        <v>#N/A</v>
      </c>
      <c r="AB26132" t="e">
        <v>#N/A</v>
      </c>
      <c r="AC26132" t="e">
        <v>#N/A</v>
      </c>
      <c r="AD26132" t="e">
        <v>#N/A</v>
      </c>
    </row>
    <row r="26133" spans="1:30" x14ac:dyDescent="0.25">
      <c r="A26133">
        <v>5020170494</v>
      </c>
      <c r="C26133">
        <v>2</v>
      </c>
      <c r="D26133" s="1">
        <v>42928</v>
      </c>
      <c r="E26133">
        <v>50</v>
      </c>
      <c r="F26133" t="s">
        <v>959</v>
      </c>
      <c r="G26133">
        <v>50200</v>
      </c>
      <c r="H26133">
        <v>0</v>
      </c>
      <c r="M26133">
        <v>70.101369863013701</v>
      </c>
      <c r="N26133" t="e">
        <v>#N/A</v>
      </c>
      <c r="O26133">
        <v>2017</v>
      </c>
      <c r="P26133">
        <v>50</v>
      </c>
      <c r="Q26133">
        <v>0</v>
      </c>
      <c r="R26133">
        <v>0</v>
      </c>
      <c r="S26133" t="b">
        <v>0</v>
      </c>
      <c r="T26133" t="b">
        <v>0</v>
      </c>
      <c r="U26133" t="b">
        <v>0</v>
      </c>
      <c r="V26133">
        <v>0</v>
      </c>
      <c r="W26133" t="e">
        <v>#N/A</v>
      </c>
      <c r="X26133">
        <v>0</v>
      </c>
      <c r="Y26133" t="e">
        <v>#N/A</v>
      </c>
      <c r="Z26133" t="e">
        <v>#N/A</v>
      </c>
      <c r="AA26133" t="e">
        <v>#N/A</v>
      </c>
      <c r="AB26133" t="e">
        <v>#N/A</v>
      </c>
      <c r="AC26133" t="e">
        <v>#N/A</v>
      </c>
      <c r="AD26133" t="e">
        <v>#N/A</v>
      </c>
    </row>
    <row r="26134" spans="1:30" x14ac:dyDescent="0.25">
      <c r="A26134">
        <v>5020170495</v>
      </c>
      <c r="C26134">
        <v>1</v>
      </c>
      <c r="D26134" s="1">
        <v>42822</v>
      </c>
      <c r="E26134">
        <v>50</v>
      </c>
      <c r="F26134" t="s">
        <v>1165</v>
      </c>
      <c r="G26134">
        <v>50045</v>
      </c>
      <c r="H26134">
        <v>0</v>
      </c>
      <c r="M26134">
        <v>84.235616438356161</v>
      </c>
      <c r="N26134" t="e">
        <v>#N/A</v>
      </c>
      <c r="O26134">
        <v>2017</v>
      </c>
      <c r="P26134">
        <v>50</v>
      </c>
      <c r="Q26134">
        <v>3.6333333333333333</v>
      </c>
      <c r="R26134">
        <v>1</v>
      </c>
      <c r="S26134" t="b">
        <v>0</v>
      </c>
      <c r="T26134" t="b">
        <v>0</v>
      </c>
      <c r="U26134" t="b">
        <v>0</v>
      </c>
      <c r="V26134">
        <v>0</v>
      </c>
      <c r="W26134" t="e">
        <v>#N/A</v>
      </c>
      <c r="X26134">
        <v>0</v>
      </c>
      <c r="Y26134" t="e">
        <v>#N/A</v>
      </c>
      <c r="Z26134" t="e">
        <v>#N/A</v>
      </c>
      <c r="AA26134" t="e">
        <v>#N/A</v>
      </c>
      <c r="AB26134" t="e">
        <v>#N/A</v>
      </c>
      <c r="AC26134" t="e">
        <v>#N/A</v>
      </c>
      <c r="AD26134" t="e">
        <v>#N/A</v>
      </c>
    </row>
    <row r="26135" spans="1:30" x14ac:dyDescent="0.25">
      <c r="A26135">
        <v>5020170496</v>
      </c>
      <c r="C26135">
        <v>1</v>
      </c>
      <c r="D26135" s="1">
        <v>42754</v>
      </c>
      <c r="E26135">
        <v>50</v>
      </c>
      <c r="F26135" t="s">
        <v>1013</v>
      </c>
      <c r="G26135">
        <v>50147</v>
      </c>
      <c r="H26135">
        <v>0</v>
      </c>
      <c r="M26135">
        <v>81.893150684931513</v>
      </c>
      <c r="N26135" t="e">
        <v>#N/A</v>
      </c>
      <c r="O26135">
        <v>2017</v>
      </c>
      <c r="P26135">
        <v>50</v>
      </c>
      <c r="Q26135">
        <v>61.733333333333334</v>
      </c>
      <c r="R26135">
        <v>1</v>
      </c>
      <c r="S26135" t="b">
        <v>0</v>
      </c>
      <c r="T26135" t="b">
        <v>0</v>
      </c>
      <c r="U26135" t="b">
        <v>0</v>
      </c>
      <c r="V26135">
        <v>0</v>
      </c>
      <c r="W26135" t="e">
        <v>#N/A</v>
      </c>
      <c r="X26135">
        <v>0</v>
      </c>
      <c r="Y26135" t="e">
        <v>#N/A</v>
      </c>
      <c r="Z26135" t="e">
        <v>#N/A</v>
      </c>
      <c r="AA26135" t="e">
        <v>#N/A</v>
      </c>
      <c r="AB26135" t="e">
        <v>#N/A</v>
      </c>
      <c r="AC26135" t="e">
        <v>#N/A</v>
      </c>
      <c r="AD26135" t="e">
        <v>#N/A</v>
      </c>
    </row>
    <row r="26136" spans="1:30" x14ac:dyDescent="0.25">
      <c r="A26136">
        <v>5020170497</v>
      </c>
      <c r="C26136">
        <v>1</v>
      </c>
      <c r="D26136" s="1">
        <v>43031</v>
      </c>
      <c r="E26136">
        <v>50</v>
      </c>
      <c r="F26136" t="s">
        <v>944</v>
      </c>
      <c r="G26136">
        <v>50602</v>
      </c>
      <c r="H26136">
        <v>0</v>
      </c>
      <c r="M26136">
        <v>70.783561643835611</v>
      </c>
      <c r="N26136" t="e">
        <v>#N/A</v>
      </c>
      <c r="O26136">
        <v>2017</v>
      </c>
      <c r="P26136">
        <v>50</v>
      </c>
      <c r="Q26136">
        <v>0</v>
      </c>
      <c r="R26136">
        <v>0</v>
      </c>
      <c r="S26136" t="b">
        <v>0</v>
      </c>
      <c r="T26136" t="b">
        <v>0</v>
      </c>
      <c r="U26136" t="b">
        <v>0</v>
      </c>
      <c r="V26136">
        <v>0</v>
      </c>
      <c r="W26136" t="e">
        <v>#N/A</v>
      </c>
      <c r="X26136">
        <v>0</v>
      </c>
      <c r="Y26136" t="e">
        <v>#N/A</v>
      </c>
      <c r="Z26136" t="e">
        <v>#N/A</v>
      </c>
      <c r="AA26136" t="e">
        <v>#N/A</v>
      </c>
      <c r="AB26136" t="e">
        <v>#N/A</v>
      </c>
      <c r="AC26136" t="e">
        <v>#N/A</v>
      </c>
      <c r="AD26136" t="e">
        <v>#N/A</v>
      </c>
    </row>
    <row r="26137" spans="1:30" x14ac:dyDescent="0.25">
      <c r="A26137">
        <v>5020170498</v>
      </c>
      <c r="C26137">
        <v>2</v>
      </c>
      <c r="D26137" s="1">
        <v>42800</v>
      </c>
      <c r="E26137">
        <v>50</v>
      </c>
      <c r="F26137" t="s">
        <v>1299</v>
      </c>
      <c r="G26137">
        <v>50018</v>
      </c>
      <c r="H26137">
        <v>0</v>
      </c>
      <c r="M26137">
        <v>91.947945205479456</v>
      </c>
      <c r="N26137" t="e">
        <v>#N/A</v>
      </c>
      <c r="O26137">
        <v>2017</v>
      </c>
      <c r="P26137">
        <v>50</v>
      </c>
      <c r="Q26137">
        <v>0.7</v>
      </c>
      <c r="R26137">
        <v>0</v>
      </c>
      <c r="S26137" t="b">
        <v>0</v>
      </c>
      <c r="T26137" t="b">
        <v>0</v>
      </c>
      <c r="U26137" t="b">
        <v>0</v>
      </c>
      <c r="V26137">
        <v>0</v>
      </c>
      <c r="W26137" t="e">
        <v>#N/A</v>
      </c>
      <c r="X26137">
        <v>0</v>
      </c>
      <c r="Y26137" t="e">
        <v>#N/A</v>
      </c>
      <c r="Z26137" t="e">
        <v>#N/A</v>
      </c>
      <c r="AA26137" t="e">
        <v>#N/A</v>
      </c>
      <c r="AB26137" t="e">
        <v>#N/A</v>
      </c>
      <c r="AC26137" t="e">
        <v>#N/A</v>
      </c>
      <c r="AD26137" t="e">
        <v>#N/A</v>
      </c>
    </row>
    <row r="26138" spans="1:30" x14ac:dyDescent="0.25">
      <c r="A26138">
        <v>5020170499</v>
      </c>
      <c r="C26138">
        <v>2</v>
      </c>
      <c r="D26138" s="1">
        <v>42736</v>
      </c>
      <c r="E26138">
        <v>50</v>
      </c>
      <c r="F26138" t="s">
        <v>2572</v>
      </c>
      <c r="G26138">
        <v>77284</v>
      </c>
      <c r="H26138">
        <v>0</v>
      </c>
      <c r="M26138">
        <v>66.646575342465752</v>
      </c>
      <c r="N26138" t="e">
        <v>#N/A</v>
      </c>
      <c r="O26138">
        <v>2017</v>
      </c>
      <c r="P26138">
        <v>50</v>
      </c>
      <c r="Q26138">
        <v>28.966666666666665</v>
      </c>
      <c r="R26138">
        <v>0</v>
      </c>
      <c r="S26138" t="b">
        <v>0</v>
      </c>
      <c r="T26138" t="b">
        <v>0</v>
      </c>
      <c r="U26138" t="b">
        <v>0</v>
      </c>
      <c r="V26138" t="s">
        <v>360</v>
      </c>
      <c r="W26138" t="s">
        <v>361</v>
      </c>
      <c r="X26138">
        <v>96733</v>
      </c>
      <c r="Y26138" t="s">
        <v>286</v>
      </c>
      <c r="Z26138" t="s">
        <v>287</v>
      </c>
      <c r="AA26138">
        <v>23</v>
      </c>
      <c r="AB26138" t="s">
        <v>287</v>
      </c>
      <c r="AC26138">
        <v>2</v>
      </c>
      <c r="AD26138" t="s">
        <v>40</v>
      </c>
    </row>
    <row r="26139" spans="1:30" x14ac:dyDescent="0.25">
      <c r="A26139">
        <v>5020170500</v>
      </c>
      <c r="C26139">
        <v>1</v>
      </c>
      <c r="D26139" s="1">
        <v>42937</v>
      </c>
      <c r="E26139">
        <v>50</v>
      </c>
      <c r="F26139" t="s">
        <v>972</v>
      </c>
      <c r="G26139">
        <v>50168</v>
      </c>
      <c r="H26139">
        <v>0</v>
      </c>
      <c r="M26139">
        <v>70.279452054794518</v>
      </c>
      <c r="N26139" t="e">
        <v>#N/A</v>
      </c>
      <c r="O26139">
        <v>2017</v>
      </c>
      <c r="P26139">
        <v>50</v>
      </c>
      <c r="Q26139">
        <v>2.2666666666666666</v>
      </c>
      <c r="R26139">
        <v>1</v>
      </c>
      <c r="S26139" t="b">
        <v>0</v>
      </c>
      <c r="T26139" t="b">
        <v>0</v>
      </c>
      <c r="U26139" t="b">
        <v>0</v>
      </c>
      <c r="V26139">
        <v>0</v>
      </c>
      <c r="W26139" t="e">
        <v>#N/A</v>
      </c>
      <c r="X26139">
        <v>0</v>
      </c>
      <c r="Y26139" t="e">
        <v>#N/A</v>
      </c>
      <c r="Z26139" t="e">
        <v>#N/A</v>
      </c>
      <c r="AA26139" t="e">
        <v>#N/A</v>
      </c>
      <c r="AB26139" t="e">
        <v>#N/A</v>
      </c>
      <c r="AC26139" t="e">
        <v>#N/A</v>
      </c>
      <c r="AD26139" t="e">
        <v>#N/A</v>
      </c>
    </row>
    <row r="26140" spans="1:30" x14ac:dyDescent="0.25">
      <c r="A26140">
        <v>5020170501</v>
      </c>
      <c r="C26140">
        <v>2</v>
      </c>
      <c r="D26140" s="1">
        <v>42905</v>
      </c>
      <c r="E26140">
        <v>50</v>
      </c>
      <c r="F26140" t="s">
        <v>2777</v>
      </c>
      <c r="G26140">
        <v>18213</v>
      </c>
      <c r="H26140">
        <v>0</v>
      </c>
      <c r="M26140">
        <v>20.550684931506851</v>
      </c>
      <c r="N26140" t="e">
        <v>#N/A</v>
      </c>
      <c r="O26140">
        <v>2017</v>
      </c>
      <c r="P26140">
        <v>50</v>
      </c>
      <c r="Q26140">
        <v>4.9000000000000004</v>
      </c>
      <c r="R26140">
        <v>0</v>
      </c>
      <c r="S26140" t="b">
        <v>0</v>
      </c>
      <c r="T26140" t="b">
        <v>0</v>
      </c>
      <c r="U26140" t="b">
        <v>0</v>
      </c>
      <c r="V26140">
        <v>0</v>
      </c>
      <c r="W26140" t="e">
        <v>#N/A</v>
      </c>
      <c r="X26140">
        <v>95913</v>
      </c>
      <c r="Y26140" t="s">
        <v>2943</v>
      </c>
      <c r="Z26140" t="s">
        <v>165</v>
      </c>
      <c r="AA26140">
        <v>28</v>
      </c>
      <c r="AB26140" t="s">
        <v>165</v>
      </c>
      <c r="AC26140">
        <v>2</v>
      </c>
      <c r="AD26140" t="s">
        <v>40</v>
      </c>
    </row>
    <row r="26141" spans="1:30" x14ac:dyDescent="0.25">
      <c r="A26141">
        <v>5020010087</v>
      </c>
      <c r="C26141">
        <v>1</v>
      </c>
      <c r="D26141" s="1">
        <v>37132</v>
      </c>
      <c r="E26141">
        <v>50</v>
      </c>
      <c r="F26141" t="s">
        <v>2778</v>
      </c>
      <c r="G26141">
        <v>27485</v>
      </c>
      <c r="H26141">
        <v>0</v>
      </c>
      <c r="M26141">
        <v>52.010958904109586</v>
      </c>
      <c r="N26141" t="e">
        <v>#N/A</v>
      </c>
      <c r="O26141">
        <v>2001</v>
      </c>
      <c r="P26141">
        <v>50</v>
      </c>
      <c r="Q26141">
        <v>203.73333333333332</v>
      </c>
      <c r="R26141">
        <v>0</v>
      </c>
      <c r="S26141" t="b">
        <v>0</v>
      </c>
      <c r="T26141" t="b">
        <v>0</v>
      </c>
      <c r="U26141" t="b">
        <v>0</v>
      </c>
      <c r="V26141" t="s">
        <v>125</v>
      </c>
      <c r="W26141" t="s">
        <v>126</v>
      </c>
      <c r="X26141">
        <v>98233</v>
      </c>
      <c r="Y26141" t="s">
        <v>127</v>
      </c>
      <c r="Z26141" t="s">
        <v>3015</v>
      </c>
      <c r="AA26141">
        <v>20</v>
      </c>
      <c r="AB26141" t="s">
        <v>128</v>
      </c>
      <c r="AC26141">
        <v>2</v>
      </c>
      <c r="AD26141" t="s">
        <v>40</v>
      </c>
    </row>
    <row r="26142" spans="1:30" x14ac:dyDescent="0.25">
      <c r="A26142">
        <v>5020170502</v>
      </c>
      <c r="C26142">
        <v>2</v>
      </c>
      <c r="D26142" s="1">
        <v>42914</v>
      </c>
      <c r="E26142">
        <v>50</v>
      </c>
      <c r="F26142" t="s">
        <v>1004</v>
      </c>
      <c r="G26142">
        <v>50639</v>
      </c>
      <c r="H26142">
        <v>0</v>
      </c>
      <c r="M26142">
        <v>92.517808219178079</v>
      </c>
      <c r="N26142" t="e">
        <v>#N/A</v>
      </c>
      <c r="O26142">
        <v>2017</v>
      </c>
      <c r="P26142">
        <v>50</v>
      </c>
      <c r="Q26142">
        <v>7.666666666666667</v>
      </c>
      <c r="R26142">
        <v>1</v>
      </c>
      <c r="S26142" t="b">
        <v>0</v>
      </c>
      <c r="T26142" t="b">
        <v>0</v>
      </c>
      <c r="U26142" t="b">
        <v>0</v>
      </c>
      <c r="V26142">
        <v>0</v>
      </c>
      <c r="W26142" t="e">
        <v>#N/A</v>
      </c>
      <c r="X26142">
        <v>0</v>
      </c>
      <c r="Y26142" t="e">
        <v>#N/A</v>
      </c>
      <c r="Z26142" t="e">
        <v>#N/A</v>
      </c>
      <c r="AA26142" t="e">
        <v>#N/A</v>
      </c>
      <c r="AB26142" t="e">
        <v>#N/A</v>
      </c>
      <c r="AC26142" t="e">
        <v>#N/A</v>
      </c>
      <c r="AD26142" t="e">
        <v>#N/A</v>
      </c>
    </row>
    <row r="26143" spans="1:30" x14ac:dyDescent="0.25">
      <c r="A26143">
        <v>1420160675</v>
      </c>
      <c r="C26143">
        <v>2</v>
      </c>
      <c r="D26143" s="1">
        <v>42650</v>
      </c>
      <c r="E26143">
        <v>14</v>
      </c>
      <c r="F26143" t="s">
        <v>692</v>
      </c>
      <c r="G26143">
        <v>14592</v>
      </c>
      <c r="H26143">
        <v>1</v>
      </c>
      <c r="I26143">
        <v>44152</v>
      </c>
      <c r="J26143">
        <v>97323</v>
      </c>
      <c r="K26143" t="s">
        <v>248</v>
      </c>
      <c r="L26143" t="s">
        <v>249</v>
      </c>
      <c r="M26143">
        <v>68.052054794520544</v>
      </c>
      <c r="N26143" t="s">
        <v>68</v>
      </c>
      <c r="O26143">
        <v>2016</v>
      </c>
      <c r="P26143">
        <v>14</v>
      </c>
      <c r="Q26143">
        <v>97.86666666666666</v>
      </c>
      <c r="R26143">
        <v>0</v>
      </c>
      <c r="S26143" t="b">
        <v>1</v>
      </c>
      <c r="T26143" t="b">
        <v>1</v>
      </c>
      <c r="U26143" t="b">
        <v>0</v>
      </c>
      <c r="V26143" t="s">
        <v>62</v>
      </c>
      <c r="W26143" t="s">
        <v>63</v>
      </c>
      <c r="X26143">
        <v>97651</v>
      </c>
      <c r="Y26143" t="s">
        <v>64</v>
      </c>
      <c r="Z26143" t="s">
        <v>65</v>
      </c>
      <c r="AA26143">
        <v>101</v>
      </c>
      <c r="AB26143" t="s">
        <v>64</v>
      </c>
      <c r="AC26143">
        <v>100</v>
      </c>
      <c r="AD26143" t="s">
        <v>65</v>
      </c>
    </row>
    <row r="26144" spans="1:30" x14ac:dyDescent="0.25">
      <c r="A26144">
        <v>5020140701</v>
      </c>
      <c r="C26144">
        <v>1</v>
      </c>
      <c r="D26144" s="1">
        <v>41705</v>
      </c>
      <c r="E26144">
        <v>50</v>
      </c>
      <c r="F26144" t="s">
        <v>946</v>
      </c>
      <c r="G26144">
        <v>50173</v>
      </c>
      <c r="H26144">
        <v>0</v>
      </c>
      <c r="M26144">
        <v>93.558904109589037</v>
      </c>
      <c r="N26144" t="e">
        <v>#N/A</v>
      </c>
      <c r="O26144">
        <v>2014</v>
      </c>
      <c r="P26144">
        <v>50</v>
      </c>
      <c r="Q26144">
        <v>60.06666666666667</v>
      </c>
      <c r="R26144">
        <v>1</v>
      </c>
      <c r="S26144" t="b">
        <v>0</v>
      </c>
      <c r="T26144" t="b">
        <v>0</v>
      </c>
      <c r="U26144" t="b">
        <v>0</v>
      </c>
      <c r="V26144">
        <v>0</v>
      </c>
      <c r="W26144" t="e">
        <v>#N/A</v>
      </c>
      <c r="X26144">
        <v>0</v>
      </c>
      <c r="Y26144" t="e">
        <v>#N/A</v>
      </c>
      <c r="Z26144" t="e">
        <v>#N/A</v>
      </c>
      <c r="AA26144" t="e">
        <v>#N/A</v>
      </c>
      <c r="AB26144" t="e">
        <v>#N/A</v>
      </c>
      <c r="AC26144" t="e">
        <v>#N/A</v>
      </c>
      <c r="AD26144" t="e">
        <v>#N/A</v>
      </c>
    </row>
    <row r="26145" spans="1:30" x14ac:dyDescent="0.25">
      <c r="A26145">
        <v>5020170503</v>
      </c>
      <c r="C26145">
        <v>1</v>
      </c>
      <c r="D26145" s="1">
        <v>42818</v>
      </c>
      <c r="E26145">
        <v>50</v>
      </c>
      <c r="F26145" t="s">
        <v>1321</v>
      </c>
      <c r="G26145">
        <v>50001</v>
      </c>
      <c r="H26145">
        <v>0</v>
      </c>
      <c r="M26145">
        <v>50.846575342465755</v>
      </c>
      <c r="N26145" t="e">
        <v>#N/A</v>
      </c>
      <c r="O26145">
        <v>2017</v>
      </c>
      <c r="P26145">
        <v>50</v>
      </c>
      <c r="Q26145">
        <v>25.433333333333334</v>
      </c>
      <c r="R26145">
        <v>0</v>
      </c>
      <c r="S26145" t="b">
        <v>0</v>
      </c>
      <c r="T26145" t="b">
        <v>0</v>
      </c>
      <c r="U26145" t="b">
        <v>0</v>
      </c>
      <c r="V26145">
        <v>0</v>
      </c>
      <c r="W26145" t="e">
        <v>#N/A</v>
      </c>
      <c r="X26145">
        <v>0</v>
      </c>
      <c r="Y26145" t="e">
        <v>#N/A</v>
      </c>
      <c r="Z26145" t="e">
        <v>#N/A</v>
      </c>
      <c r="AA26145" t="e">
        <v>#N/A</v>
      </c>
      <c r="AB26145" t="e">
        <v>#N/A</v>
      </c>
      <c r="AC26145" t="e">
        <v>#N/A</v>
      </c>
      <c r="AD26145" t="e">
        <v>#N/A</v>
      </c>
    </row>
    <row r="26146" spans="1:30" x14ac:dyDescent="0.25">
      <c r="A26146">
        <v>5020170504</v>
      </c>
      <c r="C26146">
        <v>2</v>
      </c>
      <c r="D26146" s="1">
        <v>42793</v>
      </c>
      <c r="E26146">
        <v>50</v>
      </c>
      <c r="F26146" t="s">
        <v>2476</v>
      </c>
      <c r="G26146">
        <v>50126</v>
      </c>
      <c r="H26146">
        <v>0</v>
      </c>
      <c r="M26146">
        <v>45.819178082191783</v>
      </c>
      <c r="N26146" t="e">
        <v>#N/A</v>
      </c>
      <c r="O26146">
        <v>2017</v>
      </c>
      <c r="P26146">
        <v>50</v>
      </c>
      <c r="Q26146">
        <v>32.966666666666669</v>
      </c>
      <c r="R26146">
        <v>0</v>
      </c>
      <c r="S26146" t="b">
        <v>0</v>
      </c>
      <c r="T26146" t="b">
        <v>0</v>
      </c>
      <c r="U26146" t="b">
        <v>0</v>
      </c>
      <c r="V26146">
        <v>0</v>
      </c>
      <c r="W26146" t="e">
        <v>#N/A</v>
      </c>
      <c r="X26146">
        <v>0</v>
      </c>
      <c r="Y26146" t="e">
        <v>#N/A</v>
      </c>
      <c r="Z26146" t="e">
        <v>#N/A</v>
      </c>
      <c r="AA26146" t="e">
        <v>#N/A</v>
      </c>
      <c r="AB26146" t="e">
        <v>#N/A</v>
      </c>
      <c r="AC26146" t="e">
        <v>#N/A</v>
      </c>
      <c r="AD26146" t="e">
        <v>#N/A</v>
      </c>
    </row>
    <row r="26147" spans="1:30" x14ac:dyDescent="0.25">
      <c r="A26147">
        <v>5020170505</v>
      </c>
      <c r="C26147">
        <v>2</v>
      </c>
      <c r="D26147" s="1">
        <v>42739</v>
      </c>
      <c r="E26147">
        <v>50</v>
      </c>
      <c r="F26147" t="s">
        <v>926</v>
      </c>
      <c r="G26147">
        <v>50400</v>
      </c>
      <c r="H26147">
        <v>0</v>
      </c>
      <c r="M26147">
        <v>28.273972602739725</v>
      </c>
      <c r="N26147" t="e">
        <v>#N/A</v>
      </c>
      <c r="O26147">
        <v>2017</v>
      </c>
      <c r="P26147">
        <v>50</v>
      </c>
      <c r="Q26147">
        <v>0</v>
      </c>
      <c r="R26147">
        <v>0</v>
      </c>
      <c r="S26147" t="b">
        <v>0</v>
      </c>
      <c r="T26147" t="b">
        <v>0</v>
      </c>
      <c r="U26147" t="b">
        <v>0</v>
      </c>
      <c r="V26147">
        <v>0</v>
      </c>
      <c r="W26147" t="e">
        <v>#N/A</v>
      </c>
      <c r="X26147">
        <v>0</v>
      </c>
      <c r="Y26147" t="e">
        <v>#N/A</v>
      </c>
      <c r="Z26147" t="e">
        <v>#N/A</v>
      </c>
      <c r="AA26147" t="e">
        <v>#N/A</v>
      </c>
      <c r="AB26147" t="e">
        <v>#N/A</v>
      </c>
      <c r="AC26147" t="e">
        <v>#N/A</v>
      </c>
      <c r="AD26147" t="e">
        <v>#N/A</v>
      </c>
    </row>
    <row r="26148" spans="1:30" x14ac:dyDescent="0.25">
      <c r="A26148">
        <v>5020170506</v>
      </c>
      <c r="C26148">
        <v>1</v>
      </c>
      <c r="D26148" s="1">
        <v>42736</v>
      </c>
      <c r="E26148">
        <v>50</v>
      </c>
      <c r="F26148" t="s">
        <v>2779</v>
      </c>
      <c r="G26148">
        <v>23089</v>
      </c>
      <c r="H26148">
        <v>0</v>
      </c>
      <c r="M26148">
        <v>78.630136986301366</v>
      </c>
      <c r="N26148" t="e">
        <v>#N/A</v>
      </c>
      <c r="O26148">
        <v>2017</v>
      </c>
      <c r="P26148">
        <v>50</v>
      </c>
      <c r="Q26148" t="s">
        <v>2977</v>
      </c>
      <c r="R26148" t="s">
        <v>2977</v>
      </c>
      <c r="S26148" t="b">
        <v>0</v>
      </c>
      <c r="T26148" t="b">
        <v>0</v>
      </c>
      <c r="U26148" t="b">
        <v>0</v>
      </c>
      <c r="V26148" t="s">
        <v>88</v>
      </c>
      <c r="W26148" t="s">
        <v>89</v>
      </c>
      <c r="X26148">
        <v>96803</v>
      </c>
      <c r="Y26148" t="s">
        <v>90</v>
      </c>
      <c r="Z26148" t="s">
        <v>91</v>
      </c>
      <c r="AA26148">
        <v>22</v>
      </c>
      <c r="AB26148" t="s">
        <v>91</v>
      </c>
      <c r="AC26148">
        <v>2</v>
      </c>
      <c r="AD26148" t="s">
        <v>40</v>
      </c>
    </row>
    <row r="26149" spans="1:30" x14ac:dyDescent="0.25">
      <c r="A26149">
        <v>5020170507</v>
      </c>
      <c r="C26149">
        <v>1</v>
      </c>
      <c r="D26149" s="1">
        <v>42943</v>
      </c>
      <c r="E26149">
        <v>50</v>
      </c>
      <c r="F26149" t="s">
        <v>941</v>
      </c>
      <c r="G26149">
        <v>50562</v>
      </c>
      <c r="H26149">
        <v>0</v>
      </c>
      <c r="M26149">
        <v>30.564383561643837</v>
      </c>
      <c r="N26149" t="e">
        <v>#N/A</v>
      </c>
      <c r="O26149">
        <v>2017</v>
      </c>
      <c r="P26149">
        <v>50</v>
      </c>
      <c r="Q26149">
        <v>3.3333333333333333E-2</v>
      </c>
      <c r="R26149">
        <v>0</v>
      </c>
      <c r="S26149" t="b">
        <v>0</v>
      </c>
      <c r="T26149" t="b">
        <v>0</v>
      </c>
      <c r="U26149" t="b">
        <v>0</v>
      </c>
      <c r="V26149">
        <v>0</v>
      </c>
      <c r="W26149" t="e">
        <v>#N/A</v>
      </c>
      <c r="X26149">
        <v>0</v>
      </c>
      <c r="Y26149" t="e">
        <v>#N/A</v>
      </c>
      <c r="Z26149" t="e">
        <v>#N/A</v>
      </c>
      <c r="AA26149" t="e">
        <v>#N/A</v>
      </c>
      <c r="AB26149" t="e">
        <v>#N/A</v>
      </c>
      <c r="AC26149" t="e">
        <v>#N/A</v>
      </c>
      <c r="AD26149" t="e">
        <v>#N/A</v>
      </c>
    </row>
    <row r="26150" spans="1:30" x14ac:dyDescent="0.25">
      <c r="A26150">
        <v>5020170508</v>
      </c>
      <c r="C26150">
        <v>1</v>
      </c>
      <c r="D26150" s="1">
        <v>42953</v>
      </c>
      <c r="E26150">
        <v>50</v>
      </c>
      <c r="F26150" t="s">
        <v>2780</v>
      </c>
      <c r="G26150">
        <v>76322</v>
      </c>
      <c r="H26150">
        <v>0</v>
      </c>
      <c r="M26150">
        <v>84.358904109589048</v>
      </c>
      <c r="N26150" t="e">
        <v>#N/A</v>
      </c>
      <c r="O26150">
        <v>2017</v>
      </c>
      <c r="P26150">
        <v>50</v>
      </c>
      <c r="Q26150">
        <v>76.7</v>
      </c>
      <c r="R26150">
        <v>1</v>
      </c>
      <c r="S26150" t="b">
        <v>0</v>
      </c>
      <c r="T26150" t="b">
        <v>0</v>
      </c>
      <c r="U26150" t="b">
        <v>0</v>
      </c>
      <c r="V26150" t="s">
        <v>36</v>
      </c>
      <c r="W26150" t="s">
        <v>37</v>
      </c>
      <c r="X26150">
        <v>96993</v>
      </c>
      <c r="Y26150" t="s">
        <v>38</v>
      </c>
      <c r="Z26150" t="s">
        <v>39</v>
      </c>
      <c r="AA26150">
        <v>24</v>
      </c>
      <c r="AB26150" t="s">
        <v>39</v>
      </c>
      <c r="AC26150">
        <v>2</v>
      </c>
      <c r="AD26150" t="s">
        <v>40</v>
      </c>
    </row>
    <row r="26151" spans="1:30" x14ac:dyDescent="0.25">
      <c r="A26151">
        <v>5020170509</v>
      </c>
      <c r="C26151">
        <v>2</v>
      </c>
      <c r="D26151" s="1">
        <v>42843</v>
      </c>
      <c r="E26151">
        <v>50</v>
      </c>
      <c r="F26151" t="s">
        <v>951</v>
      </c>
      <c r="G26151">
        <v>50502</v>
      </c>
      <c r="H26151">
        <v>0</v>
      </c>
      <c r="M26151">
        <v>93.37808219178082</v>
      </c>
      <c r="N26151" t="e">
        <v>#N/A</v>
      </c>
      <c r="O26151">
        <v>2017</v>
      </c>
      <c r="P26151">
        <v>50</v>
      </c>
      <c r="Q26151">
        <v>5.1333333333333337</v>
      </c>
      <c r="R26151">
        <v>1</v>
      </c>
      <c r="S26151" t="b">
        <v>0</v>
      </c>
      <c r="T26151" t="b">
        <v>0</v>
      </c>
      <c r="U26151" t="b">
        <v>0</v>
      </c>
      <c r="V26151">
        <v>0</v>
      </c>
      <c r="W26151" t="e">
        <v>#N/A</v>
      </c>
      <c r="X26151">
        <v>0</v>
      </c>
      <c r="Y26151" t="e">
        <v>#N/A</v>
      </c>
      <c r="Z26151" t="e">
        <v>#N/A</v>
      </c>
      <c r="AA26151" t="e">
        <v>#N/A</v>
      </c>
      <c r="AB26151" t="e">
        <v>#N/A</v>
      </c>
      <c r="AC26151" t="e">
        <v>#N/A</v>
      </c>
      <c r="AD26151" t="e">
        <v>#N/A</v>
      </c>
    </row>
    <row r="26152" spans="1:30" x14ac:dyDescent="0.25">
      <c r="A26152">
        <v>5020170510</v>
      </c>
      <c r="C26152">
        <v>1</v>
      </c>
      <c r="D26152" s="1">
        <v>42860</v>
      </c>
      <c r="E26152">
        <v>50</v>
      </c>
      <c r="F26152" t="s">
        <v>975</v>
      </c>
      <c r="G26152">
        <v>50615</v>
      </c>
      <c r="H26152">
        <v>0</v>
      </c>
      <c r="M26152">
        <v>49.8</v>
      </c>
      <c r="N26152" t="e">
        <v>#N/A</v>
      </c>
      <c r="O26152">
        <v>2017</v>
      </c>
      <c r="P26152">
        <v>50</v>
      </c>
      <c r="Q26152">
        <v>24.633333333333333</v>
      </c>
      <c r="R26152">
        <v>0</v>
      </c>
      <c r="S26152" t="b">
        <v>0</v>
      </c>
      <c r="T26152" t="b">
        <v>0</v>
      </c>
      <c r="U26152" t="b">
        <v>0</v>
      </c>
      <c r="V26152">
        <v>0</v>
      </c>
      <c r="W26152" t="e">
        <v>#N/A</v>
      </c>
      <c r="X26152">
        <v>0</v>
      </c>
      <c r="Y26152" t="e">
        <v>#N/A</v>
      </c>
      <c r="Z26152" t="e">
        <v>#N/A</v>
      </c>
      <c r="AA26152" t="e">
        <v>#N/A</v>
      </c>
      <c r="AB26152" t="e">
        <v>#N/A</v>
      </c>
      <c r="AC26152" t="e">
        <v>#N/A</v>
      </c>
      <c r="AD26152" t="e">
        <v>#N/A</v>
      </c>
    </row>
    <row r="26153" spans="1:30" x14ac:dyDescent="0.25">
      <c r="A26153">
        <v>5020170511</v>
      </c>
      <c r="C26153">
        <v>1</v>
      </c>
      <c r="D26153" s="1">
        <v>43048</v>
      </c>
      <c r="E26153">
        <v>50</v>
      </c>
      <c r="F26153" t="s">
        <v>1285</v>
      </c>
      <c r="G26153">
        <v>50274</v>
      </c>
      <c r="H26153">
        <v>0</v>
      </c>
      <c r="M26153">
        <v>81.92876712328767</v>
      </c>
      <c r="N26153" t="e">
        <v>#N/A</v>
      </c>
      <c r="O26153">
        <v>2017</v>
      </c>
      <c r="P26153">
        <v>50</v>
      </c>
      <c r="Q26153">
        <v>36.333333333333336</v>
      </c>
      <c r="R26153">
        <v>1</v>
      </c>
      <c r="S26153" t="b">
        <v>0</v>
      </c>
      <c r="T26153" t="b">
        <v>0</v>
      </c>
      <c r="U26153" t="b">
        <v>0</v>
      </c>
      <c r="V26153">
        <v>0</v>
      </c>
      <c r="W26153" t="e">
        <v>#N/A</v>
      </c>
      <c r="X26153">
        <v>0</v>
      </c>
      <c r="Y26153" t="e">
        <v>#N/A</v>
      </c>
      <c r="Z26153" t="e">
        <v>#N/A</v>
      </c>
      <c r="AA26153" t="e">
        <v>#N/A</v>
      </c>
      <c r="AB26153" t="e">
        <v>#N/A</v>
      </c>
      <c r="AC26153" t="e">
        <v>#N/A</v>
      </c>
      <c r="AD26153" t="e">
        <v>#N/A</v>
      </c>
    </row>
    <row r="26154" spans="1:30" x14ac:dyDescent="0.25">
      <c r="A26154">
        <v>5020170512</v>
      </c>
      <c r="C26154">
        <v>1</v>
      </c>
      <c r="D26154" s="1">
        <v>43039</v>
      </c>
      <c r="E26154">
        <v>50</v>
      </c>
      <c r="F26154" t="s">
        <v>994</v>
      </c>
      <c r="G26154">
        <v>50292</v>
      </c>
      <c r="H26154">
        <v>0</v>
      </c>
      <c r="M26154">
        <v>62.487671232876714</v>
      </c>
      <c r="N26154" t="e">
        <v>#N/A</v>
      </c>
      <c r="O26154">
        <v>2017</v>
      </c>
      <c r="P26154">
        <v>50</v>
      </c>
      <c r="Q26154">
        <v>1.7</v>
      </c>
      <c r="R26154">
        <v>0</v>
      </c>
      <c r="S26154" t="b">
        <v>0</v>
      </c>
      <c r="T26154" t="b">
        <v>0</v>
      </c>
      <c r="U26154" t="b">
        <v>0</v>
      </c>
      <c r="V26154" t="s">
        <v>62</v>
      </c>
      <c r="W26154" t="s">
        <v>63</v>
      </c>
      <c r="X26154">
        <v>97651</v>
      </c>
      <c r="Y26154" t="s">
        <v>64</v>
      </c>
      <c r="Z26154" t="s">
        <v>65</v>
      </c>
      <c r="AA26154">
        <v>101</v>
      </c>
      <c r="AB26154" t="s">
        <v>64</v>
      </c>
      <c r="AC26154">
        <v>100</v>
      </c>
      <c r="AD26154" t="s">
        <v>65</v>
      </c>
    </row>
    <row r="26155" spans="1:30" x14ac:dyDescent="0.25">
      <c r="A26155">
        <v>5020170513</v>
      </c>
      <c r="C26155">
        <v>1</v>
      </c>
      <c r="D26155" s="1">
        <v>42865</v>
      </c>
      <c r="E26155">
        <v>50</v>
      </c>
      <c r="F26155" t="s">
        <v>942</v>
      </c>
      <c r="G26155">
        <v>50129</v>
      </c>
      <c r="H26155">
        <v>0</v>
      </c>
      <c r="M26155">
        <v>66.756164383561639</v>
      </c>
      <c r="N26155" t="e">
        <v>#N/A</v>
      </c>
      <c r="O26155">
        <v>2017</v>
      </c>
      <c r="P26155">
        <v>50</v>
      </c>
      <c r="Q26155">
        <v>2.6333333333333333</v>
      </c>
      <c r="R26155">
        <v>0</v>
      </c>
      <c r="S26155" t="b">
        <v>0</v>
      </c>
      <c r="T26155" t="b">
        <v>0</v>
      </c>
      <c r="U26155" t="b">
        <v>0</v>
      </c>
      <c r="V26155">
        <v>0</v>
      </c>
      <c r="W26155" t="e">
        <v>#N/A</v>
      </c>
      <c r="X26155">
        <v>0</v>
      </c>
      <c r="Y26155" t="e">
        <v>#N/A</v>
      </c>
      <c r="Z26155" t="e">
        <v>#N/A</v>
      </c>
      <c r="AA26155" t="e">
        <v>#N/A</v>
      </c>
      <c r="AB26155" t="e">
        <v>#N/A</v>
      </c>
      <c r="AC26155" t="e">
        <v>#N/A</v>
      </c>
      <c r="AD26155" t="e">
        <v>#N/A</v>
      </c>
    </row>
    <row r="26156" spans="1:30" x14ac:dyDescent="0.25">
      <c r="A26156">
        <v>5020170514</v>
      </c>
      <c r="C26156">
        <v>1</v>
      </c>
      <c r="D26156" s="1">
        <v>42808</v>
      </c>
      <c r="E26156">
        <v>50</v>
      </c>
      <c r="F26156" t="s">
        <v>948</v>
      </c>
      <c r="G26156">
        <v>50383</v>
      </c>
      <c r="H26156">
        <v>0</v>
      </c>
      <c r="M26156">
        <v>69.219178082191775</v>
      </c>
      <c r="N26156" t="e">
        <v>#N/A</v>
      </c>
      <c r="O26156">
        <v>2017</v>
      </c>
      <c r="P26156">
        <v>50</v>
      </c>
      <c r="Q26156">
        <v>4.9333333333333336</v>
      </c>
      <c r="R26156">
        <v>1</v>
      </c>
      <c r="S26156" t="b">
        <v>0</v>
      </c>
      <c r="T26156" t="b">
        <v>0</v>
      </c>
      <c r="U26156" t="b">
        <v>0</v>
      </c>
      <c r="V26156">
        <v>0</v>
      </c>
      <c r="W26156" t="e">
        <v>#N/A</v>
      </c>
      <c r="X26156">
        <v>0</v>
      </c>
      <c r="Y26156" t="e">
        <v>#N/A</v>
      </c>
      <c r="Z26156" t="e">
        <v>#N/A</v>
      </c>
      <c r="AA26156" t="e">
        <v>#N/A</v>
      </c>
      <c r="AB26156" t="e">
        <v>#N/A</v>
      </c>
      <c r="AC26156" t="e">
        <v>#N/A</v>
      </c>
      <c r="AD26156" t="e">
        <v>#N/A</v>
      </c>
    </row>
    <row r="26157" spans="1:30" x14ac:dyDescent="0.25">
      <c r="A26157">
        <v>5020170515</v>
      </c>
      <c r="C26157">
        <v>1</v>
      </c>
      <c r="D26157" s="1">
        <v>42865</v>
      </c>
      <c r="E26157">
        <v>50</v>
      </c>
      <c r="F26157" t="s">
        <v>938</v>
      </c>
      <c r="G26157">
        <v>50582</v>
      </c>
      <c r="H26157">
        <v>0</v>
      </c>
      <c r="M26157">
        <v>69.936986301369856</v>
      </c>
      <c r="N26157" t="e">
        <v>#N/A</v>
      </c>
      <c r="O26157">
        <v>2017</v>
      </c>
      <c r="P26157">
        <v>50</v>
      </c>
      <c r="Q26157">
        <v>47.93333333333333</v>
      </c>
      <c r="R26157">
        <v>1</v>
      </c>
      <c r="S26157" t="b">
        <v>0</v>
      </c>
      <c r="T26157" t="b">
        <v>0</v>
      </c>
      <c r="U26157" t="b">
        <v>0</v>
      </c>
      <c r="V26157" t="s">
        <v>82</v>
      </c>
      <c r="W26157" t="s">
        <v>83</v>
      </c>
      <c r="X26157">
        <v>99623</v>
      </c>
      <c r="Y26157" t="s">
        <v>84</v>
      </c>
      <c r="Z26157" t="s">
        <v>83</v>
      </c>
      <c r="AA26157">
        <v>42</v>
      </c>
      <c r="AB26157" t="s">
        <v>85</v>
      </c>
      <c r="AC26157">
        <v>4</v>
      </c>
      <c r="AD26157" t="s">
        <v>86</v>
      </c>
    </row>
    <row r="26158" spans="1:30" x14ac:dyDescent="0.25">
      <c r="A26158">
        <v>5020170516</v>
      </c>
      <c r="C26158">
        <v>1</v>
      </c>
      <c r="D26158" s="1">
        <v>43021</v>
      </c>
      <c r="E26158">
        <v>50</v>
      </c>
      <c r="F26158" t="s">
        <v>944</v>
      </c>
      <c r="G26158">
        <v>50602</v>
      </c>
      <c r="H26158">
        <v>0</v>
      </c>
      <c r="M26158">
        <v>47.857534246575341</v>
      </c>
      <c r="N26158" t="e">
        <v>#N/A</v>
      </c>
      <c r="O26158">
        <v>2017</v>
      </c>
      <c r="P26158">
        <v>50</v>
      </c>
      <c r="Q26158">
        <v>0.8</v>
      </c>
      <c r="R26158">
        <v>0</v>
      </c>
      <c r="S26158" t="b">
        <v>0</v>
      </c>
      <c r="T26158" t="b">
        <v>0</v>
      </c>
      <c r="U26158" t="b">
        <v>0</v>
      </c>
      <c r="V26158">
        <v>0</v>
      </c>
      <c r="W26158" t="e">
        <v>#N/A</v>
      </c>
      <c r="X26158">
        <v>0</v>
      </c>
      <c r="Y26158" t="e">
        <v>#N/A</v>
      </c>
      <c r="Z26158" t="e">
        <v>#N/A</v>
      </c>
      <c r="AA26158" t="e">
        <v>#N/A</v>
      </c>
      <c r="AB26158" t="e">
        <v>#N/A</v>
      </c>
      <c r="AC26158" t="e">
        <v>#N/A</v>
      </c>
      <c r="AD26158" t="e">
        <v>#N/A</v>
      </c>
    </row>
    <row r="26159" spans="1:30" x14ac:dyDescent="0.25">
      <c r="A26159">
        <v>5020170517</v>
      </c>
      <c r="C26159">
        <v>1</v>
      </c>
      <c r="D26159" s="1">
        <v>42920</v>
      </c>
      <c r="E26159">
        <v>50</v>
      </c>
      <c r="F26159" t="s">
        <v>945</v>
      </c>
      <c r="G26159">
        <v>50203</v>
      </c>
      <c r="H26159">
        <v>0</v>
      </c>
      <c r="M26159">
        <v>73.895890410958899</v>
      </c>
      <c r="N26159" t="e">
        <v>#N/A</v>
      </c>
      <c r="O26159">
        <v>2017</v>
      </c>
      <c r="P26159">
        <v>50</v>
      </c>
      <c r="Q26159">
        <v>0</v>
      </c>
      <c r="R26159">
        <v>0</v>
      </c>
      <c r="S26159" t="b">
        <v>0</v>
      </c>
      <c r="T26159" t="b">
        <v>0</v>
      </c>
      <c r="U26159" t="b">
        <v>0</v>
      </c>
      <c r="V26159">
        <v>0</v>
      </c>
      <c r="W26159" t="e">
        <v>#N/A</v>
      </c>
      <c r="X26159">
        <v>0</v>
      </c>
      <c r="Y26159" t="e">
        <v>#N/A</v>
      </c>
      <c r="Z26159" t="e">
        <v>#N/A</v>
      </c>
      <c r="AA26159" t="e">
        <v>#N/A</v>
      </c>
      <c r="AB26159" t="e">
        <v>#N/A</v>
      </c>
      <c r="AC26159" t="e">
        <v>#N/A</v>
      </c>
      <c r="AD26159" t="e">
        <v>#N/A</v>
      </c>
    </row>
    <row r="26160" spans="1:30" x14ac:dyDescent="0.25">
      <c r="A26160">
        <v>5020170518</v>
      </c>
      <c r="C26160">
        <v>2</v>
      </c>
      <c r="D26160" s="1">
        <v>42947</v>
      </c>
      <c r="E26160">
        <v>50</v>
      </c>
      <c r="F26160" t="s">
        <v>1099</v>
      </c>
      <c r="G26160">
        <v>50297</v>
      </c>
      <c r="H26160">
        <v>0</v>
      </c>
      <c r="M26160">
        <v>89.416438356164377</v>
      </c>
      <c r="N26160" t="e">
        <v>#N/A</v>
      </c>
      <c r="O26160">
        <v>2017</v>
      </c>
      <c r="P26160">
        <v>50</v>
      </c>
      <c r="Q26160">
        <v>12.633333333333333</v>
      </c>
      <c r="R26160">
        <v>1</v>
      </c>
      <c r="S26160" t="b">
        <v>0</v>
      </c>
      <c r="T26160" t="b">
        <v>0</v>
      </c>
      <c r="U26160" t="b">
        <v>0</v>
      </c>
      <c r="V26160">
        <v>0</v>
      </c>
      <c r="W26160" t="e">
        <v>#N/A</v>
      </c>
      <c r="X26160">
        <v>0</v>
      </c>
      <c r="Y26160" t="e">
        <v>#N/A</v>
      </c>
      <c r="Z26160" t="e">
        <v>#N/A</v>
      </c>
      <c r="AA26160" t="e">
        <v>#N/A</v>
      </c>
      <c r="AB26160" t="e">
        <v>#N/A</v>
      </c>
      <c r="AC26160" t="e">
        <v>#N/A</v>
      </c>
      <c r="AD26160" t="e">
        <v>#N/A</v>
      </c>
    </row>
    <row r="26161" spans="1:30" x14ac:dyDescent="0.25">
      <c r="A26161">
        <v>5020170519</v>
      </c>
      <c r="C26161">
        <v>1</v>
      </c>
      <c r="D26161" s="1">
        <v>42736</v>
      </c>
      <c r="E26161">
        <v>50</v>
      </c>
      <c r="F26161" t="s">
        <v>1016</v>
      </c>
      <c r="G26161">
        <v>50074</v>
      </c>
      <c r="H26161">
        <v>0</v>
      </c>
      <c r="M26161">
        <v>69.241095890410961</v>
      </c>
      <c r="N26161" t="e">
        <v>#N/A</v>
      </c>
      <c r="O26161">
        <v>2017</v>
      </c>
      <c r="P26161">
        <v>50</v>
      </c>
      <c r="Q26161">
        <v>5.2666666666666666</v>
      </c>
      <c r="R26161">
        <v>0</v>
      </c>
      <c r="S26161" t="b">
        <v>0</v>
      </c>
      <c r="T26161" t="b">
        <v>0</v>
      </c>
      <c r="U26161" t="b">
        <v>0</v>
      </c>
      <c r="V26161">
        <v>0</v>
      </c>
      <c r="W26161" t="e">
        <v>#N/A</v>
      </c>
      <c r="X26161">
        <v>0</v>
      </c>
      <c r="Y26161" t="e">
        <v>#N/A</v>
      </c>
      <c r="Z26161" t="e">
        <v>#N/A</v>
      </c>
      <c r="AA26161" t="e">
        <v>#N/A</v>
      </c>
      <c r="AB26161" t="e">
        <v>#N/A</v>
      </c>
      <c r="AC26161" t="e">
        <v>#N/A</v>
      </c>
      <c r="AD26161" t="e">
        <v>#N/A</v>
      </c>
    </row>
    <row r="26162" spans="1:30" x14ac:dyDescent="0.25">
      <c r="A26162">
        <v>5020170520</v>
      </c>
      <c r="C26162">
        <v>2</v>
      </c>
      <c r="D26162" s="1">
        <v>43046</v>
      </c>
      <c r="E26162">
        <v>50</v>
      </c>
      <c r="F26162" t="s">
        <v>1359</v>
      </c>
      <c r="G26162">
        <v>50434</v>
      </c>
      <c r="H26162">
        <v>0</v>
      </c>
      <c r="M26162">
        <v>80.961643835616442</v>
      </c>
      <c r="N26162" t="e">
        <v>#N/A</v>
      </c>
      <c r="O26162">
        <v>2017</v>
      </c>
      <c r="P26162">
        <v>50</v>
      </c>
      <c r="Q26162">
        <v>0</v>
      </c>
      <c r="R26162">
        <v>0</v>
      </c>
      <c r="S26162" t="b">
        <v>0</v>
      </c>
      <c r="T26162" t="b">
        <v>0</v>
      </c>
      <c r="U26162" t="b">
        <v>0</v>
      </c>
      <c r="V26162">
        <v>0</v>
      </c>
      <c r="W26162" t="e">
        <v>#N/A</v>
      </c>
      <c r="X26162">
        <v>0</v>
      </c>
      <c r="Y26162" t="e">
        <v>#N/A</v>
      </c>
      <c r="Z26162" t="e">
        <v>#N/A</v>
      </c>
      <c r="AA26162" t="e">
        <v>#N/A</v>
      </c>
      <c r="AB26162" t="e">
        <v>#N/A</v>
      </c>
      <c r="AC26162" t="e">
        <v>#N/A</v>
      </c>
      <c r="AD26162" t="e">
        <v>#N/A</v>
      </c>
    </row>
    <row r="26163" spans="1:30" x14ac:dyDescent="0.25">
      <c r="A26163">
        <v>5020170521</v>
      </c>
      <c r="C26163">
        <v>2</v>
      </c>
      <c r="D26163" s="1">
        <v>42993</v>
      </c>
      <c r="E26163">
        <v>50</v>
      </c>
      <c r="F26163" t="s">
        <v>1293</v>
      </c>
      <c r="G26163">
        <v>50475</v>
      </c>
      <c r="H26163">
        <v>0</v>
      </c>
      <c r="M26163">
        <v>25.452054794520549</v>
      </c>
      <c r="N26163" t="e">
        <v>#N/A</v>
      </c>
      <c r="O26163">
        <v>2017</v>
      </c>
      <c r="P26163">
        <v>50</v>
      </c>
      <c r="Q26163">
        <v>0</v>
      </c>
      <c r="R26163">
        <v>0</v>
      </c>
      <c r="S26163" t="b">
        <v>0</v>
      </c>
      <c r="T26163" t="b">
        <v>0</v>
      </c>
      <c r="U26163" t="b">
        <v>0</v>
      </c>
      <c r="V26163">
        <v>0</v>
      </c>
      <c r="W26163" t="e">
        <v>#N/A</v>
      </c>
      <c r="X26163">
        <v>0</v>
      </c>
      <c r="Y26163" t="e">
        <v>#N/A</v>
      </c>
      <c r="Z26163" t="e">
        <v>#N/A</v>
      </c>
      <c r="AA26163" t="e">
        <v>#N/A</v>
      </c>
      <c r="AB26163" t="e">
        <v>#N/A</v>
      </c>
      <c r="AC26163" t="e">
        <v>#N/A</v>
      </c>
      <c r="AD26163" t="e">
        <v>#N/A</v>
      </c>
    </row>
    <row r="26164" spans="1:30" x14ac:dyDescent="0.25">
      <c r="A26164">
        <v>5020170522</v>
      </c>
      <c r="C26164">
        <v>1</v>
      </c>
      <c r="D26164" s="1">
        <v>42736</v>
      </c>
      <c r="E26164">
        <v>50</v>
      </c>
      <c r="F26164" t="s">
        <v>1194</v>
      </c>
      <c r="G26164">
        <v>50199</v>
      </c>
      <c r="H26164">
        <v>0</v>
      </c>
      <c r="M26164">
        <v>71.452054794520549</v>
      </c>
      <c r="N26164" t="e">
        <v>#N/A</v>
      </c>
      <c r="O26164">
        <v>2017</v>
      </c>
      <c r="P26164">
        <v>50</v>
      </c>
      <c r="Q26164">
        <v>10.766666666666667</v>
      </c>
      <c r="R26164">
        <v>1</v>
      </c>
      <c r="S26164" t="b">
        <v>0</v>
      </c>
      <c r="T26164" t="b">
        <v>0</v>
      </c>
      <c r="U26164" t="b">
        <v>0</v>
      </c>
      <c r="V26164">
        <v>0</v>
      </c>
      <c r="W26164" t="e">
        <v>#N/A</v>
      </c>
      <c r="X26164">
        <v>0</v>
      </c>
      <c r="Y26164" t="e">
        <v>#N/A</v>
      </c>
      <c r="Z26164" t="e">
        <v>#N/A</v>
      </c>
      <c r="AA26164" t="e">
        <v>#N/A</v>
      </c>
      <c r="AB26164" t="e">
        <v>#N/A</v>
      </c>
      <c r="AC26164" t="e">
        <v>#N/A</v>
      </c>
      <c r="AD26164" t="e">
        <v>#N/A</v>
      </c>
    </row>
    <row r="26165" spans="1:30" x14ac:dyDescent="0.25">
      <c r="A26165">
        <v>5020170523</v>
      </c>
      <c r="C26165">
        <v>1</v>
      </c>
      <c r="D26165" s="1">
        <v>42958</v>
      </c>
      <c r="E26165">
        <v>50</v>
      </c>
      <c r="F26165" t="s">
        <v>946</v>
      </c>
      <c r="G26165">
        <v>50173</v>
      </c>
      <c r="H26165">
        <v>0</v>
      </c>
      <c r="M26165">
        <v>75.254794520547946</v>
      </c>
      <c r="N26165" t="e">
        <v>#N/A</v>
      </c>
      <c r="O26165">
        <v>2017</v>
      </c>
      <c r="P26165">
        <v>50</v>
      </c>
      <c r="Q26165">
        <v>5.8</v>
      </c>
      <c r="R26165">
        <v>1</v>
      </c>
      <c r="S26165" t="b">
        <v>0</v>
      </c>
      <c r="T26165" t="b">
        <v>0</v>
      </c>
      <c r="U26165" t="b">
        <v>0</v>
      </c>
      <c r="V26165" t="s">
        <v>62</v>
      </c>
      <c r="W26165" t="s">
        <v>63</v>
      </c>
      <c r="X26165">
        <v>97651</v>
      </c>
      <c r="Y26165" t="s">
        <v>64</v>
      </c>
      <c r="Z26165" t="s">
        <v>65</v>
      </c>
      <c r="AA26165">
        <v>101</v>
      </c>
      <c r="AB26165" t="s">
        <v>64</v>
      </c>
      <c r="AC26165">
        <v>100</v>
      </c>
      <c r="AD26165" t="s">
        <v>65</v>
      </c>
    </row>
    <row r="26166" spans="1:30" x14ac:dyDescent="0.25">
      <c r="A26166">
        <v>5020170524</v>
      </c>
      <c r="C26166">
        <v>1</v>
      </c>
      <c r="D26166" s="1">
        <v>42953</v>
      </c>
      <c r="E26166">
        <v>50</v>
      </c>
      <c r="F26166" t="s">
        <v>958</v>
      </c>
      <c r="G26166">
        <v>50595</v>
      </c>
      <c r="H26166">
        <v>0</v>
      </c>
      <c r="M26166">
        <v>95.052054794520544</v>
      </c>
      <c r="N26166" t="e">
        <v>#N/A</v>
      </c>
      <c r="O26166">
        <v>2017</v>
      </c>
      <c r="P26166">
        <v>50</v>
      </c>
      <c r="Q26166">
        <v>1.4</v>
      </c>
      <c r="R26166">
        <v>1</v>
      </c>
      <c r="S26166" t="b">
        <v>0</v>
      </c>
      <c r="T26166" t="b">
        <v>0</v>
      </c>
      <c r="U26166" t="b">
        <v>0</v>
      </c>
      <c r="V26166">
        <v>0</v>
      </c>
      <c r="W26166" t="e">
        <v>#N/A</v>
      </c>
      <c r="X26166">
        <v>0</v>
      </c>
      <c r="Y26166" t="e">
        <v>#N/A</v>
      </c>
      <c r="Z26166" t="e">
        <v>#N/A</v>
      </c>
      <c r="AA26166" t="e">
        <v>#N/A</v>
      </c>
      <c r="AB26166" t="e">
        <v>#N/A</v>
      </c>
      <c r="AC26166" t="e">
        <v>#N/A</v>
      </c>
      <c r="AD26166" t="e">
        <v>#N/A</v>
      </c>
    </row>
    <row r="26167" spans="1:30" x14ac:dyDescent="0.25">
      <c r="A26167">
        <v>5020170525</v>
      </c>
      <c r="C26167">
        <v>2</v>
      </c>
      <c r="D26167" s="1">
        <v>42886</v>
      </c>
      <c r="E26167">
        <v>50</v>
      </c>
      <c r="F26167" t="s">
        <v>946</v>
      </c>
      <c r="G26167">
        <v>50173</v>
      </c>
      <c r="H26167">
        <v>0</v>
      </c>
      <c r="M26167">
        <v>28.257534246575343</v>
      </c>
      <c r="N26167" t="e">
        <v>#N/A</v>
      </c>
      <c r="O26167">
        <v>2017</v>
      </c>
      <c r="P26167">
        <v>50</v>
      </c>
      <c r="Q26167">
        <v>22.566666666666666</v>
      </c>
      <c r="R26167">
        <v>0</v>
      </c>
      <c r="S26167" t="b">
        <v>0</v>
      </c>
      <c r="T26167" t="b">
        <v>0</v>
      </c>
      <c r="U26167" t="b">
        <v>0</v>
      </c>
      <c r="V26167">
        <v>0</v>
      </c>
      <c r="W26167" t="e">
        <v>#N/A</v>
      </c>
      <c r="X26167">
        <v>0</v>
      </c>
      <c r="Y26167" t="e">
        <v>#N/A</v>
      </c>
      <c r="Z26167" t="e">
        <v>#N/A</v>
      </c>
      <c r="AA26167" t="e">
        <v>#N/A</v>
      </c>
      <c r="AB26167" t="e">
        <v>#N/A</v>
      </c>
      <c r="AC26167" t="e">
        <v>#N/A</v>
      </c>
      <c r="AD26167" t="e">
        <v>#N/A</v>
      </c>
    </row>
    <row r="26168" spans="1:30" x14ac:dyDescent="0.25">
      <c r="A26168">
        <v>5020170526</v>
      </c>
      <c r="C26168">
        <v>1</v>
      </c>
      <c r="D26168" s="1">
        <v>42885</v>
      </c>
      <c r="E26168">
        <v>50</v>
      </c>
      <c r="F26168" t="s">
        <v>925</v>
      </c>
      <c r="G26168">
        <v>50218</v>
      </c>
      <c r="H26168">
        <v>0</v>
      </c>
      <c r="M26168">
        <v>71.805479452054797</v>
      </c>
      <c r="N26168" t="e">
        <v>#N/A</v>
      </c>
      <c r="O26168">
        <v>2017</v>
      </c>
      <c r="P26168">
        <v>50</v>
      </c>
      <c r="Q26168" t="s">
        <v>2977</v>
      </c>
      <c r="R26168" t="s">
        <v>2977</v>
      </c>
      <c r="S26168" t="b">
        <v>0</v>
      </c>
      <c r="T26168" t="b">
        <v>0</v>
      </c>
      <c r="U26168" t="b">
        <v>0</v>
      </c>
      <c r="V26168">
        <v>0</v>
      </c>
      <c r="W26168" t="e">
        <v>#N/A</v>
      </c>
      <c r="X26168">
        <v>0</v>
      </c>
      <c r="Y26168" t="e">
        <v>#N/A</v>
      </c>
      <c r="Z26168" t="e">
        <v>#N/A</v>
      </c>
      <c r="AA26168" t="e">
        <v>#N/A</v>
      </c>
      <c r="AB26168" t="e">
        <v>#N/A</v>
      </c>
      <c r="AC26168" t="e">
        <v>#N/A</v>
      </c>
      <c r="AD26168" t="e">
        <v>#N/A</v>
      </c>
    </row>
    <row r="26169" spans="1:30" x14ac:dyDescent="0.25">
      <c r="A26169">
        <v>5020170527</v>
      </c>
      <c r="C26169">
        <v>2</v>
      </c>
      <c r="D26169" s="1">
        <v>42977</v>
      </c>
      <c r="E26169">
        <v>50</v>
      </c>
      <c r="F26169" t="s">
        <v>1162</v>
      </c>
      <c r="G26169">
        <v>50108</v>
      </c>
      <c r="H26169">
        <v>0</v>
      </c>
      <c r="M26169">
        <v>45.726027397260275</v>
      </c>
      <c r="N26169" t="e">
        <v>#N/A</v>
      </c>
      <c r="O26169">
        <v>2017</v>
      </c>
      <c r="P26169">
        <v>50</v>
      </c>
      <c r="Q26169">
        <v>0</v>
      </c>
      <c r="R26169">
        <v>0</v>
      </c>
      <c r="S26169" t="b">
        <v>0</v>
      </c>
      <c r="T26169" t="b">
        <v>0</v>
      </c>
      <c r="U26169" t="b">
        <v>0</v>
      </c>
      <c r="V26169">
        <v>0</v>
      </c>
      <c r="W26169" t="e">
        <v>#N/A</v>
      </c>
      <c r="X26169">
        <v>0</v>
      </c>
      <c r="Y26169" t="e">
        <v>#N/A</v>
      </c>
      <c r="Z26169" t="e">
        <v>#N/A</v>
      </c>
      <c r="AA26169" t="e">
        <v>#N/A</v>
      </c>
      <c r="AB26169" t="e">
        <v>#N/A</v>
      </c>
      <c r="AC26169" t="e">
        <v>#N/A</v>
      </c>
      <c r="AD26169" t="e">
        <v>#N/A</v>
      </c>
    </row>
    <row r="26170" spans="1:30" x14ac:dyDescent="0.25">
      <c r="A26170">
        <v>5020170528</v>
      </c>
      <c r="C26170">
        <v>1</v>
      </c>
      <c r="D26170" s="1">
        <v>43006</v>
      </c>
      <c r="E26170">
        <v>50</v>
      </c>
      <c r="F26170" t="s">
        <v>1067</v>
      </c>
      <c r="G26170">
        <v>50631</v>
      </c>
      <c r="H26170">
        <v>0</v>
      </c>
      <c r="M26170">
        <v>40.410958904109592</v>
      </c>
      <c r="N26170" t="e">
        <v>#N/A</v>
      </c>
      <c r="O26170">
        <v>2017</v>
      </c>
      <c r="P26170">
        <v>50</v>
      </c>
      <c r="Q26170" t="s">
        <v>2977</v>
      </c>
      <c r="R26170" t="s">
        <v>2977</v>
      </c>
      <c r="S26170" t="b">
        <v>0</v>
      </c>
      <c r="T26170" t="b">
        <v>0</v>
      </c>
      <c r="U26170" t="b">
        <v>0</v>
      </c>
      <c r="V26170">
        <v>0</v>
      </c>
      <c r="W26170" t="e">
        <v>#N/A</v>
      </c>
      <c r="X26170">
        <v>98733</v>
      </c>
      <c r="Y26170" t="s">
        <v>119</v>
      </c>
      <c r="Z26170" t="s">
        <v>3013</v>
      </c>
      <c r="AA26170">
        <v>31</v>
      </c>
      <c r="AB26170" t="s">
        <v>73</v>
      </c>
      <c r="AC26170">
        <v>30</v>
      </c>
      <c r="AD26170" t="s">
        <v>74</v>
      </c>
    </row>
    <row r="26171" spans="1:30" x14ac:dyDescent="0.25">
      <c r="A26171">
        <v>1420170593</v>
      </c>
      <c r="C26171">
        <v>1</v>
      </c>
      <c r="D26171" s="1">
        <v>42935</v>
      </c>
      <c r="E26171">
        <v>14</v>
      </c>
      <c r="F26171" t="s">
        <v>443</v>
      </c>
      <c r="G26171">
        <v>14039</v>
      </c>
      <c r="H26171">
        <v>0</v>
      </c>
      <c r="M26171">
        <v>91.567123287671237</v>
      </c>
      <c r="N26171" t="s">
        <v>156</v>
      </c>
      <c r="O26171">
        <v>2017</v>
      </c>
      <c r="P26171">
        <v>14</v>
      </c>
      <c r="Q26171">
        <v>41.866666666666667</v>
      </c>
      <c r="R26171">
        <v>1</v>
      </c>
      <c r="S26171" t="b">
        <v>1</v>
      </c>
      <c r="T26171" t="b">
        <v>1</v>
      </c>
      <c r="U26171" t="b">
        <v>0</v>
      </c>
      <c r="V26171" t="s">
        <v>248</v>
      </c>
      <c r="W26171" t="s">
        <v>249</v>
      </c>
      <c r="X26171">
        <v>97323</v>
      </c>
      <c r="Y26171" t="s">
        <v>79</v>
      </c>
      <c r="Z26171" t="s">
        <v>3014</v>
      </c>
      <c r="AA26171">
        <v>25</v>
      </c>
      <c r="AB26171" t="s">
        <v>80</v>
      </c>
      <c r="AC26171">
        <v>2</v>
      </c>
      <c r="AD26171" t="s">
        <v>40</v>
      </c>
    </row>
    <row r="26172" spans="1:30" x14ac:dyDescent="0.25">
      <c r="A26172">
        <v>1420170594</v>
      </c>
      <c r="C26172">
        <v>1</v>
      </c>
      <c r="D26172" s="1">
        <v>42917</v>
      </c>
      <c r="E26172">
        <v>14</v>
      </c>
      <c r="F26172" t="s">
        <v>1810</v>
      </c>
      <c r="G26172">
        <v>14321</v>
      </c>
      <c r="H26172">
        <v>0</v>
      </c>
      <c r="M26172">
        <v>85.578082191780823</v>
      </c>
      <c r="N26172" t="s">
        <v>121</v>
      </c>
      <c r="O26172">
        <v>2017</v>
      </c>
      <c r="P26172">
        <v>14</v>
      </c>
      <c r="Q26172">
        <v>57.766666666666666</v>
      </c>
      <c r="R26172">
        <v>1</v>
      </c>
      <c r="S26172" t="b">
        <v>1</v>
      </c>
      <c r="T26172" t="b">
        <v>1</v>
      </c>
      <c r="U26172" t="b">
        <v>0</v>
      </c>
      <c r="V26172" t="s">
        <v>82</v>
      </c>
      <c r="W26172" t="s">
        <v>83</v>
      </c>
      <c r="X26172">
        <v>99623</v>
      </c>
      <c r="Y26172" t="s">
        <v>84</v>
      </c>
      <c r="Z26172" t="s">
        <v>83</v>
      </c>
      <c r="AA26172">
        <v>42</v>
      </c>
      <c r="AB26172" t="s">
        <v>85</v>
      </c>
      <c r="AC26172">
        <v>4</v>
      </c>
      <c r="AD26172" t="s">
        <v>86</v>
      </c>
    </row>
    <row r="26173" spans="1:30" x14ac:dyDescent="0.25">
      <c r="A26173">
        <v>1420170595</v>
      </c>
      <c r="C26173">
        <v>1</v>
      </c>
      <c r="D26173" s="1">
        <v>42877</v>
      </c>
      <c r="E26173">
        <v>14</v>
      </c>
      <c r="F26173" t="s">
        <v>1790</v>
      </c>
      <c r="G26173">
        <v>14737</v>
      </c>
      <c r="H26173">
        <v>0</v>
      </c>
      <c r="M26173">
        <v>73.567123287671237</v>
      </c>
      <c r="N26173" t="s">
        <v>35</v>
      </c>
      <c r="O26173">
        <v>2017</v>
      </c>
      <c r="P26173">
        <v>14</v>
      </c>
      <c r="Q26173">
        <v>0.46666666666666667</v>
      </c>
      <c r="R26173">
        <v>1</v>
      </c>
      <c r="S26173" t="b">
        <v>1</v>
      </c>
      <c r="T26173" t="b">
        <v>1</v>
      </c>
      <c r="U26173" t="b">
        <v>0</v>
      </c>
      <c r="V26173" t="s">
        <v>96</v>
      </c>
      <c r="W26173" t="s">
        <v>97</v>
      </c>
      <c r="X26173">
        <v>98743</v>
      </c>
      <c r="Y26173" t="s">
        <v>98</v>
      </c>
      <c r="Z26173" t="s">
        <v>3013</v>
      </c>
      <c r="AA26173">
        <v>31</v>
      </c>
      <c r="AB26173" t="s">
        <v>73</v>
      </c>
      <c r="AC26173">
        <v>30</v>
      </c>
      <c r="AD26173" t="s">
        <v>74</v>
      </c>
    </row>
    <row r="26174" spans="1:30" x14ac:dyDescent="0.25">
      <c r="A26174">
        <v>1420170596</v>
      </c>
      <c r="C26174">
        <v>2</v>
      </c>
      <c r="D26174" s="1">
        <v>43046</v>
      </c>
      <c r="E26174">
        <v>14</v>
      </c>
      <c r="F26174" t="s">
        <v>2071</v>
      </c>
      <c r="G26174">
        <v>14211</v>
      </c>
      <c r="H26174">
        <v>0</v>
      </c>
      <c r="M26174">
        <v>81.471232876712335</v>
      </c>
      <c r="N26174" t="s">
        <v>61</v>
      </c>
      <c r="O26174">
        <v>2017</v>
      </c>
      <c r="P26174">
        <v>14</v>
      </c>
      <c r="Q26174">
        <v>51.866666666666667</v>
      </c>
      <c r="R26174">
        <v>1</v>
      </c>
      <c r="S26174" t="b">
        <v>1</v>
      </c>
      <c r="T26174" t="b">
        <v>1</v>
      </c>
      <c r="U26174" t="b">
        <v>0</v>
      </c>
      <c r="V26174" t="s">
        <v>82</v>
      </c>
      <c r="W26174" t="s">
        <v>83</v>
      </c>
      <c r="X26174">
        <v>99623</v>
      </c>
      <c r="Y26174" t="s">
        <v>84</v>
      </c>
      <c r="Z26174" t="s">
        <v>83</v>
      </c>
      <c r="AA26174">
        <v>42</v>
      </c>
      <c r="AB26174" t="s">
        <v>85</v>
      </c>
      <c r="AC26174">
        <v>4</v>
      </c>
      <c r="AD26174" t="s">
        <v>86</v>
      </c>
    </row>
    <row r="26175" spans="1:30" x14ac:dyDescent="0.25">
      <c r="A26175">
        <v>5020170529</v>
      </c>
      <c r="C26175">
        <v>1</v>
      </c>
      <c r="D26175" s="1">
        <v>42927</v>
      </c>
      <c r="E26175">
        <v>50</v>
      </c>
      <c r="F26175" t="s">
        <v>1298</v>
      </c>
      <c r="G26175">
        <v>50543</v>
      </c>
      <c r="H26175">
        <v>0</v>
      </c>
      <c r="M26175">
        <v>88.358904109589048</v>
      </c>
      <c r="N26175" t="e">
        <v>#N/A</v>
      </c>
      <c r="O26175">
        <v>2017</v>
      </c>
      <c r="P26175">
        <v>50</v>
      </c>
      <c r="Q26175" t="s">
        <v>2977</v>
      </c>
      <c r="R26175" t="s">
        <v>2977</v>
      </c>
      <c r="S26175" t="b">
        <v>0</v>
      </c>
      <c r="T26175" t="b">
        <v>0</v>
      </c>
      <c r="U26175" t="b">
        <v>0</v>
      </c>
      <c r="V26175" t="s">
        <v>846</v>
      </c>
      <c r="W26175" t="s">
        <v>847</v>
      </c>
      <c r="X26175">
        <v>99853</v>
      </c>
      <c r="Y26175" t="s">
        <v>848</v>
      </c>
      <c r="Z26175" t="s">
        <v>3012</v>
      </c>
      <c r="AA26175">
        <v>6</v>
      </c>
      <c r="AB26175" t="s">
        <v>51</v>
      </c>
      <c r="AC26175">
        <v>6</v>
      </c>
      <c r="AD26175" t="s">
        <v>51</v>
      </c>
    </row>
    <row r="26176" spans="1:30" x14ac:dyDescent="0.25">
      <c r="A26176">
        <v>5020170530</v>
      </c>
      <c r="C26176">
        <v>1</v>
      </c>
      <c r="D26176" s="1">
        <v>43045</v>
      </c>
      <c r="E26176">
        <v>50</v>
      </c>
      <c r="F26176" t="s">
        <v>945</v>
      </c>
      <c r="G26176">
        <v>50203</v>
      </c>
      <c r="H26176">
        <v>0</v>
      </c>
      <c r="M26176">
        <v>34.780821917808218</v>
      </c>
      <c r="N26176" t="e">
        <v>#N/A</v>
      </c>
      <c r="O26176">
        <v>2017</v>
      </c>
      <c r="P26176">
        <v>50</v>
      </c>
      <c r="Q26176">
        <v>0</v>
      </c>
      <c r="R26176">
        <v>0</v>
      </c>
      <c r="S26176" t="b">
        <v>0</v>
      </c>
      <c r="T26176" t="b">
        <v>0</v>
      </c>
      <c r="U26176" t="b">
        <v>0</v>
      </c>
      <c r="V26176">
        <v>0</v>
      </c>
      <c r="W26176" t="e">
        <v>#N/A</v>
      </c>
      <c r="X26176">
        <v>0</v>
      </c>
      <c r="Y26176" t="e">
        <v>#N/A</v>
      </c>
      <c r="Z26176" t="e">
        <v>#N/A</v>
      </c>
      <c r="AA26176" t="e">
        <v>#N/A</v>
      </c>
      <c r="AB26176" t="e">
        <v>#N/A</v>
      </c>
      <c r="AC26176" t="e">
        <v>#N/A</v>
      </c>
      <c r="AD26176" t="e">
        <v>#N/A</v>
      </c>
    </row>
    <row r="26177" spans="1:30" x14ac:dyDescent="0.25">
      <c r="A26177">
        <v>5020170531</v>
      </c>
      <c r="C26177">
        <v>2</v>
      </c>
      <c r="D26177" s="1">
        <v>42736</v>
      </c>
      <c r="E26177">
        <v>50</v>
      </c>
      <c r="F26177" t="s">
        <v>953</v>
      </c>
      <c r="G26177">
        <v>50031</v>
      </c>
      <c r="H26177">
        <v>0</v>
      </c>
      <c r="M26177">
        <v>88.123287671232873</v>
      </c>
      <c r="N26177" t="e">
        <v>#N/A</v>
      </c>
      <c r="O26177">
        <v>2017</v>
      </c>
      <c r="P26177">
        <v>50</v>
      </c>
      <c r="Q26177">
        <v>1.5333333333333334</v>
      </c>
      <c r="R26177">
        <v>1</v>
      </c>
      <c r="S26177" t="b">
        <v>0</v>
      </c>
      <c r="T26177" t="b">
        <v>0</v>
      </c>
      <c r="U26177" t="b">
        <v>0</v>
      </c>
      <c r="V26177">
        <v>0</v>
      </c>
      <c r="W26177" t="e">
        <v>#N/A</v>
      </c>
      <c r="X26177">
        <v>0</v>
      </c>
      <c r="Y26177" t="e">
        <v>#N/A</v>
      </c>
      <c r="Z26177" t="e">
        <v>#N/A</v>
      </c>
      <c r="AA26177" t="e">
        <v>#N/A</v>
      </c>
      <c r="AB26177" t="e">
        <v>#N/A</v>
      </c>
      <c r="AC26177" t="e">
        <v>#N/A</v>
      </c>
      <c r="AD26177" t="e">
        <v>#N/A</v>
      </c>
    </row>
    <row r="26178" spans="1:30" x14ac:dyDescent="0.25">
      <c r="A26178">
        <v>5020170532</v>
      </c>
      <c r="C26178">
        <v>2</v>
      </c>
      <c r="D26178" s="1">
        <v>42801</v>
      </c>
      <c r="E26178">
        <v>50</v>
      </c>
      <c r="F26178" t="s">
        <v>1951</v>
      </c>
      <c r="G26178">
        <v>50550</v>
      </c>
      <c r="H26178">
        <v>0</v>
      </c>
      <c r="M26178">
        <v>63.142465753424659</v>
      </c>
      <c r="N26178" t="e">
        <v>#N/A</v>
      </c>
      <c r="O26178">
        <v>2017</v>
      </c>
      <c r="P26178">
        <v>50</v>
      </c>
      <c r="Q26178">
        <v>0</v>
      </c>
      <c r="R26178">
        <v>0</v>
      </c>
      <c r="S26178" t="b">
        <v>0</v>
      </c>
      <c r="T26178" t="b">
        <v>0</v>
      </c>
      <c r="U26178" t="b">
        <v>0</v>
      </c>
      <c r="V26178">
        <v>0</v>
      </c>
      <c r="W26178" t="e">
        <v>#N/A</v>
      </c>
      <c r="X26178">
        <v>0</v>
      </c>
      <c r="Y26178" t="e">
        <v>#N/A</v>
      </c>
      <c r="Z26178" t="e">
        <v>#N/A</v>
      </c>
      <c r="AA26178" t="e">
        <v>#N/A</v>
      </c>
      <c r="AB26178" t="e">
        <v>#N/A</v>
      </c>
      <c r="AC26178" t="e">
        <v>#N/A</v>
      </c>
      <c r="AD26178" t="e">
        <v>#N/A</v>
      </c>
    </row>
    <row r="26179" spans="1:30" x14ac:dyDescent="0.25">
      <c r="A26179">
        <v>5020170533</v>
      </c>
      <c r="C26179">
        <v>1</v>
      </c>
      <c r="D26179" s="1">
        <v>42857</v>
      </c>
      <c r="E26179">
        <v>50</v>
      </c>
      <c r="F26179" t="s">
        <v>1844</v>
      </c>
      <c r="G26179">
        <v>50432</v>
      </c>
      <c r="H26179">
        <v>0</v>
      </c>
      <c r="M26179">
        <v>88.906849315068499</v>
      </c>
      <c r="N26179" t="e">
        <v>#N/A</v>
      </c>
      <c r="O26179">
        <v>2017</v>
      </c>
      <c r="P26179">
        <v>50</v>
      </c>
      <c r="Q26179">
        <v>31.233333333333334</v>
      </c>
      <c r="R26179">
        <v>1</v>
      </c>
      <c r="S26179" t="b">
        <v>0</v>
      </c>
      <c r="T26179" t="b">
        <v>0</v>
      </c>
      <c r="U26179" t="b">
        <v>0</v>
      </c>
      <c r="V26179">
        <v>0</v>
      </c>
      <c r="W26179" t="e">
        <v>#N/A</v>
      </c>
      <c r="X26179">
        <v>0</v>
      </c>
      <c r="Y26179" t="e">
        <v>#N/A</v>
      </c>
      <c r="Z26179" t="e">
        <v>#N/A</v>
      </c>
      <c r="AA26179" t="e">
        <v>#N/A</v>
      </c>
      <c r="AB26179" t="e">
        <v>#N/A</v>
      </c>
      <c r="AC26179" t="e">
        <v>#N/A</v>
      </c>
      <c r="AD26179" t="e">
        <v>#N/A</v>
      </c>
    </row>
    <row r="26180" spans="1:30" x14ac:dyDescent="0.25">
      <c r="A26180">
        <v>5020170534</v>
      </c>
      <c r="C26180">
        <v>1</v>
      </c>
      <c r="D26180" s="1">
        <v>42736</v>
      </c>
      <c r="E26180">
        <v>50</v>
      </c>
      <c r="F26180" t="s">
        <v>921</v>
      </c>
      <c r="G26180">
        <v>50407</v>
      </c>
      <c r="H26180">
        <v>0</v>
      </c>
      <c r="M26180">
        <v>56.684931506849317</v>
      </c>
      <c r="N26180" t="e">
        <v>#N/A</v>
      </c>
      <c r="O26180">
        <v>2017</v>
      </c>
      <c r="P26180">
        <v>50</v>
      </c>
      <c r="Q26180">
        <v>22.5</v>
      </c>
      <c r="R26180">
        <v>0</v>
      </c>
      <c r="S26180" t="b">
        <v>0</v>
      </c>
      <c r="T26180" t="b">
        <v>0</v>
      </c>
      <c r="U26180" t="b">
        <v>0</v>
      </c>
      <c r="V26180">
        <v>0</v>
      </c>
      <c r="W26180" t="e">
        <v>#N/A</v>
      </c>
      <c r="X26180">
        <v>0</v>
      </c>
      <c r="Y26180" t="e">
        <v>#N/A</v>
      </c>
      <c r="Z26180" t="e">
        <v>#N/A</v>
      </c>
      <c r="AA26180" t="e">
        <v>#N/A</v>
      </c>
      <c r="AB26180" t="e">
        <v>#N/A</v>
      </c>
      <c r="AC26180" t="e">
        <v>#N/A</v>
      </c>
      <c r="AD26180" t="e">
        <v>#N/A</v>
      </c>
    </row>
    <row r="26181" spans="1:30" x14ac:dyDescent="0.25">
      <c r="A26181">
        <v>5020170535</v>
      </c>
      <c r="C26181">
        <v>2</v>
      </c>
      <c r="D26181" s="1">
        <v>42977</v>
      </c>
      <c r="E26181">
        <v>50</v>
      </c>
      <c r="F26181" t="s">
        <v>946</v>
      </c>
      <c r="G26181">
        <v>50173</v>
      </c>
      <c r="H26181">
        <v>0</v>
      </c>
      <c r="M26181">
        <v>22.917808219178081</v>
      </c>
      <c r="N26181" t="e">
        <v>#N/A</v>
      </c>
      <c r="O26181">
        <v>2017</v>
      </c>
      <c r="P26181">
        <v>50</v>
      </c>
      <c r="Q26181">
        <v>0</v>
      </c>
      <c r="R26181">
        <v>0</v>
      </c>
      <c r="S26181" t="b">
        <v>0</v>
      </c>
      <c r="T26181" t="b">
        <v>0</v>
      </c>
      <c r="U26181" t="b">
        <v>0</v>
      </c>
      <c r="V26181">
        <v>0</v>
      </c>
      <c r="W26181" t="e">
        <v>#N/A</v>
      </c>
      <c r="X26181">
        <v>0</v>
      </c>
      <c r="Y26181" t="e">
        <v>#N/A</v>
      </c>
      <c r="Z26181" t="e">
        <v>#N/A</v>
      </c>
      <c r="AA26181" t="e">
        <v>#N/A</v>
      </c>
      <c r="AB26181" t="e">
        <v>#N/A</v>
      </c>
      <c r="AC26181" t="e">
        <v>#N/A</v>
      </c>
      <c r="AD26181" t="e">
        <v>#N/A</v>
      </c>
    </row>
    <row r="26182" spans="1:30" x14ac:dyDescent="0.25">
      <c r="A26182">
        <v>5020170536</v>
      </c>
      <c r="C26182">
        <v>1</v>
      </c>
      <c r="D26182" s="1">
        <v>42830</v>
      </c>
      <c r="E26182">
        <v>50</v>
      </c>
      <c r="F26182" t="s">
        <v>1387</v>
      </c>
      <c r="G26182">
        <v>50255</v>
      </c>
      <c r="H26182">
        <v>0</v>
      </c>
      <c r="M26182">
        <v>81.791780821917811</v>
      </c>
      <c r="N26182" t="e">
        <v>#N/A</v>
      </c>
      <c r="O26182">
        <v>2017</v>
      </c>
      <c r="P26182">
        <v>50</v>
      </c>
      <c r="Q26182">
        <v>60.866666666666667</v>
      </c>
      <c r="R26182">
        <v>1</v>
      </c>
      <c r="S26182" t="b">
        <v>0</v>
      </c>
      <c r="T26182" t="b">
        <v>0</v>
      </c>
      <c r="U26182" t="b">
        <v>0</v>
      </c>
      <c r="V26182">
        <v>0</v>
      </c>
      <c r="W26182" t="e">
        <v>#N/A</v>
      </c>
      <c r="X26182">
        <v>0</v>
      </c>
      <c r="Y26182" t="e">
        <v>#N/A</v>
      </c>
      <c r="Z26182" t="e">
        <v>#N/A</v>
      </c>
      <c r="AA26182" t="e">
        <v>#N/A</v>
      </c>
      <c r="AB26182" t="e">
        <v>#N/A</v>
      </c>
      <c r="AC26182" t="e">
        <v>#N/A</v>
      </c>
      <c r="AD26182" t="e">
        <v>#N/A</v>
      </c>
    </row>
    <row r="26183" spans="1:30" x14ac:dyDescent="0.25">
      <c r="A26183">
        <v>5020170537</v>
      </c>
      <c r="C26183">
        <v>2</v>
      </c>
      <c r="D26183" s="1">
        <v>42983</v>
      </c>
      <c r="E26183">
        <v>50</v>
      </c>
      <c r="F26183" t="s">
        <v>946</v>
      </c>
      <c r="G26183">
        <v>50173</v>
      </c>
      <c r="H26183">
        <v>0</v>
      </c>
      <c r="M26183">
        <v>78.421917808219177</v>
      </c>
      <c r="N26183" t="e">
        <v>#N/A</v>
      </c>
      <c r="O26183">
        <v>2017</v>
      </c>
      <c r="P26183">
        <v>50</v>
      </c>
      <c r="Q26183">
        <v>54.2</v>
      </c>
      <c r="R26183">
        <v>1</v>
      </c>
      <c r="S26183" t="b">
        <v>0</v>
      </c>
      <c r="T26183" t="b">
        <v>0</v>
      </c>
      <c r="U26183" t="b">
        <v>0</v>
      </c>
      <c r="V26183">
        <v>0</v>
      </c>
      <c r="W26183" t="e">
        <v>#N/A</v>
      </c>
      <c r="X26183">
        <v>0</v>
      </c>
      <c r="Y26183" t="e">
        <v>#N/A</v>
      </c>
      <c r="Z26183" t="e">
        <v>#N/A</v>
      </c>
      <c r="AA26183" t="e">
        <v>#N/A</v>
      </c>
      <c r="AB26183" t="e">
        <v>#N/A</v>
      </c>
      <c r="AC26183" t="e">
        <v>#N/A</v>
      </c>
      <c r="AD26183" t="e">
        <v>#N/A</v>
      </c>
    </row>
    <row r="26184" spans="1:30" x14ac:dyDescent="0.25">
      <c r="A26184">
        <v>5020170538</v>
      </c>
      <c r="C26184">
        <v>2</v>
      </c>
      <c r="D26184" s="1">
        <v>42793</v>
      </c>
      <c r="E26184">
        <v>50</v>
      </c>
      <c r="F26184" t="s">
        <v>951</v>
      </c>
      <c r="G26184">
        <v>50502</v>
      </c>
      <c r="H26184">
        <v>0</v>
      </c>
      <c r="M26184">
        <v>49.090410958904108</v>
      </c>
      <c r="N26184" t="e">
        <v>#N/A</v>
      </c>
      <c r="O26184">
        <v>2017</v>
      </c>
      <c r="P26184">
        <v>50</v>
      </c>
      <c r="Q26184">
        <v>0</v>
      </c>
      <c r="R26184">
        <v>0</v>
      </c>
      <c r="S26184" t="b">
        <v>0</v>
      </c>
      <c r="T26184" t="b">
        <v>0</v>
      </c>
      <c r="U26184" t="b">
        <v>0</v>
      </c>
      <c r="V26184">
        <v>0</v>
      </c>
      <c r="W26184" t="e">
        <v>#N/A</v>
      </c>
      <c r="X26184">
        <v>0</v>
      </c>
      <c r="Y26184" t="e">
        <v>#N/A</v>
      </c>
      <c r="Z26184" t="e">
        <v>#N/A</v>
      </c>
      <c r="AA26184" t="e">
        <v>#N/A</v>
      </c>
      <c r="AB26184" t="e">
        <v>#N/A</v>
      </c>
      <c r="AC26184" t="e">
        <v>#N/A</v>
      </c>
      <c r="AD26184" t="e">
        <v>#N/A</v>
      </c>
    </row>
    <row r="26185" spans="1:30" x14ac:dyDescent="0.25">
      <c r="A26185">
        <v>5020170539</v>
      </c>
      <c r="C26185">
        <v>2</v>
      </c>
      <c r="D26185" s="1">
        <v>43060</v>
      </c>
      <c r="E26185">
        <v>50</v>
      </c>
      <c r="F26185" t="s">
        <v>1103</v>
      </c>
      <c r="G26185">
        <v>50433</v>
      </c>
      <c r="H26185">
        <v>0</v>
      </c>
      <c r="M26185">
        <v>70.517808219178079</v>
      </c>
      <c r="N26185" t="e">
        <v>#N/A</v>
      </c>
      <c r="O26185">
        <v>2017</v>
      </c>
      <c r="P26185">
        <v>50</v>
      </c>
      <c r="Q26185">
        <v>13.866666666666667</v>
      </c>
      <c r="R26185">
        <v>0</v>
      </c>
      <c r="S26185" t="b">
        <v>0</v>
      </c>
      <c r="T26185" t="b">
        <v>0</v>
      </c>
      <c r="U26185" t="b">
        <v>0</v>
      </c>
      <c r="V26185">
        <v>0</v>
      </c>
      <c r="W26185" t="e">
        <v>#N/A</v>
      </c>
      <c r="X26185">
        <v>0</v>
      </c>
      <c r="Y26185" t="e">
        <v>#N/A</v>
      </c>
      <c r="Z26185" t="e">
        <v>#N/A</v>
      </c>
      <c r="AA26185" t="e">
        <v>#N/A</v>
      </c>
      <c r="AB26185" t="e">
        <v>#N/A</v>
      </c>
      <c r="AC26185" t="e">
        <v>#N/A</v>
      </c>
      <c r="AD26185" t="e">
        <v>#N/A</v>
      </c>
    </row>
    <row r="26186" spans="1:30" x14ac:dyDescent="0.25">
      <c r="A26186">
        <v>5020170540</v>
      </c>
      <c r="C26186">
        <v>2</v>
      </c>
      <c r="D26186" s="1">
        <v>42871</v>
      </c>
      <c r="E26186">
        <v>50</v>
      </c>
      <c r="F26186" t="s">
        <v>948</v>
      </c>
      <c r="G26186">
        <v>50383</v>
      </c>
      <c r="H26186">
        <v>0</v>
      </c>
      <c r="M26186">
        <v>99.501369863013693</v>
      </c>
      <c r="N26186" t="e">
        <v>#N/A</v>
      </c>
      <c r="O26186">
        <v>2017</v>
      </c>
      <c r="P26186">
        <v>50</v>
      </c>
      <c r="Q26186">
        <v>31.333333333333332</v>
      </c>
      <c r="R26186">
        <v>1</v>
      </c>
      <c r="S26186" t="b">
        <v>0</v>
      </c>
      <c r="T26186" t="b">
        <v>0</v>
      </c>
      <c r="U26186" t="b">
        <v>0</v>
      </c>
      <c r="V26186">
        <v>0</v>
      </c>
      <c r="W26186" t="e">
        <v>#N/A</v>
      </c>
      <c r="X26186">
        <v>0</v>
      </c>
      <c r="Y26186" t="e">
        <v>#N/A</v>
      </c>
      <c r="Z26186" t="e">
        <v>#N/A</v>
      </c>
      <c r="AA26186" t="e">
        <v>#N/A</v>
      </c>
      <c r="AB26186" t="e">
        <v>#N/A</v>
      </c>
      <c r="AC26186" t="e">
        <v>#N/A</v>
      </c>
      <c r="AD26186" t="e">
        <v>#N/A</v>
      </c>
    </row>
    <row r="26187" spans="1:30" x14ac:dyDescent="0.25">
      <c r="A26187">
        <v>5020170541</v>
      </c>
      <c r="C26187">
        <v>1</v>
      </c>
      <c r="D26187" s="1">
        <v>43028</v>
      </c>
      <c r="E26187">
        <v>50</v>
      </c>
      <c r="F26187" t="s">
        <v>947</v>
      </c>
      <c r="G26187">
        <v>50402</v>
      </c>
      <c r="H26187">
        <v>0</v>
      </c>
      <c r="M26187">
        <v>78.147945205479445</v>
      </c>
      <c r="N26187" t="e">
        <v>#N/A</v>
      </c>
      <c r="O26187">
        <v>2017</v>
      </c>
      <c r="P26187">
        <v>50</v>
      </c>
      <c r="Q26187">
        <v>26.166666666666668</v>
      </c>
      <c r="R26187">
        <v>1</v>
      </c>
      <c r="S26187" t="b">
        <v>0</v>
      </c>
      <c r="T26187" t="b">
        <v>0</v>
      </c>
      <c r="U26187" t="b">
        <v>0</v>
      </c>
      <c r="V26187">
        <v>0</v>
      </c>
      <c r="W26187" t="e">
        <v>#N/A</v>
      </c>
      <c r="X26187">
        <v>0</v>
      </c>
      <c r="Y26187" t="e">
        <v>#N/A</v>
      </c>
      <c r="Z26187" t="e">
        <v>#N/A</v>
      </c>
      <c r="AA26187" t="e">
        <v>#N/A</v>
      </c>
      <c r="AB26187" t="e">
        <v>#N/A</v>
      </c>
      <c r="AC26187" t="e">
        <v>#N/A</v>
      </c>
      <c r="AD26187" t="e">
        <v>#N/A</v>
      </c>
    </row>
    <row r="26188" spans="1:30" x14ac:dyDescent="0.25">
      <c r="A26188">
        <v>5020170542</v>
      </c>
      <c r="C26188">
        <v>2</v>
      </c>
      <c r="D26188" s="1">
        <v>43006</v>
      </c>
      <c r="E26188">
        <v>50</v>
      </c>
      <c r="F26188" t="s">
        <v>942</v>
      </c>
      <c r="G26188">
        <v>50129</v>
      </c>
      <c r="H26188">
        <v>0</v>
      </c>
      <c r="M26188">
        <v>87.087671232876716</v>
      </c>
      <c r="N26188" t="e">
        <v>#N/A</v>
      </c>
      <c r="O26188">
        <v>2017</v>
      </c>
      <c r="P26188">
        <v>50</v>
      </c>
      <c r="Q26188">
        <v>0.1</v>
      </c>
      <c r="R26188">
        <v>1</v>
      </c>
      <c r="S26188" t="b">
        <v>0</v>
      </c>
      <c r="T26188" t="b">
        <v>0</v>
      </c>
      <c r="U26188" t="b">
        <v>0</v>
      </c>
      <c r="V26188">
        <v>0</v>
      </c>
      <c r="W26188" t="e">
        <v>#N/A</v>
      </c>
      <c r="X26188">
        <v>0</v>
      </c>
      <c r="Y26188" t="e">
        <v>#N/A</v>
      </c>
      <c r="Z26188" t="e">
        <v>#N/A</v>
      </c>
      <c r="AA26188" t="e">
        <v>#N/A</v>
      </c>
      <c r="AB26188" t="e">
        <v>#N/A</v>
      </c>
      <c r="AC26188" t="e">
        <v>#N/A</v>
      </c>
      <c r="AD26188" t="e">
        <v>#N/A</v>
      </c>
    </row>
    <row r="26189" spans="1:30" x14ac:dyDescent="0.25">
      <c r="A26189">
        <v>5020170543</v>
      </c>
      <c r="C26189">
        <v>2</v>
      </c>
      <c r="D26189" s="1">
        <v>42999</v>
      </c>
      <c r="E26189">
        <v>50</v>
      </c>
      <c r="F26189" t="s">
        <v>1130</v>
      </c>
      <c r="G26189">
        <v>50029</v>
      </c>
      <c r="H26189">
        <v>0</v>
      </c>
      <c r="M26189">
        <v>62.241095890410961</v>
      </c>
      <c r="N26189" t="e">
        <v>#N/A</v>
      </c>
      <c r="O26189">
        <v>2017</v>
      </c>
      <c r="P26189">
        <v>50</v>
      </c>
      <c r="Q26189">
        <v>39.233333333333334</v>
      </c>
      <c r="R26189">
        <v>1</v>
      </c>
      <c r="S26189" t="b">
        <v>0</v>
      </c>
      <c r="T26189" t="b">
        <v>0</v>
      </c>
      <c r="U26189" t="b">
        <v>0</v>
      </c>
      <c r="V26189">
        <v>0</v>
      </c>
      <c r="W26189" t="e">
        <v>#N/A</v>
      </c>
      <c r="X26189">
        <v>0</v>
      </c>
      <c r="Y26189" t="e">
        <v>#N/A</v>
      </c>
      <c r="Z26189" t="e">
        <v>#N/A</v>
      </c>
      <c r="AA26189" t="e">
        <v>#N/A</v>
      </c>
      <c r="AB26189" t="e">
        <v>#N/A</v>
      </c>
      <c r="AC26189" t="e">
        <v>#N/A</v>
      </c>
      <c r="AD26189" t="e">
        <v>#N/A</v>
      </c>
    </row>
    <row r="26190" spans="1:30" x14ac:dyDescent="0.25">
      <c r="A26190">
        <v>5020170544</v>
      </c>
      <c r="C26190">
        <v>2</v>
      </c>
      <c r="D26190" s="1">
        <v>42990</v>
      </c>
      <c r="E26190">
        <v>50</v>
      </c>
      <c r="F26190" t="s">
        <v>1307</v>
      </c>
      <c r="G26190">
        <v>50444</v>
      </c>
      <c r="H26190">
        <v>0</v>
      </c>
      <c r="M26190">
        <v>35.961643835616435</v>
      </c>
      <c r="N26190" t="e">
        <v>#N/A</v>
      </c>
      <c r="O26190">
        <v>2017</v>
      </c>
      <c r="P26190">
        <v>50</v>
      </c>
      <c r="Q26190">
        <v>20.6</v>
      </c>
      <c r="R26190">
        <v>0</v>
      </c>
      <c r="S26190" t="b">
        <v>0</v>
      </c>
      <c r="T26190" t="b">
        <v>0</v>
      </c>
      <c r="U26190" t="b">
        <v>0</v>
      </c>
      <c r="V26190">
        <v>0</v>
      </c>
      <c r="W26190" t="e">
        <v>#N/A</v>
      </c>
      <c r="X26190">
        <v>0</v>
      </c>
      <c r="Y26190" t="e">
        <v>#N/A</v>
      </c>
      <c r="Z26190" t="e">
        <v>#N/A</v>
      </c>
      <c r="AA26190" t="e">
        <v>#N/A</v>
      </c>
      <c r="AB26190" t="e">
        <v>#N/A</v>
      </c>
      <c r="AC26190" t="e">
        <v>#N/A</v>
      </c>
      <c r="AD26190" t="e">
        <v>#N/A</v>
      </c>
    </row>
    <row r="26191" spans="1:30" x14ac:dyDescent="0.25">
      <c r="A26191">
        <v>5020170545</v>
      </c>
      <c r="C26191">
        <v>1</v>
      </c>
      <c r="D26191" s="1">
        <v>42870</v>
      </c>
      <c r="E26191">
        <v>50</v>
      </c>
      <c r="F26191" t="s">
        <v>946</v>
      </c>
      <c r="G26191">
        <v>50173</v>
      </c>
      <c r="H26191">
        <v>0</v>
      </c>
      <c r="M26191">
        <v>82.454794520547949</v>
      </c>
      <c r="N26191" t="e">
        <v>#N/A</v>
      </c>
      <c r="O26191">
        <v>2017</v>
      </c>
      <c r="P26191">
        <v>50</v>
      </c>
      <c r="Q26191">
        <v>60.266666666666666</v>
      </c>
      <c r="R26191">
        <v>1</v>
      </c>
      <c r="S26191" t="b">
        <v>0</v>
      </c>
      <c r="T26191" t="b">
        <v>0</v>
      </c>
      <c r="U26191" t="b">
        <v>0</v>
      </c>
      <c r="V26191">
        <v>0</v>
      </c>
      <c r="W26191" t="e">
        <v>#N/A</v>
      </c>
      <c r="X26191">
        <v>0</v>
      </c>
      <c r="Y26191" t="e">
        <v>#N/A</v>
      </c>
      <c r="Z26191" t="e">
        <v>#N/A</v>
      </c>
      <c r="AA26191" t="e">
        <v>#N/A</v>
      </c>
      <c r="AB26191" t="e">
        <v>#N/A</v>
      </c>
      <c r="AC26191" t="e">
        <v>#N/A</v>
      </c>
      <c r="AD26191" t="e">
        <v>#N/A</v>
      </c>
    </row>
    <row r="26192" spans="1:30" x14ac:dyDescent="0.25">
      <c r="A26192">
        <v>5020170546</v>
      </c>
      <c r="C26192">
        <v>2</v>
      </c>
      <c r="D26192" s="1">
        <v>42927</v>
      </c>
      <c r="E26192">
        <v>50</v>
      </c>
      <c r="F26192" t="s">
        <v>1073</v>
      </c>
      <c r="G26192">
        <v>50592</v>
      </c>
      <c r="H26192">
        <v>0</v>
      </c>
      <c r="M26192">
        <v>80.093150684931501</v>
      </c>
      <c r="N26192" t="e">
        <v>#N/A</v>
      </c>
      <c r="O26192">
        <v>2017</v>
      </c>
      <c r="P26192">
        <v>50</v>
      </c>
      <c r="Q26192">
        <v>0</v>
      </c>
      <c r="R26192">
        <v>0</v>
      </c>
      <c r="S26192" t="b">
        <v>0</v>
      </c>
      <c r="T26192" t="b">
        <v>0</v>
      </c>
      <c r="U26192" t="b">
        <v>0</v>
      </c>
      <c r="V26192">
        <v>0</v>
      </c>
      <c r="W26192" t="e">
        <v>#N/A</v>
      </c>
      <c r="X26192">
        <v>0</v>
      </c>
      <c r="Y26192" t="e">
        <v>#N/A</v>
      </c>
      <c r="Z26192" t="e">
        <v>#N/A</v>
      </c>
      <c r="AA26192" t="e">
        <v>#N/A</v>
      </c>
      <c r="AB26192" t="e">
        <v>#N/A</v>
      </c>
      <c r="AC26192" t="e">
        <v>#N/A</v>
      </c>
      <c r="AD26192" t="e">
        <v>#N/A</v>
      </c>
    </row>
    <row r="26193" spans="1:30" x14ac:dyDescent="0.25">
      <c r="A26193">
        <v>5020170547</v>
      </c>
      <c r="C26193">
        <v>2</v>
      </c>
      <c r="D26193" s="1">
        <v>42869</v>
      </c>
      <c r="E26193">
        <v>50</v>
      </c>
      <c r="F26193" t="s">
        <v>975</v>
      </c>
      <c r="G26193">
        <v>50615</v>
      </c>
      <c r="H26193">
        <v>0</v>
      </c>
      <c r="M26193">
        <v>88.830136986301369</v>
      </c>
      <c r="N26193" t="e">
        <v>#N/A</v>
      </c>
      <c r="O26193">
        <v>2017</v>
      </c>
      <c r="P26193">
        <v>50</v>
      </c>
      <c r="Q26193">
        <v>3.1666666666666665</v>
      </c>
      <c r="R26193">
        <v>1</v>
      </c>
      <c r="S26193" t="b">
        <v>0</v>
      </c>
      <c r="T26193" t="b">
        <v>0</v>
      </c>
      <c r="U26193" t="b">
        <v>0</v>
      </c>
      <c r="V26193">
        <v>0</v>
      </c>
      <c r="W26193" t="e">
        <v>#N/A</v>
      </c>
      <c r="X26193">
        <v>0</v>
      </c>
      <c r="Y26193" t="e">
        <v>#N/A</v>
      </c>
      <c r="Z26193" t="e">
        <v>#N/A</v>
      </c>
      <c r="AA26193" t="e">
        <v>#N/A</v>
      </c>
      <c r="AB26193" t="e">
        <v>#N/A</v>
      </c>
      <c r="AC26193" t="e">
        <v>#N/A</v>
      </c>
      <c r="AD26193" t="e">
        <v>#N/A</v>
      </c>
    </row>
    <row r="26194" spans="1:30" x14ac:dyDescent="0.25">
      <c r="A26194">
        <v>5020170548</v>
      </c>
      <c r="C26194">
        <v>1</v>
      </c>
      <c r="D26194" s="1">
        <v>42736</v>
      </c>
      <c r="E26194">
        <v>50</v>
      </c>
      <c r="F26194" t="s">
        <v>1371</v>
      </c>
      <c r="G26194">
        <v>50594</v>
      </c>
      <c r="H26194">
        <v>0</v>
      </c>
      <c r="M26194">
        <v>75.531506849315065</v>
      </c>
      <c r="N26194" t="e">
        <v>#N/A</v>
      </c>
      <c r="O26194">
        <v>2017</v>
      </c>
      <c r="P26194">
        <v>50</v>
      </c>
      <c r="Q26194">
        <v>29.5</v>
      </c>
      <c r="R26194">
        <v>0</v>
      </c>
      <c r="S26194" t="b">
        <v>0</v>
      </c>
      <c r="T26194" t="b">
        <v>0</v>
      </c>
      <c r="U26194" t="b">
        <v>0</v>
      </c>
      <c r="V26194">
        <v>0</v>
      </c>
      <c r="W26194" t="e">
        <v>#N/A</v>
      </c>
      <c r="X26194">
        <v>0</v>
      </c>
      <c r="Y26194" t="e">
        <v>#N/A</v>
      </c>
      <c r="Z26194" t="e">
        <v>#N/A</v>
      </c>
      <c r="AA26194" t="e">
        <v>#N/A</v>
      </c>
      <c r="AB26194" t="e">
        <v>#N/A</v>
      </c>
      <c r="AC26194" t="e">
        <v>#N/A</v>
      </c>
      <c r="AD26194" t="e">
        <v>#N/A</v>
      </c>
    </row>
    <row r="26195" spans="1:30" x14ac:dyDescent="0.25">
      <c r="A26195">
        <v>5020170549</v>
      </c>
      <c r="C26195">
        <v>1</v>
      </c>
      <c r="D26195" s="1">
        <v>42818</v>
      </c>
      <c r="E26195">
        <v>50</v>
      </c>
      <c r="F26195" t="s">
        <v>1056</v>
      </c>
      <c r="G26195">
        <v>50599</v>
      </c>
      <c r="H26195">
        <v>0</v>
      </c>
      <c r="M26195">
        <v>47.649315068493152</v>
      </c>
      <c r="N26195" t="e">
        <v>#N/A</v>
      </c>
      <c r="O26195">
        <v>2017</v>
      </c>
      <c r="P26195">
        <v>50</v>
      </c>
      <c r="Q26195">
        <v>0</v>
      </c>
      <c r="R26195">
        <v>0</v>
      </c>
      <c r="S26195" t="b">
        <v>0</v>
      </c>
      <c r="T26195" t="b">
        <v>0</v>
      </c>
      <c r="U26195" t="b">
        <v>0</v>
      </c>
      <c r="V26195">
        <v>0</v>
      </c>
      <c r="W26195" t="e">
        <v>#N/A</v>
      </c>
      <c r="X26195">
        <v>0</v>
      </c>
      <c r="Y26195" t="e">
        <v>#N/A</v>
      </c>
      <c r="Z26195" t="e">
        <v>#N/A</v>
      </c>
      <c r="AA26195" t="e">
        <v>#N/A</v>
      </c>
      <c r="AB26195" t="e">
        <v>#N/A</v>
      </c>
      <c r="AC26195" t="e">
        <v>#N/A</v>
      </c>
      <c r="AD26195" t="e">
        <v>#N/A</v>
      </c>
    </row>
    <row r="26196" spans="1:30" x14ac:dyDescent="0.25">
      <c r="A26196">
        <v>5020170550</v>
      </c>
      <c r="C26196">
        <v>2</v>
      </c>
      <c r="D26196" s="1">
        <v>42865</v>
      </c>
      <c r="E26196">
        <v>50</v>
      </c>
      <c r="F26196" t="s">
        <v>1015</v>
      </c>
      <c r="G26196">
        <v>50485</v>
      </c>
      <c r="H26196">
        <v>0</v>
      </c>
      <c r="M26196">
        <v>38.112328767123287</v>
      </c>
      <c r="N26196" t="e">
        <v>#N/A</v>
      </c>
      <c r="O26196">
        <v>2017</v>
      </c>
      <c r="P26196">
        <v>50</v>
      </c>
      <c r="Q26196">
        <v>0</v>
      </c>
      <c r="R26196">
        <v>0</v>
      </c>
      <c r="S26196" t="b">
        <v>0</v>
      </c>
      <c r="T26196" t="b">
        <v>0</v>
      </c>
      <c r="U26196" t="b">
        <v>0</v>
      </c>
      <c r="V26196">
        <v>0</v>
      </c>
      <c r="W26196" t="e">
        <v>#N/A</v>
      </c>
      <c r="X26196">
        <v>0</v>
      </c>
      <c r="Y26196" t="e">
        <v>#N/A</v>
      </c>
      <c r="Z26196" t="e">
        <v>#N/A</v>
      </c>
      <c r="AA26196" t="e">
        <v>#N/A</v>
      </c>
      <c r="AB26196" t="e">
        <v>#N/A</v>
      </c>
      <c r="AC26196" t="e">
        <v>#N/A</v>
      </c>
      <c r="AD26196" t="e">
        <v>#N/A</v>
      </c>
    </row>
    <row r="26197" spans="1:30" x14ac:dyDescent="0.25">
      <c r="A26197">
        <v>5020170551</v>
      </c>
      <c r="C26197">
        <v>2</v>
      </c>
      <c r="D26197" s="1">
        <v>42760</v>
      </c>
      <c r="E26197">
        <v>50</v>
      </c>
      <c r="F26197" t="s">
        <v>1122</v>
      </c>
      <c r="G26197">
        <v>50585</v>
      </c>
      <c r="H26197">
        <v>0</v>
      </c>
      <c r="M26197">
        <v>83.052054794520544</v>
      </c>
      <c r="N26197" t="e">
        <v>#N/A</v>
      </c>
      <c r="O26197">
        <v>2017</v>
      </c>
      <c r="P26197">
        <v>50</v>
      </c>
      <c r="Q26197">
        <v>77.033333333333331</v>
      </c>
      <c r="R26197">
        <v>0</v>
      </c>
      <c r="S26197" t="b">
        <v>0</v>
      </c>
      <c r="T26197" t="b">
        <v>0</v>
      </c>
      <c r="U26197" t="b">
        <v>0</v>
      </c>
      <c r="V26197">
        <v>0</v>
      </c>
      <c r="W26197" t="e">
        <v>#N/A</v>
      </c>
      <c r="X26197">
        <v>0</v>
      </c>
      <c r="Y26197" t="e">
        <v>#N/A</v>
      </c>
      <c r="Z26197" t="e">
        <v>#N/A</v>
      </c>
      <c r="AA26197" t="e">
        <v>#N/A</v>
      </c>
      <c r="AB26197" t="e">
        <v>#N/A</v>
      </c>
      <c r="AC26197" t="e">
        <v>#N/A</v>
      </c>
      <c r="AD26197" t="e">
        <v>#N/A</v>
      </c>
    </row>
    <row r="26198" spans="1:30" x14ac:dyDescent="0.25">
      <c r="A26198">
        <v>5020170552</v>
      </c>
      <c r="C26198">
        <v>2</v>
      </c>
      <c r="D26198" s="1">
        <v>42736</v>
      </c>
      <c r="E26198">
        <v>50</v>
      </c>
      <c r="F26198" t="s">
        <v>1057</v>
      </c>
      <c r="G26198">
        <v>50438</v>
      </c>
      <c r="H26198">
        <v>0</v>
      </c>
      <c r="M26198">
        <v>79.761643835616439</v>
      </c>
      <c r="N26198" t="e">
        <v>#N/A</v>
      </c>
      <c r="O26198">
        <v>2017</v>
      </c>
      <c r="P26198">
        <v>50</v>
      </c>
      <c r="Q26198">
        <v>17.833333333333332</v>
      </c>
      <c r="R26198">
        <v>1</v>
      </c>
      <c r="S26198" t="b">
        <v>0</v>
      </c>
      <c r="T26198" t="b">
        <v>0</v>
      </c>
      <c r="U26198" t="b">
        <v>0</v>
      </c>
      <c r="V26198">
        <v>0</v>
      </c>
      <c r="W26198" t="e">
        <v>#N/A</v>
      </c>
      <c r="X26198">
        <v>97651</v>
      </c>
      <c r="Y26198" t="s">
        <v>64</v>
      </c>
      <c r="Z26198" t="s">
        <v>65</v>
      </c>
      <c r="AA26198">
        <v>101</v>
      </c>
      <c r="AB26198" t="s">
        <v>64</v>
      </c>
      <c r="AC26198">
        <v>100</v>
      </c>
      <c r="AD26198" t="s">
        <v>65</v>
      </c>
    </row>
    <row r="26199" spans="1:30" x14ac:dyDescent="0.25">
      <c r="A26199">
        <v>5020170553</v>
      </c>
      <c r="C26199">
        <v>1</v>
      </c>
      <c r="D26199" s="1">
        <v>42975</v>
      </c>
      <c r="E26199">
        <v>50</v>
      </c>
      <c r="F26199" t="s">
        <v>951</v>
      </c>
      <c r="G26199">
        <v>50502</v>
      </c>
      <c r="H26199">
        <v>0</v>
      </c>
      <c r="M26199">
        <v>65.263013698630132</v>
      </c>
      <c r="N26199" t="e">
        <v>#N/A</v>
      </c>
      <c r="O26199">
        <v>2017</v>
      </c>
      <c r="P26199">
        <v>50</v>
      </c>
      <c r="Q26199">
        <v>0</v>
      </c>
      <c r="R26199">
        <v>0</v>
      </c>
      <c r="S26199" t="b">
        <v>0</v>
      </c>
      <c r="T26199" t="b">
        <v>0</v>
      </c>
      <c r="U26199" t="b">
        <v>0</v>
      </c>
      <c r="V26199">
        <v>0</v>
      </c>
      <c r="W26199" t="e">
        <v>#N/A</v>
      </c>
      <c r="X26199">
        <v>0</v>
      </c>
      <c r="Y26199" t="e">
        <v>#N/A</v>
      </c>
      <c r="Z26199" t="e">
        <v>#N/A</v>
      </c>
      <c r="AA26199" t="e">
        <v>#N/A</v>
      </c>
      <c r="AB26199" t="e">
        <v>#N/A</v>
      </c>
      <c r="AC26199" t="e">
        <v>#N/A</v>
      </c>
      <c r="AD26199" t="e">
        <v>#N/A</v>
      </c>
    </row>
    <row r="26200" spans="1:30" x14ac:dyDescent="0.25">
      <c r="A26200">
        <v>5020170554</v>
      </c>
      <c r="C26200">
        <v>2</v>
      </c>
      <c r="D26200" s="1">
        <v>42977</v>
      </c>
      <c r="E26200">
        <v>50</v>
      </c>
      <c r="F26200" t="s">
        <v>942</v>
      </c>
      <c r="G26200">
        <v>50129</v>
      </c>
      <c r="H26200">
        <v>0</v>
      </c>
      <c r="M26200">
        <v>47.473972602739728</v>
      </c>
      <c r="N26200" t="e">
        <v>#N/A</v>
      </c>
      <c r="O26200">
        <v>2017</v>
      </c>
      <c r="P26200">
        <v>50</v>
      </c>
      <c r="Q26200">
        <v>0</v>
      </c>
      <c r="R26200">
        <v>0</v>
      </c>
      <c r="S26200" t="b">
        <v>0</v>
      </c>
      <c r="T26200" t="b">
        <v>0</v>
      </c>
      <c r="U26200" t="b">
        <v>0</v>
      </c>
      <c r="V26200">
        <v>0</v>
      </c>
      <c r="W26200" t="e">
        <v>#N/A</v>
      </c>
      <c r="X26200">
        <v>0</v>
      </c>
      <c r="Y26200" t="e">
        <v>#N/A</v>
      </c>
      <c r="Z26200" t="e">
        <v>#N/A</v>
      </c>
      <c r="AA26200" t="e">
        <v>#N/A</v>
      </c>
      <c r="AB26200" t="e">
        <v>#N/A</v>
      </c>
      <c r="AC26200" t="e">
        <v>#N/A</v>
      </c>
      <c r="AD26200" t="e">
        <v>#N/A</v>
      </c>
    </row>
    <row r="26201" spans="1:30" x14ac:dyDescent="0.25">
      <c r="A26201">
        <v>5020170555</v>
      </c>
      <c r="C26201">
        <v>1</v>
      </c>
      <c r="D26201" s="1">
        <v>42803</v>
      </c>
      <c r="E26201">
        <v>50</v>
      </c>
      <c r="F26201" t="s">
        <v>1113</v>
      </c>
      <c r="G26201">
        <v>50406</v>
      </c>
      <c r="H26201">
        <v>0</v>
      </c>
      <c r="M26201">
        <v>57.704109589041096</v>
      </c>
      <c r="N26201" t="e">
        <v>#N/A</v>
      </c>
      <c r="O26201">
        <v>2017</v>
      </c>
      <c r="P26201">
        <v>50</v>
      </c>
      <c r="Q26201">
        <v>40.200000000000003</v>
      </c>
      <c r="R26201">
        <v>1</v>
      </c>
      <c r="S26201" t="b">
        <v>0</v>
      </c>
      <c r="T26201" t="b">
        <v>0</v>
      </c>
      <c r="U26201" t="b">
        <v>0</v>
      </c>
      <c r="V26201">
        <v>0</v>
      </c>
      <c r="W26201" t="e">
        <v>#N/A</v>
      </c>
      <c r="X26201">
        <v>0</v>
      </c>
      <c r="Y26201" t="e">
        <v>#N/A</v>
      </c>
      <c r="Z26201" t="e">
        <v>#N/A</v>
      </c>
      <c r="AA26201" t="e">
        <v>#N/A</v>
      </c>
      <c r="AB26201" t="e">
        <v>#N/A</v>
      </c>
      <c r="AC26201" t="e">
        <v>#N/A</v>
      </c>
      <c r="AD26201" t="e">
        <v>#N/A</v>
      </c>
    </row>
    <row r="26202" spans="1:30" x14ac:dyDescent="0.25">
      <c r="A26202">
        <v>5020170556</v>
      </c>
      <c r="C26202">
        <v>1</v>
      </c>
      <c r="D26202" s="1">
        <v>43083</v>
      </c>
      <c r="E26202">
        <v>50</v>
      </c>
      <c r="F26202" t="s">
        <v>951</v>
      </c>
      <c r="G26202">
        <v>50502</v>
      </c>
      <c r="H26202">
        <v>0</v>
      </c>
      <c r="M26202">
        <v>36.871232876712327</v>
      </c>
      <c r="N26202" t="e">
        <v>#N/A</v>
      </c>
      <c r="O26202">
        <v>2017</v>
      </c>
      <c r="P26202">
        <v>50</v>
      </c>
      <c r="Q26202">
        <v>0.46666666666666667</v>
      </c>
      <c r="R26202">
        <v>0</v>
      </c>
      <c r="S26202" t="b">
        <v>0</v>
      </c>
      <c r="T26202" t="b">
        <v>0</v>
      </c>
      <c r="U26202" t="b">
        <v>0</v>
      </c>
      <c r="V26202">
        <v>0</v>
      </c>
      <c r="W26202" t="e">
        <v>#N/A</v>
      </c>
      <c r="X26202">
        <v>0</v>
      </c>
      <c r="Y26202" t="e">
        <v>#N/A</v>
      </c>
      <c r="Z26202" t="e">
        <v>#N/A</v>
      </c>
      <c r="AA26202" t="e">
        <v>#N/A</v>
      </c>
      <c r="AB26202" t="e">
        <v>#N/A</v>
      </c>
      <c r="AC26202" t="e">
        <v>#N/A</v>
      </c>
      <c r="AD26202" t="e">
        <v>#N/A</v>
      </c>
    </row>
    <row r="26203" spans="1:30" x14ac:dyDescent="0.25">
      <c r="A26203">
        <v>5020170557</v>
      </c>
      <c r="C26203">
        <v>1</v>
      </c>
      <c r="D26203" s="1">
        <v>42879</v>
      </c>
      <c r="E26203">
        <v>50</v>
      </c>
      <c r="F26203" t="s">
        <v>1066</v>
      </c>
      <c r="G26203">
        <v>50228</v>
      </c>
      <c r="H26203">
        <v>0</v>
      </c>
      <c r="M26203">
        <v>50.6</v>
      </c>
      <c r="N26203" t="e">
        <v>#N/A</v>
      </c>
      <c r="O26203">
        <v>2017</v>
      </c>
      <c r="P26203">
        <v>50</v>
      </c>
      <c r="Q26203">
        <v>0</v>
      </c>
      <c r="R26203">
        <v>0</v>
      </c>
      <c r="S26203" t="b">
        <v>0</v>
      </c>
      <c r="T26203" t="b">
        <v>0</v>
      </c>
      <c r="U26203" t="b">
        <v>0</v>
      </c>
      <c r="V26203">
        <v>0</v>
      </c>
      <c r="W26203" t="e">
        <v>#N/A</v>
      </c>
      <c r="X26203">
        <v>0</v>
      </c>
      <c r="Y26203" t="e">
        <v>#N/A</v>
      </c>
      <c r="Z26203" t="e">
        <v>#N/A</v>
      </c>
      <c r="AA26203" t="e">
        <v>#N/A</v>
      </c>
      <c r="AB26203" t="e">
        <v>#N/A</v>
      </c>
      <c r="AC26203" t="e">
        <v>#N/A</v>
      </c>
      <c r="AD26203" t="e">
        <v>#N/A</v>
      </c>
    </row>
    <row r="26204" spans="1:30" x14ac:dyDescent="0.25">
      <c r="A26204">
        <v>5020170558</v>
      </c>
      <c r="C26204">
        <v>1</v>
      </c>
      <c r="D26204" s="1">
        <v>43018</v>
      </c>
      <c r="E26204">
        <v>50</v>
      </c>
      <c r="F26204" t="s">
        <v>942</v>
      </c>
      <c r="G26204">
        <v>50129</v>
      </c>
      <c r="H26204">
        <v>0</v>
      </c>
      <c r="M26204">
        <v>86.252054794520546</v>
      </c>
      <c r="N26204" t="e">
        <v>#N/A</v>
      </c>
      <c r="O26204">
        <v>2017</v>
      </c>
      <c r="P26204">
        <v>50</v>
      </c>
      <c r="Q26204">
        <v>18.666666666666668</v>
      </c>
      <c r="R26204">
        <v>0</v>
      </c>
      <c r="S26204" t="b">
        <v>0</v>
      </c>
      <c r="T26204" t="b">
        <v>0</v>
      </c>
      <c r="U26204" t="b">
        <v>0</v>
      </c>
      <c r="V26204">
        <v>0</v>
      </c>
      <c r="W26204" t="e">
        <v>#N/A</v>
      </c>
      <c r="X26204">
        <v>0</v>
      </c>
      <c r="Y26204" t="e">
        <v>#N/A</v>
      </c>
      <c r="Z26204" t="e">
        <v>#N/A</v>
      </c>
      <c r="AA26204" t="e">
        <v>#N/A</v>
      </c>
      <c r="AB26204" t="e">
        <v>#N/A</v>
      </c>
      <c r="AC26204" t="e">
        <v>#N/A</v>
      </c>
      <c r="AD26204" t="e">
        <v>#N/A</v>
      </c>
    </row>
    <row r="26205" spans="1:30" x14ac:dyDescent="0.25">
      <c r="A26205">
        <v>5020170559</v>
      </c>
      <c r="C26205">
        <v>1</v>
      </c>
      <c r="D26205" s="1">
        <v>42736</v>
      </c>
      <c r="E26205">
        <v>50</v>
      </c>
      <c r="F26205" t="s">
        <v>1044</v>
      </c>
      <c r="G26205">
        <v>50178</v>
      </c>
      <c r="H26205">
        <v>0</v>
      </c>
      <c r="M26205">
        <v>55.939726027397263</v>
      </c>
      <c r="N26205" t="e">
        <v>#N/A</v>
      </c>
      <c r="O26205">
        <v>2017</v>
      </c>
      <c r="P26205">
        <v>50</v>
      </c>
      <c r="Q26205">
        <v>31.633333333333333</v>
      </c>
      <c r="R26205">
        <v>0</v>
      </c>
      <c r="S26205" t="b">
        <v>0</v>
      </c>
      <c r="T26205" t="b">
        <v>0</v>
      </c>
      <c r="U26205" t="b">
        <v>0</v>
      </c>
      <c r="V26205" t="s">
        <v>524</v>
      </c>
      <c r="W26205" t="s">
        <v>525</v>
      </c>
      <c r="X26205">
        <v>96503</v>
      </c>
      <c r="Y26205" t="s">
        <v>526</v>
      </c>
      <c r="Z26205" t="s">
        <v>59</v>
      </c>
      <c r="AA26205">
        <v>1</v>
      </c>
      <c r="AB26205" t="s">
        <v>59</v>
      </c>
      <c r="AC26205">
        <v>1</v>
      </c>
      <c r="AD26205" t="s">
        <v>59</v>
      </c>
    </row>
    <row r="26206" spans="1:30" x14ac:dyDescent="0.25">
      <c r="A26206">
        <v>5020170560</v>
      </c>
      <c r="C26206">
        <v>2</v>
      </c>
      <c r="D26206" s="1">
        <v>43005</v>
      </c>
      <c r="E26206">
        <v>50</v>
      </c>
      <c r="F26206" t="s">
        <v>938</v>
      </c>
      <c r="G26206">
        <v>50582</v>
      </c>
      <c r="H26206">
        <v>0</v>
      </c>
      <c r="M26206">
        <v>80.37808219178082</v>
      </c>
      <c r="N26206" t="e">
        <v>#N/A</v>
      </c>
      <c r="O26206">
        <v>2017</v>
      </c>
      <c r="P26206">
        <v>50</v>
      </c>
      <c r="Q26206">
        <v>0</v>
      </c>
      <c r="R26206">
        <v>0</v>
      </c>
      <c r="S26206" t="b">
        <v>0</v>
      </c>
      <c r="T26206" t="b">
        <v>0</v>
      </c>
      <c r="U26206" t="b">
        <v>0</v>
      </c>
      <c r="V26206">
        <v>0</v>
      </c>
      <c r="W26206" t="e">
        <v>#N/A</v>
      </c>
      <c r="X26206">
        <v>0</v>
      </c>
      <c r="Y26206" t="e">
        <v>#N/A</v>
      </c>
      <c r="Z26206" t="e">
        <v>#N/A</v>
      </c>
      <c r="AA26206" t="e">
        <v>#N/A</v>
      </c>
      <c r="AB26206" t="e">
        <v>#N/A</v>
      </c>
      <c r="AC26206" t="e">
        <v>#N/A</v>
      </c>
      <c r="AD26206" t="e">
        <v>#N/A</v>
      </c>
    </row>
    <row r="26207" spans="1:30" x14ac:dyDescent="0.25">
      <c r="A26207">
        <v>5020170561</v>
      </c>
      <c r="C26207">
        <v>2</v>
      </c>
      <c r="D26207" s="1">
        <v>42850</v>
      </c>
      <c r="E26207">
        <v>50</v>
      </c>
      <c r="F26207" t="s">
        <v>1918</v>
      </c>
      <c r="G26207">
        <v>50491</v>
      </c>
      <c r="H26207">
        <v>0</v>
      </c>
      <c r="M26207">
        <v>72.865753424657541</v>
      </c>
      <c r="N26207" t="e">
        <v>#N/A</v>
      </c>
      <c r="O26207">
        <v>2017</v>
      </c>
      <c r="P26207">
        <v>50</v>
      </c>
      <c r="Q26207">
        <v>30.133333333333333</v>
      </c>
      <c r="R26207">
        <v>1</v>
      </c>
      <c r="S26207" t="b">
        <v>0</v>
      </c>
      <c r="T26207" t="b">
        <v>0</v>
      </c>
      <c r="U26207" t="b">
        <v>0</v>
      </c>
      <c r="V26207">
        <v>0</v>
      </c>
      <c r="W26207" t="e">
        <v>#N/A</v>
      </c>
      <c r="X26207">
        <v>0</v>
      </c>
      <c r="Y26207" t="e">
        <v>#N/A</v>
      </c>
      <c r="Z26207" t="e">
        <v>#N/A</v>
      </c>
      <c r="AA26207" t="e">
        <v>#N/A</v>
      </c>
      <c r="AB26207" t="e">
        <v>#N/A</v>
      </c>
      <c r="AC26207" t="e">
        <v>#N/A</v>
      </c>
      <c r="AD26207" t="e">
        <v>#N/A</v>
      </c>
    </row>
    <row r="26208" spans="1:30" x14ac:dyDescent="0.25">
      <c r="A26208">
        <v>5020170562</v>
      </c>
      <c r="C26208">
        <v>2</v>
      </c>
      <c r="D26208" s="1">
        <v>42914</v>
      </c>
      <c r="E26208">
        <v>50</v>
      </c>
      <c r="F26208" t="s">
        <v>952</v>
      </c>
      <c r="G26208">
        <v>50593</v>
      </c>
      <c r="H26208">
        <v>0</v>
      </c>
      <c r="M26208">
        <v>72.717808219178082</v>
      </c>
      <c r="N26208" t="e">
        <v>#N/A</v>
      </c>
      <c r="O26208">
        <v>2017</v>
      </c>
      <c r="P26208">
        <v>50</v>
      </c>
      <c r="Q26208">
        <v>0</v>
      </c>
      <c r="R26208">
        <v>0</v>
      </c>
      <c r="S26208" t="b">
        <v>0</v>
      </c>
      <c r="T26208" t="b">
        <v>0</v>
      </c>
      <c r="U26208" t="b">
        <v>0</v>
      </c>
      <c r="V26208">
        <v>0</v>
      </c>
      <c r="W26208" t="e">
        <v>#N/A</v>
      </c>
      <c r="X26208">
        <v>0</v>
      </c>
      <c r="Y26208" t="e">
        <v>#N/A</v>
      </c>
      <c r="Z26208" t="e">
        <v>#N/A</v>
      </c>
      <c r="AA26208" t="e">
        <v>#N/A</v>
      </c>
      <c r="AB26208" t="e">
        <v>#N/A</v>
      </c>
      <c r="AC26208" t="e">
        <v>#N/A</v>
      </c>
      <c r="AD26208" t="e">
        <v>#N/A</v>
      </c>
    </row>
    <row r="26209" spans="1:30" x14ac:dyDescent="0.25">
      <c r="A26209">
        <v>5020170563</v>
      </c>
      <c r="C26209">
        <v>2</v>
      </c>
      <c r="D26209" s="1">
        <v>42997</v>
      </c>
      <c r="E26209">
        <v>50</v>
      </c>
      <c r="F26209" t="s">
        <v>1932</v>
      </c>
      <c r="G26209">
        <v>50266</v>
      </c>
      <c r="H26209">
        <v>0</v>
      </c>
      <c r="M26209">
        <v>58.6</v>
      </c>
      <c r="N26209" t="e">
        <v>#N/A</v>
      </c>
      <c r="O26209">
        <v>2017</v>
      </c>
      <c r="P26209">
        <v>50</v>
      </c>
      <c r="Q26209">
        <v>21.033333333333335</v>
      </c>
      <c r="R26209">
        <v>0</v>
      </c>
      <c r="S26209" t="b">
        <v>0</v>
      </c>
      <c r="T26209" t="b">
        <v>0</v>
      </c>
      <c r="U26209" t="b">
        <v>0</v>
      </c>
      <c r="V26209">
        <v>0</v>
      </c>
      <c r="W26209" t="e">
        <v>#N/A</v>
      </c>
      <c r="X26209">
        <v>0</v>
      </c>
      <c r="Y26209" t="e">
        <v>#N/A</v>
      </c>
      <c r="Z26209" t="e">
        <v>#N/A</v>
      </c>
      <c r="AA26209" t="e">
        <v>#N/A</v>
      </c>
      <c r="AB26209" t="e">
        <v>#N/A</v>
      </c>
      <c r="AC26209" t="e">
        <v>#N/A</v>
      </c>
      <c r="AD26209" t="e">
        <v>#N/A</v>
      </c>
    </row>
    <row r="26210" spans="1:30" x14ac:dyDescent="0.25">
      <c r="A26210">
        <v>5020170564</v>
      </c>
      <c r="C26210">
        <v>2</v>
      </c>
      <c r="D26210" s="1">
        <v>42736</v>
      </c>
      <c r="E26210">
        <v>50</v>
      </c>
      <c r="F26210" t="s">
        <v>1004</v>
      </c>
      <c r="G26210">
        <v>50639</v>
      </c>
      <c r="H26210">
        <v>0</v>
      </c>
      <c r="M26210">
        <v>22.717808219178082</v>
      </c>
      <c r="N26210" t="e">
        <v>#N/A</v>
      </c>
      <c r="O26210">
        <v>2017</v>
      </c>
      <c r="P26210">
        <v>50</v>
      </c>
      <c r="Q26210">
        <v>2.4666666666666668</v>
      </c>
      <c r="R26210">
        <v>0</v>
      </c>
      <c r="S26210" t="b">
        <v>0</v>
      </c>
      <c r="T26210" t="b">
        <v>0</v>
      </c>
      <c r="U26210" t="b">
        <v>0</v>
      </c>
      <c r="V26210">
        <v>0</v>
      </c>
      <c r="W26210" t="e">
        <v>#N/A</v>
      </c>
      <c r="X26210">
        <v>0</v>
      </c>
      <c r="Y26210" t="e">
        <v>#N/A</v>
      </c>
      <c r="Z26210" t="e">
        <v>#N/A</v>
      </c>
      <c r="AA26210" t="e">
        <v>#N/A</v>
      </c>
      <c r="AB26210" t="e">
        <v>#N/A</v>
      </c>
      <c r="AC26210" t="e">
        <v>#N/A</v>
      </c>
      <c r="AD26210" t="e">
        <v>#N/A</v>
      </c>
    </row>
    <row r="26211" spans="1:30" x14ac:dyDescent="0.25">
      <c r="A26211">
        <v>5020170565</v>
      </c>
      <c r="C26211">
        <v>2</v>
      </c>
      <c r="D26211" s="1">
        <v>42983</v>
      </c>
      <c r="E26211">
        <v>50</v>
      </c>
      <c r="F26211" t="s">
        <v>1236</v>
      </c>
      <c r="G26211">
        <v>50210</v>
      </c>
      <c r="H26211">
        <v>0</v>
      </c>
      <c r="M26211">
        <v>25.104109589041094</v>
      </c>
      <c r="N26211" t="e">
        <v>#N/A</v>
      </c>
      <c r="O26211">
        <v>2017</v>
      </c>
      <c r="P26211">
        <v>50</v>
      </c>
      <c r="Q26211">
        <v>0</v>
      </c>
      <c r="R26211">
        <v>0</v>
      </c>
      <c r="S26211" t="b">
        <v>0</v>
      </c>
      <c r="T26211" t="b">
        <v>0</v>
      </c>
      <c r="U26211" t="b">
        <v>0</v>
      </c>
      <c r="V26211">
        <v>0</v>
      </c>
      <c r="W26211" t="e">
        <v>#N/A</v>
      </c>
      <c r="X26211">
        <v>0</v>
      </c>
      <c r="Y26211" t="e">
        <v>#N/A</v>
      </c>
      <c r="Z26211" t="e">
        <v>#N/A</v>
      </c>
      <c r="AA26211" t="e">
        <v>#N/A</v>
      </c>
      <c r="AB26211" t="e">
        <v>#N/A</v>
      </c>
      <c r="AC26211" t="e">
        <v>#N/A</v>
      </c>
      <c r="AD26211" t="e">
        <v>#N/A</v>
      </c>
    </row>
    <row r="26212" spans="1:30" x14ac:dyDescent="0.25">
      <c r="A26212">
        <v>5020170566</v>
      </c>
      <c r="C26212">
        <v>2</v>
      </c>
      <c r="D26212" s="1">
        <v>43027</v>
      </c>
      <c r="E26212">
        <v>50</v>
      </c>
      <c r="F26212" t="s">
        <v>953</v>
      </c>
      <c r="G26212">
        <v>50031</v>
      </c>
      <c r="H26212">
        <v>0</v>
      </c>
      <c r="M26212">
        <v>86.945205479452056</v>
      </c>
      <c r="N26212" t="e">
        <v>#N/A</v>
      </c>
      <c r="O26212">
        <v>2017</v>
      </c>
      <c r="P26212">
        <v>50</v>
      </c>
      <c r="Q26212">
        <v>12.533333333333333</v>
      </c>
      <c r="R26212">
        <v>1</v>
      </c>
      <c r="S26212" t="b">
        <v>0</v>
      </c>
      <c r="T26212" t="b">
        <v>0</v>
      </c>
      <c r="U26212" t="b">
        <v>0</v>
      </c>
      <c r="V26212" t="s">
        <v>531</v>
      </c>
      <c r="W26212" t="s">
        <v>532</v>
      </c>
      <c r="X26212">
        <v>95913</v>
      </c>
      <c r="Y26212" t="s">
        <v>2943</v>
      </c>
      <c r="Z26212" t="s">
        <v>165</v>
      </c>
      <c r="AA26212">
        <v>28</v>
      </c>
      <c r="AB26212" t="s">
        <v>165</v>
      </c>
      <c r="AC26212">
        <v>2</v>
      </c>
      <c r="AD26212" t="s">
        <v>40</v>
      </c>
    </row>
    <row r="26213" spans="1:30" x14ac:dyDescent="0.25">
      <c r="A26213">
        <v>5020170567</v>
      </c>
      <c r="C26213">
        <v>2</v>
      </c>
      <c r="D26213" s="1">
        <v>42943</v>
      </c>
      <c r="E26213">
        <v>50</v>
      </c>
      <c r="F26213" t="s">
        <v>930</v>
      </c>
      <c r="G26213">
        <v>50025</v>
      </c>
      <c r="H26213">
        <v>0</v>
      </c>
      <c r="M26213">
        <v>85.753424657534254</v>
      </c>
      <c r="N26213" t="e">
        <v>#N/A</v>
      </c>
      <c r="O26213">
        <v>2017</v>
      </c>
      <c r="P26213">
        <v>50</v>
      </c>
      <c r="Q26213">
        <v>52.866666666666667</v>
      </c>
      <c r="R26213">
        <v>1</v>
      </c>
      <c r="S26213" t="b">
        <v>0</v>
      </c>
      <c r="T26213" t="b">
        <v>0</v>
      </c>
      <c r="U26213" t="b">
        <v>0</v>
      </c>
      <c r="V26213">
        <v>0</v>
      </c>
      <c r="W26213" t="e">
        <v>#N/A</v>
      </c>
      <c r="X26213">
        <v>0</v>
      </c>
      <c r="Y26213" t="e">
        <v>#N/A</v>
      </c>
      <c r="Z26213" t="e">
        <v>#N/A</v>
      </c>
      <c r="AA26213" t="e">
        <v>#N/A</v>
      </c>
      <c r="AB26213" t="e">
        <v>#N/A</v>
      </c>
      <c r="AC26213" t="e">
        <v>#N/A</v>
      </c>
      <c r="AD26213" t="e">
        <v>#N/A</v>
      </c>
    </row>
    <row r="26214" spans="1:30" x14ac:dyDescent="0.25">
      <c r="A26214">
        <v>5020170568</v>
      </c>
      <c r="C26214">
        <v>1</v>
      </c>
      <c r="D26214" s="1">
        <v>42912</v>
      </c>
      <c r="E26214">
        <v>50</v>
      </c>
      <c r="F26214" t="s">
        <v>1035</v>
      </c>
      <c r="G26214">
        <v>50003</v>
      </c>
      <c r="H26214">
        <v>0</v>
      </c>
      <c r="M26214">
        <v>76.657534246575338</v>
      </c>
      <c r="N26214" t="e">
        <v>#N/A</v>
      </c>
      <c r="O26214">
        <v>2017</v>
      </c>
      <c r="P26214">
        <v>50</v>
      </c>
      <c r="Q26214">
        <v>0</v>
      </c>
      <c r="R26214">
        <v>0</v>
      </c>
      <c r="S26214" t="b">
        <v>0</v>
      </c>
      <c r="T26214" t="b">
        <v>0</v>
      </c>
      <c r="U26214" t="b">
        <v>0</v>
      </c>
      <c r="V26214">
        <v>0</v>
      </c>
      <c r="W26214" t="e">
        <v>#N/A</v>
      </c>
      <c r="X26214">
        <v>0</v>
      </c>
      <c r="Y26214" t="e">
        <v>#N/A</v>
      </c>
      <c r="Z26214" t="e">
        <v>#N/A</v>
      </c>
      <c r="AA26214" t="e">
        <v>#N/A</v>
      </c>
      <c r="AB26214" t="e">
        <v>#N/A</v>
      </c>
      <c r="AC26214" t="e">
        <v>#N/A</v>
      </c>
      <c r="AD26214" t="e">
        <v>#N/A</v>
      </c>
    </row>
    <row r="26215" spans="1:30" x14ac:dyDescent="0.25">
      <c r="A26215">
        <v>5020170569</v>
      </c>
      <c r="C26215">
        <v>2</v>
      </c>
      <c r="D26215" s="1">
        <v>42736</v>
      </c>
      <c r="E26215">
        <v>50</v>
      </c>
      <c r="F26215" t="s">
        <v>941</v>
      </c>
      <c r="G26215">
        <v>50562</v>
      </c>
      <c r="H26215">
        <v>0</v>
      </c>
      <c r="M26215">
        <v>60.846575342465755</v>
      </c>
      <c r="N26215" t="e">
        <v>#N/A</v>
      </c>
      <c r="O26215">
        <v>2017</v>
      </c>
      <c r="P26215">
        <v>50</v>
      </c>
      <c r="Q26215">
        <v>63.466666666666669</v>
      </c>
      <c r="R26215">
        <v>1</v>
      </c>
      <c r="S26215" t="b">
        <v>0</v>
      </c>
      <c r="T26215" t="b">
        <v>0</v>
      </c>
      <c r="U26215" t="b">
        <v>0</v>
      </c>
      <c r="V26215">
        <v>0</v>
      </c>
      <c r="W26215" t="e">
        <v>#N/A</v>
      </c>
      <c r="X26215">
        <v>0</v>
      </c>
      <c r="Y26215" t="e">
        <v>#N/A</v>
      </c>
      <c r="Z26215" t="e">
        <v>#N/A</v>
      </c>
      <c r="AA26215" t="e">
        <v>#N/A</v>
      </c>
      <c r="AB26215" t="e">
        <v>#N/A</v>
      </c>
      <c r="AC26215" t="e">
        <v>#N/A</v>
      </c>
      <c r="AD26215" t="e">
        <v>#N/A</v>
      </c>
    </row>
    <row r="26216" spans="1:30" x14ac:dyDescent="0.25">
      <c r="A26216">
        <v>5020170570</v>
      </c>
      <c r="C26216">
        <v>2</v>
      </c>
      <c r="D26216" s="1">
        <v>42736</v>
      </c>
      <c r="E26216">
        <v>50</v>
      </c>
      <c r="F26216" t="s">
        <v>2069</v>
      </c>
      <c r="G26216">
        <v>33063</v>
      </c>
      <c r="H26216">
        <v>0</v>
      </c>
      <c r="M26216">
        <v>68.153424657534245</v>
      </c>
      <c r="N26216" t="e">
        <v>#N/A</v>
      </c>
      <c r="O26216">
        <v>2017</v>
      </c>
      <c r="P26216">
        <v>50</v>
      </c>
      <c r="Q26216">
        <v>51.733333333333334</v>
      </c>
      <c r="R26216">
        <v>1</v>
      </c>
      <c r="S26216" t="b">
        <v>0</v>
      </c>
      <c r="T26216" t="b">
        <v>0</v>
      </c>
      <c r="U26216" t="b">
        <v>0</v>
      </c>
      <c r="V26216">
        <v>0</v>
      </c>
      <c r="W26216" t="e">
        <v>#N/A</v>
      </c>
      <c r="X26216">
        <v>96903</v>
      </c>
      <c r="Y26216" t="s">
        <v>136</v>
      </c>
      <c r="Z26216" t="s">
        <v>227</v>
      </c>
      <c r="AA26216">
        <v>21</v>
      </c>
      <c r="AB26216" t="s">
        <v>227</v>
      </c>
      <c r="AC26216">
        <v>2</v>
      </c>
      <c r="AD26216" t="s">
        <v>40</v>
      </c>
    </row>
    <row r="26217" spans="1:30" x14ac:dyDescent="0.25">
      <c r="A26217">
        <v>5020170571</v>
      </c>
      <c r="C26217">
        <v>2</v>
      </c>
      <c r="D26217" s="1">
        <v>43054</v>
      </c>
      <c r="E26217">
        <v>50</v>
      </c>
      <c r="F26217" t="s">
        <v>923</v>
      </c>
      <c r="G26217">
        <v>50487</v>
      </c>
      <c r="H26217">
        <v>0</v>
      </c>
      <c r="M26217">
        <v>87.879452054794527</v>
      </c>
      <c r="N26217" t="e">
        <v>#N/A</v>
      </c>
      <c r="O26217">
        <v>2017</v>
      </c>
      <c r="P26217">
        <v>50</v>
      </c>
      <c r="Q26217">
        <v>56.8</v>
      </c>
      <c r="R26217">
        <v>1</v>
      </c>
      <c r="S26217" t="b">
        <v>0</v>
      </c>
      <c r="T26217" t="b">
        <v>0</v>
      </c>
      <c r="U26217" t="b">
        <v>0</v>
      </c>
      <c r="V26217">
        <v>0</v>
      </c>
      <c r="W26217" t="e">
        <v>#N/A</v>
      </c>
      <c r="X26217">
        <v>0</v>
      </c>
      <c r="Y26217" t="e">
        <v>#N/A</v>
      </c>
      <c r="Z26217" t="e">
        <v>#N/A</v>
      </c>
      <c r="AA26217" t="e">
        <v>#N/A</v>
      </c>
      <c r="AB26217" t="e">
        <v>#N/A</v>
      </c>
      <c r="AC26217" t="e">
        <v>#N/A</v>
      </c>
      <c r="AD26217" t="e">
        <v>#N/A</v>
      </c>
    </row>
    <row r="26218" spans="1:30" x14ac:dyDescent="0.25">
      <c r="A26218">
        <v>5020170572</v>
      </c>
      <c r="C26218">
        <v>1</v>
      </c>
      <c r="D26218" s="1">
        <v>42884</v>
      </c>
      <c r="E26218">
        <v>50</v>
      </c>
      <c r="F26218" t="s">
        <v>948</v>
      </c>
      <c r="G26218">
        <v>50383</v>
      </c>
      <c r="H26218">
        <v>0</v>
      </c>
      <c r="M26218">
        <v>81.024657534246572</v>
      </c>
      <c r="N26218" t="e">
        <v>#N/A</v>
      </c>
      <c r="O26218">
        <v>2017</v>
      </c>
      <c r="P26218">
        <v>50</v>
      </c>
      <c r="Q26218">
        <v>90.533333333333331</v>
      </c>
      <c r="R26218">
        <v>1</v>
      </c>
      <c r="S26218" t="b">
        <v>0</v>
      </c>
      <c r="T26218" t="b">
        <v>0</v>
      </c>
      <c r="U26218" t="b">
        <v>0</v>
      </c>
      <c r="V26218">
        <v>0</v>
      </c>
      <c r="W26218" t="e">
        <v>#N/A</v>
      </c>
      <c r="X26218">
        <v>0</v>
      </c>
      <c r="Y26218" t="e">
        <v>#N/A</v>
      </c>
      <c r="Z26218" t="e">
        <v>#N/A</v>
      </c>
      <c r="AA26218" t="e">
        <v>#N/A</v>
      </c>
      <c r="AB26218" t="e">
        <v>#N/A</v>
      </c>
      <c r="AC26218" t="e">
        <v>#N/A</v>
      </c>
      <c r="AD26218" t="e">
        <v>#N/A</v>
      </c>
    </row>
    <row r="26219" spans="1:30" x14ac:dyDescent="0.25">
      <c r="A26219">
        <v>5020170573</v>
      </c>
      <c r="C26219">
        <v>1</v>
      </c>
      <c r="D26219" s="1">
        <v>42933</v>
      </c>
      <c r="E26219">
        <v>50</v>
      </c>
      <c r="F26219" t="s">
        <v>944</v>
      </c>
      <c r="G26219">
        <v>50602</v>
      </c>
      <c r="H26219">
        <v>0</v>
      </c>
      <c r="M26219">
        <v>82.706849315068496</v>
      </c>
      <c r="N26219" t="e">
        <v>#N/A</v>
      </c>
      <c r="O26219">
        <v>2017</v>
      </c>
      <c r="P26219">
        <v>50</v>
      </c>
      <c r="Q26219">
        <v>15.033333333333333</v>
      </c>
      <c r="R26219">
        <v>1</v>
      </c>
      <c r="S26219" t="b">
        <v>0</v>
      </c>
      <c r="T26219" t="b">
        <v>0</v>
      </c>
      <c r="U26219" t="b">
        <v>0</v>
      </c>
      <c r="V26219">
        <v>0</v>
      </c>
      <c r="W26219" t="e">
        <v>#N/A</v>
      </c>
      <c r="X26219">
        <v>0</v>
      </c>
      <c r="Y26219" t="e">
        <v>#N/A</v>
      </c>
      <c r="Z26219" t="e">
        <v>#N/A</v>
      </c>
      <c r="AA26219" t="e">
        <v>#N/A</v>
      </c>
      <c r="AB26219" t="e">
        <v>#N/A</v>
      </c>
      <c r="AC26219" t="e">
        <v>#N/A</v>
      </c>
      <c r="AD26219" t="e">
        <v>#N/A</v>
      </c>
    </row>
    <row r="26220" spans="1:30" x14ac:dyDescent="0.25">
      <c r="A26220">
        <v>5020170574</v>
      </c>
      <c r="C26220">
        <v>2</v>
      </c>
      <c r="D26220" s="1">
        <v>42793</v>
      </c>
      <c r="E26220">
        <v>50</v>
      </c>
      <c r="F26220" t="s">
        <v>2346</v>
      </c>
      <c r="G26220">
        <v>78646</v>
      </c>
      <c r="H26220">
        <v>0</v>
      </c>
      <c r="M26220">
        <v>79.197260273972603</v>
      </c>
      <c r="N26220" t="e">
        <v>#N/A</v>
      </c>
      <c r="O26220">
        <v>2017</v>
      </c>
      <c r="P26220">
        <v>50</v>
      </c>
      <c r="Q26220">
        <v>30.8</v>
      </c>
      <c r="R26220">
        <v>0</v>
      </c>
      <c r="S26220" t="b">
        <v>0</v>
      </c>
      <c r="T26220" t="b">
        <v>0</v>
      </c>
      <c r="U26220" t="b">
        <v>0</v>
      </c>
      <c r="V26220" t="s">
        <v>160</v>
      </c>
      <c r="W26220" t="s">
        <v>161</v>
      </c>
      <c r="X26220">
        <v>96953</v>
      </c>
      <c r="Y26220" t="s">
        <v>2948</v>
      </c>
      <c r="Z26220" t="s">
        <v>227</v>
      </c>
      <c r="AA26220">
        <v>21</v>
      </c>
      <c r="AB26220" t="s">
        <v>227</v>
      </c>
      <c r="AC26220">
        <v>2</v>
      </c>
      <c r="AD26220" t="s">
        <v>40</v>
      </c>
    </row>
    <row r="26221" spans="1:30" x14ac:dyDescent="0.25">
      <c r="A26221">
        <v>5020170575</v>
      </c>
      <c r="C26221">
        <v>1</v>
      </c>
      <c r="D26221" s="1">
        <v>42736</v>
      </c>
      <c r="E26221">
        <v>50</v>
      </c>
      <c r="F26221" t="s">
        <v>1103</v>
      </c>
      <c r="G26221">
        <v>50433</v>
      </c>
      <c r="H26221">
        <v>0</v>
      </c>
      <c r="M26221">
        <v>43.824657534246576</v>
      </c>
      <c r="N26221" t="e">
        <v>#N/A</v>
      </c>
      <c r="O26221">
        <v>2017</v>
      </c>
      <c r="P26221">
        <v>50</v>
      </c>
      <c r="Q26221">
        <v>28.5</v>
      </c>
      <c r="R26221">
        <v>0</v>
      </c>
      <c r="S26221" t="b">
        <v>0</v>
      </c>
      <c r="T26221" t="b">
        <v>0</v>
      </c>
      <c r="U26221" t="b">
        <v>0</v>
      </c>
      <c r="V26221" t="s">
        <v>1741</v>
      </c>
      <c r="W26221" t="s">
        <v>1742</v>
      </c>
      <c r="X26221">
        <v>97543</v>
      </c>
      <c r="Y26221" t="s">
        <v>2972</v>
      </c>
      <c r="Z26221" t="s">
        <v>2139</v>
      </c>
      <c r="AA26221">
        <v>301</v>
      </c>
      <c r="AB26221" t="s">
        <v>2139</v>
      </c>
      <c r="AC26221">
        <v>300</v>
      </c>
      <c r="AD26221" t="s">
        <v>33</v>
      </c>
    </row>
    <row r="26222" spans="1:30" x14ac:dyDescent="0.25">
      <c r="A26222">
        <v>5020170576</v>
      </c>
      <c r="C26222">
        <v>1</v>
      </c>
      <c r="D26222" s="1">
        <v>42905</v>
      </c>
      <c r="E26222">
        <v>50</v>
      </c>
      <c r="F26222" t="s">
        <v>948</v>
      </c>
      <c r="G26222">
        <v>50383</v>
      </c>
      <c r="H26222">
        <v>0</v>
      </c>
      <c r="M26222">
        <v>56.709589041095889</v>
      </c>
      <c r="N26222" t="e">
        <v>#N/A</v>
      </c>
      <c r="O26222">
        <v>2017</v>
      </c>
      <c r="P26222">
        <v>50</v>
      </c>
      <c r="Q26222">
        <v>1.0666666666666667</v>
      </c>
      <c r="R26222">
        <v>0</v>
      </c>
      <c r="S26222" t="b">
        <v>0</v>
      </c>
      <c r="T26222" t="b">
        <v>0</v>
      </c>
      <c r="U26222" t="b">
        <v>0</v>
      </c>
      <c r="V26222">
        <v>0</v>
      </c>
      <c r="W26222" t="e">
        <v>#N/A</v>
      </c>
      <c r="X26222">
        <v>0</v>
      </c>
      <c r="Y26222" t="e">
        <v>#N/A</v>
      </c>
      <c r="Z26222" t="e">
        <v>#N/A</v>
      </c>
      <c r="AA26222" t="e">
        <v>#N/A</v>
      </c>
      <c r="AB26222" t="e">
        <v>#N/A</v>
      </c>
      <c r="AC26222" t="e">
        <v>#N/A</v>
      </c>
      <c r="AD26222" t="e">
        <v>#N/A</v>
      </c>
    </row>
    <row r="26223" spans="1:30" x14ac:dyDescent="0.25">
      <c r="A26223">
        <v>5020170577</v>
      </c>
      <c r="C26223">
        <v>2</v>
      </c>
      <c r="D26223" s="1">
        <v>42736</v>
      </c>
      <c r="E26223">
        <v>50</v>
      </c>
      <c r="F26223" t="s">
        <v>925</v>
      </c>
      <c r="G26223">
        <v>50218</v>
      </c>
      <c r="H26223">
        <v>0</v>
      </c>
      <c r="M26223">
        <v>93.295890410958904</v>
      </c>
      <c r="N26223" t="e">
        <v>#N/A</v>
      </c>
      <c r="O26223">
        <v>2017</v>
      </c>
      <c r="P26223">
        <v>50</v>
      </c>
      <c r="Q26223">
        <v>14.966666666666667</v>
      </c>
      <c r="R26223">
        <v>1</v>
      </c>
      <c r="S26223" t="b">
        <v>0</v>
      </c>
      <c r="T26223" t="b">
        <v>0</v>
      </c>
      <c r="U26223" t="b">
        <v>0</v>
      </c>
      <c r="V26223">
        <v>0</v>
      </c>
      <c r="W26223" t="e">
        <v>#N/A</v>
      </c>
      <c r="X26223">
        <v>0</v>
      </c>
      <c r="Y26223" t="e">
        <v>#N/A</v>
      </c>
      <c r="Z26223" t="e">
        <v>#N/A</v>
      </c>
      <c r="AA26223" t="e">
        <v>#N/A</v>
      </c>
      <c r="AB26223" t="e">
        <v>#N/A</v>
      </c>
      <c r="AC26223" t="e">
        <v>#N/A</v>
      </c>
      <c r="AD26223" t="e">
        <v>#N/A</v>
      </c>
    </row>
    <row r="26224" spans="1:30" x14ac:dyDescent="0.25">
      <c r="A26224">
        <v>5020170578</v>
      </c>
      <c r="C26224">
        <v>2</v>
      </c>
      <c r="D26224" s="1">
        <v>42867</v>
      </c>
      <c r="E26224">
        <v>50</v>
      </c>
      <c r="F26224" t="s">
        <v>949</v>
      </c>
      <c r="G26224">
        <v>50539</v>
      </c>
      <c r="H26224">
        <v>0</v>
      </c>
      <c r="M26224">
        <v>88.764383561643839</v>
      </c>
      <c r="N26224" t="e">
        <v>#N/A</v>
      </c>
      <c r="O26224">
        <v>2017</v>
      </c>
      <c r="P26224">
        <v>50</v>
      </c>
      <c r="Q26224">
        <v>30.633333333333333</v>
      </c>
      <c r="R26224">
        <v>1</v>
      </c>
      <c r="S26224" t="b">
        <v>0</v>
      </c>
      <c r="T26224" t="b">
        <v>0</v>
      </c>
      <c r="U26224" t="b">
        <v>0</v>
      </c>
      <c r="V26224">
        <v>0</v>
      </c>
      <c r="W26224" t="e">
        <v>#N/A</v>
      </c>
      <c r="X26224">
        <v>0</v>
      </c>
      <c r="Y26224" t="e">
        <v>#N/A</v>
      </c>
      <c r="Z26224" t="e">
        <v>#N/A</v>
      </c>
      <c r="AA26224" t="e">
        <v>#N/A</v>
      </c>
      <c r="AB26224" t="e">
        <v>#N/A</v>
      </c>
      <c r="AC26224" t="e">
        <v>#N/A</v>
      </c>
      <c r="AD26224" t="e">
        <v>#N/A</v>
      </c>
    </row>
    <row r="26225" spans="1:30" x14ac:dyDescent="0.25">
      <c r="A26225">
        <v>5020170579</v>
      </c>
      <c r="C26225">
        <v>2</v>
      </c>
      <c r="D26225" s="1">
        <v>42815</v>
      </c>
      <c r="E26225">
        <v>50</v>
      </c>
      <c r="F26225" t="s">
        <v>948</v>
      </c>
      <c r="G26225">
        <v>50383</v>
      </c>
      <c r="H26225">
        <v>0</v>
      </c>
      <c r="M26225">
        <v>58.473972602739728</v>
      </c>
      <c r="N26225" t="e">
        <v>#N/A</v>
      </c>
      <c r="O26225">
        <v>2017</v>
      </c>
      <c r="P26225">
        <v>50</v>
      </c>
      <c r="Q26225">
        <v>0.23333333333333334</v>
      </c>
      <c r="R26225">
        <v>1</v>
      </c>
      <c r="S26225" t="b">
        <v>0</v>
      </c>
      <c r="T26225" t="b">
        <v>0</v>
      </c>
      <c r="U26225" t="b">
        <v>0</v>
      </c>
      <c r="V26225">
        <v>0</v>
      </c>
      <c r="W26225" t="e">
        <v>#N/A</v>
      </c>
      <c r="X26225">
        <v>0</v>
      </c>
      <c r="Y26225" t="e">
        <v>#N/A</v>
      </c>
      <c r="Z26225" t="e">
        <v>#N/A</v>
      </c>
      <c r="AA26225" t="e">
        <v>#N/A</v>
      </c>
      <c r="AB26225" t="e">
        <v>#N/A</v>
      </c>
      <c r="AC26225" t="e">
        <v>#N/A</v>
      </c>
      <c r="AD26225" t="e">
        <v>#N/A</v>
      </c>
    </row>
    <row r="26226" spans="1:30" x14ac:dyDescent="0.25">
      <c r="A26226">
        <v>5020170580</v>
      </c>
      <c r="C26226">
        <v>2</v>
      </c>
      <c r="D26226" s="1">
        <v>42765</v>
      </c>
      <c r="E26226">
        <v>50</v>
      </c>
      <c r="F26226" t="s">
        <v>934</v>
      </c>
      <c r="G26226">
        <v>50580</v>
      </c>
      <c r="H26226">
        <v>0</v>
      </c>
      <c r="M26226">
        <v>35.550684931506851</v>
      </c>
      <c r="N26226" t="e">
        <v>#N/A</v>
      </c>
      <c r="O26226">
        <v>2017</v>
      </c>
      <c r="P26226">
        <v>50</v>
      </c>
      <c r="Q26226">
        <v>31.066666666666666</v>
      </c>
      <c r="R26226">
        <v>0</v>
      </c>
      <c r="S26226" t="b">
        <v>0</v>
      </c>
      <c r="T26226" t="b">
        <v>0</v>
      </c>
      <c r="U26226" t="b">
        <v>0</v>
      </c>
      <c r="V26226">
        <v>0</v>
      </c>
      <c r="W26226" t="e">
        <v>#N/A</v>
      </c>
      <c r="X26226">
        <v>0</v>
      </c>
      <c r="Y26226" t="e">
        <v>#N/A</v>
      </c>
      <c r="Z26226" t="e">
        <v>#N/A</v>
      </c>
      <c r="AA26226" t="e">
        <v>#N/A</v>
      </c>
      <c r="AB26226" t="e">
        <v>#N/A</v>
      </c>
      <c r="AC26226" t="e">
        <v>#N/A</v>
      </c>
      <c r="AD26226" t="e">
        <v>#N/A</v>
      </c>
    </row>
    <row r="26227" spans="1:30" x14ac:dyDescent="0.25">
      <c r="A26227">
        <v>5020170581</v>
      </c>
      <c r="C26227">
        <v>2</v>
      </c>
      <c r="D26227" s="1">
        <v>42810</v>
      </c>
      <c r="E26227">
        <v>50</v>
      </c>
      <c r="F26227" t="s">
        <v>1355</v>
      </c>
      <c r="G26227">
        <v>50505</v>
      </c>
      <c r="H26227">
        <v>0</v>
      </c>
      <c r="M26227">
        <v>28.756164383561643</v>
      </c>
      <c r="N26227" t="e">
        <v>#N/A</v>
      </c>
      <c r="O26227">
        <v>2017</v>
      </c>
      <c r="P26227">
        <v>50</v>
      </c>
      <c r="Q26227">
        <v>0</v>
      </c>
      <c r="R26227">
        <v>0</v>
      </c>
      <c r="S26227" t="b">
        <v>0</v>
      </c>
      <c r="T26227" t="b">
        <v>0</v>
      </c>
      <c r="U26227" t="b">
        <v>0</v>
      </c>
      <c r="V26227">
        <v>0</v>
      </c>
      <c r="W26227" t="e">
        <v>#N/A</v>
      </c>
      <c r="X26227">
        <v>0</v>
      </c>
      <c r="Y26227" t="e">
        <v>#N/A</v>
      </c>
      <c r="Z26227" t="e">
        <v>#N/A</v>
      </c>
      <c r="AA26227" t="e">
        <v>#N/A</v>
      </c>
      <c r="AB26227" t="e">
        <v>#N/A</v>
      </c>
      <c r="AC26227" t="e">
        <v>#N/A</v>
      </c>
      <c r="AD26227" t="e">
        <v>#N/A</v>
      </c>
    </row>
    <row r="26228" spans="1:30" x14ac:dyDescent="0.25">
      <c r="A26228">
        <v>5020170582</v>
      </c>
      <c r="C26228">
        <v>2</v>
      </c>
      <c r="D26228" s="1">
        <v>42937</v>
      </c>
      <c r="E26228">
        <v>50</v>
      </c>
      <c r="F26228" t="s">
        <v>951</v>
      </c>
      <c r="G26228">
        <v>50502</v>
      </c>
      <c r="H26228">
        <v>0</v>
      </c>
      <c r="M26228">
        <v>65.030136986301372</v>
      </c>
      <c r="N26228" t="e">
        <v>#N/A</v>
      </c>
      <c r="O26228">
        <v>2017</v>
      </c>
      <c r="P26228">
        <v>50</v>
      </c>
      <c r="Q26228">
        <v>-5.833333333333333</v>
      </c>
      <c r="R26228">
        <v>0</v>
      </c>
      <c r="S26228" t="b">
        <v>0</v>
      </c>
      <c r="T26228" t="b">
        <v>0</v>
      </c>
      <c r="U26228" t="b">
        <v>0</v>
      </c>
      <c r="V26228">
        <v>0</v>
      </c>
      <c r="W26228" t="e">
        <v>#N/A</v>
      </c>
      <c r="X26228">
        <v>0</v>
      </c>
      <c r="Y26228" t="e">
        <v>#N/A</v>
      </c>
      <c r="Z26228" t="e">
        <v>#N/A</v>
      </c>
      <c r="AA26228" t="e">
        <v>#N/A</v>
      </c>
      <c r="AB26228" t="e">
        <v>#N/A</v>
      </c>
      <c r="AC26228" t="e">
        <v>#N/A</v>
      </c>
      <c r="AD26228" t="e">
        <v>#N/A</v>
      </c>
    </row>
    <row r="26229" spans="1:30" x14ac:dyDescent="0.25">
      <c r="A26229">
        <v>5020170584</v>
      </c>
      <c r="C26229">
        <v>1</v>
      </c>
      <c r="D26229" s="1">
        <v>42736</v>
      </c>
      <c r="E26229">
        <v>50</v>
      </c>
      <c r="F26229" t="s">
        <v>1223</v>
      </c>
      <c r="G26229">
        <v>50558</v>
      </c>
      <c r="H26229">
        <v>0</v>
      </c>
      <c r="M26229">
        <v>91.268493150684932</v>
      </c>
      <c r="N26229" t="e">
        <v>#N/A</v>
      </c>
      <c r="O26229">
        <v>2017</v>
      </c>
      <c r="P26229">
        <v>50</v>
      </c>
      <c r="Q26229">
        <v>26.366666666666667</v>
      </c>
      <c r="R26229">
        <v>1</v>
      </c>
      <c r="S26229" t="b">
        <v>0</v>
      </c>
      <c r="T26229" t="b">
        <v>0</v>
      </c>
      <c r="U26229" t="b">
        <v>0</v>
      </c>
      <c r="V26229">
        <v>0</v>
      </c>
      <c r="W26229" t="e">
        <v>#N/A</v>
      </c>
      <c r="X26229">
        <v>0</v>
      </c>
      <c r="Y26229" t="e">
        <v>#N/A</v>
      </c>
      <c r="Z26229" t="e">
        <v>#N/A</v>
      </c>
      <c r="AA26229" t="e">
        <v>#N/A</v>
      </c>
      <c r="AB26229" t="e">
        <v>#N/A</v>
      </c>
      <c r="AC26229" t="e">
        <v>#N/A</v>
      </c>
      <c r="AD26229" t="e">
        <v>#N/A</v>
      </c>
    </row>
    <row r="26230" spans="1:30" x14ac:dyDescent="0.25">
      <c r="A26230">
        <v>5020170585</v>
      </c>
      <c r="C26230">
        <v>1</v>
      </c>
      <c r="D26230" s="1">
        <v>42736</v>
      </c>
      <c r="E26230">
        <v>50</v>
      </c>
      <c r="F26230" t="s">
        <v>2590</v>
      </c>
      <c r="G26230">
        <v>92044</v>
      </c>
      <c r="H26230">
        <v>0</v>
      </c>
      <c r="M26230">
        <v>81.660273972602738</v>
      </c>
      <c r="N26230" t="e">
        <v>#N/A</v>
      </c>
      <c r="O26230">
        <v>2017</v>
      </c>
      <c r="P26230">
        <v>50</v>
      </c>
      <c r="Q26230">
        <v>3.8666666666666667</v>
      </c>
      <c r="R26230">
        <v>0</v>
      </c>
      <c r="S26230" t="b">
        <v>0</v>
      </c>
      <c r="T26230" t="b">
        <v>0</v>
      </c>
      <c r="U26230" t="b">
        <v>0</v>
      </c>
      <c r="V26230" t="s">
        <v>279</v>
      </c>
      <c r="W26230" t="s">
        <v>280</v>
      </c>
      <c r="X26230">
        <v>99403</v>
      </c>
      <c r="Y26230" t="s">
        <v>281</v>
      </c>
      <c r="Z26230" t="s">
        <v>282</v>
      </c>
      <c r="AA26230">
        <v>201</v>
      </c>
      <c r="AB26230" t="s">
        <v>282</v>
      </c>
      <c r="AC26230">
        <v>2</v>
      </c>
      <c r="AD26230" t="s">
        <v>40</v>
      </c>
    </row>
    <row r="26231" spans="1:30" x14ac:dyDescent="0.25">
      <c r="A26231">
        <v>5020170586</v>
      </c>
      <c r="C26231">
        <v>1</v>
      </c>
      <c r="D26231" s="1">
        <v>43032</v>
      </c>
      <c r="E26231">
        <v>50</v>
      </c>
      <c r="F26231" t="s">
        <v>2781</v>
      </c>
      <c r="G26231">
        <v>50075</v>
      </c>
      <c r="H26231">
        <v>0</v>
      </c>
      <c r="M26231">
        <v>41.824657534246576</v>
      </c>
      <c r="N26231" t="e">
        <v>#N/A</v>
      </c>
      <c r="O26231">
        <v>2017</v>
      </c>
      <c r="P26231">
        <v>50</v>
      </c>
      <c r="Q26231">
        <v>0</v>
      </c>
      <c r="R26231">
        <v>0</v>
      </c>
      <c r="S26231" t="b">
        <v>0</v>
      </c>
      <c r="T26231" t="b">
        <v>0</v>
      </c>
      <c r="U26231" t="b">
        <v>0</v>
      </c>
      <c r="V26231">
        <v>0</v>
      </c>
      <c r="W26231" t="e">
        <v>#N/A</v>
      </c>
      <c r="X26231">
        <v>0</v>
      </c>
      <c r="Y26231" t="e">
        <v>#N/A</v>
      </c>
      <c r="Z26231" t="e">
        <v>#N/A</v>
      </c>
      <c r="AA26231" t="e">
        <v>#N/A</v>
      </c>
      <c r="AB26231" t="e">
        <v>#N/A</v>
      </c>
      <c r="AC26231" t="e">
        <v>#N/A</v>
      </c>
      <c r="AD26231" t="e">
        <v>#N/A</v>
      </c>
    </row>
    <row r="26232" spans="1:30" x14ac:dyDescent="0.25">
      <c r="A26232">
        <v>5020170587</v>
      </c>
      <c r="C26232">
        <v>2</v>
      </c>
      <c r="D26232" s="1">
        <v>42736</v>
      </c>
      <c r="E26232">
        <v>50</v>
      </c>
      <c r="F26232" t="s">
        <v>946</v>
      </c>
      <c r="G26232">
        <v>50173</v>
      </c>
      <c r="H26232">
        <v>0</v>
      </c>
      <c r="M26232">
        <v>64.945205479452056</v>
      </c>
      <c r="N26232" t="e">
        <v>#N/A</v>
      </c>
      <c r="O26232">
        <v>2017</v>
      </c>
      <c r="P26232">
        <v>50</v>
      </c>
      <c r="Q26232">
        <v>93.6</v>
      </c>
      <c r="R26232">
        <v>1</v>
      </c>
      <c r="S26232" t="b">
        <v>0</v>
      </c>
      <c r="T26232" t="b">
        <v>0</v>
      </c>
      <c r="U26232" t="b">
        <v>0</v>
      </c>
      <c r="V26232" t="s">
        <v>122</v>
      </c>
      <c r="W26232" t="s">
        <v>123</v>
      </c>
      <c r="X26232">
        <v>95913</v>
      </c>
      <c r="Y26232" t="s">
        <v>2943</v>
      </c>
      <c r="Z26232" t="s">
        <v>165</v>
      </c>
      <c r="AA26232">
        <v>28</v>
      </c>
      <c r="AB26232" t="s">
        <v>165</v>
      </c>
      <c r="AC26232">
        <v>2</v>
      </c>
      <c r="AD26232" t="s">
        <v>40</v>
      </c>
    </row>
    <row r="26233" spans="1:30" x14ac:dyDescent="0.25">
      <c r="A26233">
        <v>5020170588</v>
      </c>
      <c r="C26233">
        <v>1</v>
      </c>
      <c r="D26233" s="1">
        <v>42963</v>
      </c>
      <c r="E26233">
        <v>50</v>
      </c>
      <c r="F26233" t="s">
        <v>1152</v>
      </c>
      <c r="G26233">
        <v>50333</v>
      </c>
      <c r="H26233">
        <v>0</v>
      </c>
      <c r="M26233">
        <v>75.961643835616442</v>
      </c>
      <c r="N26233" t="e">
        <v>#N/A</v>
      </c>
      <c r="O26233">
        <v>2017</v>
      </c>
      <c r="P26233">
        <v>50</v>
      </c>
      <c r="Q26233">
        <v>9.9666666666666668</v>
      </c>
      <c r="R26233">
        <v>0</v>
      </c>
      <c r="S26233" t="b">
        <v>0</v>
      </c>
      <c r="T26233" t="b">
        <v>0</v>
      </c>
      <c r="U26233" t="b">
        <v>0</v>
      </c>
      <c r="V26233">
        <v>0</v>
      </c>
      <c r="W26233" t="e">
        <v>#N/A</v>
      </c>
      <c r="X26233">
        <v>0</v>
      </c>
      <c r="Y26233" t="e">
        <v>#N/A</v>
      </c>
      <c r="Z26233" t="e">
        <v>#N/A</v>
      </c>
      <c r="AA26233" t="e">
        <v>#N/A</v>
      </c>
      <c r="AB26233" t="e">
        <v>#N/A</v>
      </c>
      <c r="AC26233" t="e">
        <v>#N/A</v>
      </c>
      <c r="AD26233" t="e">
        <v>#N/A</v>
      </c>
    </row>
    <row r="26234" spans="1:30" x14ac:dyDescent="0.25">
      <c r="A26234">
        <v>5020170589</v>
      </c>
      <c r="C26234">
        <v>1</v>
      </c>
      <c r="D26234" s="1">
        <v>42736</v>
      </c>
      <c r="E26234">
        <v>50</v>
      </c>
      <c r="F26234" t="s">
        <v>953</v>
      </c>
      <c r="G26234">
        <v>50031</v>
      </c>
      <c r="H26234">
        <v>0</v>
      </c>
      <c r="M26234">
        <v>86.728767123287668</v>
      </c>
      <c r="N26234" t="e">
        <v>#N/A</v>
      </c>
      <c r="O26234">
        <v>2017</v>
      </c>
      <c r="P26234">
        <v>50</v>
      </c>
      <c r="Q26234">
        <v>13.2</v>
      </c>
      <c r="R26234">
        <v>1</v>
      </c>
      <c r="S26234" t="b">
        <v>0</v>
      </c>
      <c r="T26234" t="b">
        <v>0</v>
      </c>
      <c r="U26234" t="b">
        <v>0</v>
      </c>
      <c r="V26234" t="s">
        <v>189</v>
      </c>
      <c r="W26234" t="s">
        <v>190</v>
      </c>
      <c r="X26234">
        <v>99503</v>
      </c>
      <c r="Y26234" t="s">
        <v>191</v>
      </c>
      <c r="Z26234" t="s">
        <v>3017</v>
      </c>
      <c r="AA26234">
        <v>42</v>
      </c>
      <c r="AB26234" t="s">
        <v>85</v>
      </c>
      <c r="AC26234">
        <v>4</v>
      </c>
      <c r="AD26234" t="s">
        <v>86</v>
      </c>
    </row>
    <row r="26235" spans="1:30" x14ac:dyDescent="0.25">
      <c r="A26235">
        <v>5020170590</v>
      </c>
      <c r="C26235">
        <v>1</v>
      </c>
      <c r="D26235" s="1">
        <v>43029</v>
      </c>
      <c r="E26235">
        <v>50</v>
      </c>
      <c r="F26235" t="s">
        <v>944</v>
      </c>
      <c r="G26235">
        <v>50602</v>
      </c>
      <c r="H26235">
        <v>0</v>
      </c>
      <c r="M26235">
        <v>84.819178082191783</v>
      </c>
      <c r="N26235" t="e">
        <v>#N/A</v>
      </c>
      <c r="O26235">
        <v>2017</v>
      </c>
      <c r="P26235">
        <v>50</v>
      </c>
      <c r="Q26235">
        <v>2.3333333333333335</v>
      </c>
      <c r="R26235">
        <v>1</v>
      </c>
      <c r="S26235" t="b">
        <v>0</v>
      </c>
      <c r="T26235" t="b">
        <v>0</v>
      </c>
      <c r="U26235" t="b">
        <v>0</v>
      </c>
      <c r="V26235" t="s">
        <v>360</v>
      </c>
      <c r="W26235" t="s">
        <v>361</v>
      </c>
      <c r="X26235">
        <v>96733</v>
      </c>
      <c r="Y26235" t="s">
        <v>286</v>
      </c>
      <c r="Z26235" t="s">
        <v>287</v>
      </c>
      <c r="AA26235">
        <v>23</v>
      </c>
      <c r="AB26235" t="s">
        <v>287</v>
      </c>
      <c r="AC26235">
        <v>2</v>
      </c>
      <c r="AD26235" t="s">
        <v>40</v>
      </c>
    </row>
    <row r="26236" spans="1:30" x14ac:dyDescent="0.25">
      <c r="A26236">
        <v>6120170220</v>
      </c>
      <c r="C26236">
        <v>2</v>
      </c>
      <c r="D26236" s="1">
        <v>43004</v>
      </c>
      <c r="E26236">
        <v>61</v>
      </c>
      <c r="F26236" t="s">
        <v>1451</v>
      </c>
      <c r="G26236">
        <v>61181</v>
      </c>
      <c r="H26236">
        <v>0</v>
      </c>
      <c r="M26236">
        <v>93.287671232876718</v>
      </c>
      <c r="N26236" t="s">
        <v>156</v>
      </c>
      <c r="O26236">
        <v>2017</v>
      </c>
      <c r="P26236">
        <v>61</v>
      </c>
      <c r="Q26236">
        <v>64.13333333333334</v>
      </c>
      <c r="R26236">
        <v>1</v>
      </c>
      <c r="S26236" t="b">
        <v>1</v>
      </c>
      <c r="T26236" t="b">
        <v>1</v>
      </c>
      <c r="U26236" t="b">
        <v>0</v>
      </c>
      <c r="V26236" t="s">
        <v>82</v>
      </c>
      <c r="W26236" t="s">
        <v>83</v>
      </c>
      <c r="X26236">
        <v>99623</v>
      </c>
      <c r="Y26236" t="s">
        <v>84</v>
      </c>
      <c r="Z26236" t="s">
        <v>83</v>
      </c>
      <c r="AA26236">
        <v>42</v>
      </c>
      <c r="AB26236" t="s">
        <v>85</v>
      </c>
      <c r="AC26236">
        <v>4</v>
      </c>
      <c r="AD26236" t="s">
        <v>86</v>
      </c>
    </row>
    <row r="26237" spans="1:30" x14ac:dyDescent="0.25">
      <c r="A26237">
        <v>6120170221</v>
      </c>
      <c r="C26237">
        <v>1</v>
      </c>
      <c r="D26237" s="1">
        <v>43060</v>
      </c>
      <c r="E26237">
        <v>61</v>
      </c>
      <c r="F26237" t="s">
        <v>1467</v>
      </c>
      <c r="G26237">
        <v>61494</v>
      </c>
      <c r="H26237">
        <v>0</v>
      </c>
      <c r="M26237">
        <v>66.260273972602747</v>
      </c>
      <c r="N26237" t="s">
        <v>68</v>
      </c>
      <c r="O26237">
        <v>2017</v>
      </c>
      <c r="P26237">
        <v>61</v>
      </c>
      <c r="Q26237">
        <v>84.2</v>
      </c>
      <c r="R26237">
        <v>0</v>
      </c>
      <c r="S26237" t="b">
        <v>1</v>
      </c>
      <c r="T26237" t="b">
        <v>1</v>
      </c>
      <c r="U26237" t="b">
        <v>0</v>
      </c>
      <c r="V26237" t="s">
        <v>62</v>
      </c>
      <c r="W26237" t="s">
        <v>63</v>
      </c>
      <c r="X26237">
        <v>97651</v>
      </c>
      <c r="Y26237" t="s">
        <v>64</v>
      </c>
      <c r="Z26237" t="s">
        <v>65</v>
      </c>
      <c r="AA26237">
        <v>101</v>
      </c>
      <c r="AB26237" t="s">
        <v>64</v>
      </c>
      <c r="AC26237">
        <v>100</v>
      </c>
      <c r="AD26237" t="s">
        <v>65</v>
      </c>
    </row>
    <row r="26238" spans="1:30" x14ac:dyDescent="0.25">
      <c r="A26238">
        <v>5020170591</v>
      </c>
      <c r="C26238">
        <v>1</v>
      </c>
      <c r="D26238" s="1">
        <v>42736</v>
      </c>
      <c r="E26238">
        <v>50</v>
      </c>
      <c r="F26238" t="s">
        <v>949</v>
      </c>
      <c r="G26238">
        <v>50539</v>
      </c>
      <c r="H26238">
        <v>0</v>
      </c>
      <c r="M26238">
        <v>2.43013698630137</v>
      </c>
      <c r="N26238" t="e">
        <v>#N/A</v>
      </c>
      <c r="O26238">
        <v>2017</v>
      </c>
      <c r="P26238">
        <v>50</v>
      </c>
      <c r="Q26238">
        <v>72.433333333333337</v>
      </c>
      <c r="R26238">
        <v>1</v>
      </c>
      <c r="S26238" t="b">
        <v>0</v>
      </c>
      <c r="T26238" t="b">
        <v>0</v>
      </c>
      <c r="U26238" t="b">
        <v>0</v>
      </c>
      <c r="V26238">
        <v>0</v>
      </c>
      <c r="W26238" t="e">
        <v>#N/A</v>
      </c>
      <c r="X26238">
        <v>0</v>
      </c>
      <c r="Y26238" t="e">
        <v>#N/A</v>
      </c>
      <c r="Z26238" t="e">
        <v>#N/A</v>
      </c>
      <c r="AA26238" t="e">
        <v>#N/A</v>
      </c>
      <c r="AB26238" t="e">
        <v>#N/A</v>
      </c>
      <c r="AC26238" t="e">
        <v>#N/A</v>
      </c>
      <c r="AD26238" t="e">
        <v>#N/A</v>
      </c>
    </row>
    <row r="26239" spans="1:30" x14ac:dyDescent="0.25">
      <c r="A26239">
        <v>5020170592</v>
      </c>
      <c r="C26239">
        <v>1</v>
      </c>
      <c r="D26239" s="1">
        <v>42845</v>
      </c>
      <c r="E26239">
        <v>50</v>
      </c>
      <c r="F26239" t="s">
        <v>1286</v>
      </c>
      <c r="G26239">
        <v>50356</v>
      </c>
      <c r="H26239">
        <v>0</v>
      </c>
      <c r="M26239">
        <v>60.747945205479454</v>
      </c>
      <c r="N26239" t="e">
        <v>#N/A</v>
      </c>
      <c r="O26239">
        <v>2017</v>
      </c>
      <c r="P26239">
        <v>50</v>
      </c>
      <c r="Q26239">
        <v>0</v>
      </c>
      <c r="R26239">
        <v>0</v>
      </c>
      <c r="S26239" t="b">
        <v>0</v>
      </c>
      <c r="T26239" t="b">
        <v>0</v>
      </c>
      <c r="U26239" t="b">
        <v>0</v>
      </c>
      <c r="V26239">
        <v>0</v>
      </c>
      <c r="W26239" t="e">
        <v>#N/A</v>
      </c>
      <c r="X26239">
        <v>0</v>
      </c>
      <c r="Y26239" t="e">
        <v>#N/A</v>
      </c>
      <c r="Z26239" t="e">
        <v>#N/A</v>
      </c>
      <c r="AA26239" t="e">
        <v>#N/A</v>
      </c>
      <c r="AB26239" t="e">
        <v>#N/A</v>
      </c>
      <c r="AC26239" t="e">
        <v>#N/A</v>
      </c>
      <c r="AD26239" t="e">
        <v>#N/A</v>
      </c>
    </row>
    <row r="26240" spans="1:30" x14ac:dyDescent="0.25">
      <c r="A26240">
        <v>5020170593</v>
      </c>
      <c r="C26240">
        <v>2</v>
      </c>
      <c r="D26240" s="1">
        <v>42886</v>
      </c>
      <c r="E26240">
        <v>50</v>
      </c>
      <c r="F26240" t="s">
        <v>1426</v>
      </c>
      <c r="G26240">
        <v>50164</v>
      </c>
      <c r="H26240">
        <v>0</v>
      </c>
      <c r="M26240">
        <v>54.424657534246577</v>
      </c>
      <c r="N26240" t="e">
        <v>#N/A</v>
      </c>
      <c r="O26240">
        <v>2017</v>
      </c>
      <c r="P26240">
        <v>50</v>
      </c>
      <c r="Q26240">
        <v>0</v>
      </c>
      <c r="R26240">
        <v>0</v>
      </c>
      <c r="S26240" t="b">
        <v>0</v>
      </c>
      <c r="T26240" t="b">
        <v>0</v>
      </c>
      <c r="U26240" t="b">
        <v>0</v>
      </c>
      <c r="V26240">
        <v>0</v>
      </c>
      <c r="W26240" t="e">
        <v>#N/A</v>
      </c>
      <c r="X26240">
        <v>0</v>
      </c>
      <c r="Y26240" t="e">
        <v>#N/A</v>
      </c>
      <c r="Z26240" t="e">
        <v>#N/A</v>
      </c>
      <c r="AA26240" t="e">
        <v>#N/A</v>
      </c>
      <c r="AB26240" t="e">
        <v>#N/A</v>
      </c>
      <c r="AC26240" t="e">
        <v>#N/A</v>
      </c>
      <c r="AD26240" t="e">
        <v>#N/A</v>
      </c>
    </row>
    <row r="26241" spans="1:30" x14ac:dyDescent="0.25">
      <c r="A26241">
        <v>5020170594</v>
      </c>
      <c r="C26241">
        <v>1</v>
      </c>
      <c r="D26241" s="1">
        <v>42811</v>
      </c>
      <c r="E26241">
        <v>50</v>
      </c>
      <c r="F26241" t="s">
        <v>951</v>
      </c>
      <c r="G26241">
        <v>50502</v>
      </c>
      <c r="H26241">
        <v>0</v>
      </c>
      <c r="M26241">
        <v>23.898630136986302</v>
      </c>
      <c r="N26241" t="e">
        <v>#N/A</v>
      </c>
      <c r="O26241">
        <v>2017</v>
      </c>
      <c r="P26241">
        <v>50</v>
      </c>
      <c r="Q26241">
        <v>3.9333333333333331</v>
      </c>
      <c r="R26241">
        <v>0</v>
      </c>
      <c r="S26241" t="b">
        <v>0</v>
      </c>
      <c r="T26241" t="b">
        <v>0</v>
      </c>
      <c r="U26241" t="b">
        <v>0</v>
      </c>
      <c r="V26241">
        <v>0</v>
      </c>
      <c r="W26241" t="e">
        <v>#N/A</v>
      </c>
      <c r="X26241">
        <v>0</v>
      </c>
      <c r="Y26241" t="e">
        <v>#N/A</v>
      </c>
      <c r="Z26241" t="e">
        <v>#N/A</v>
      </c>
      <c r="AA26241" t="e">
        <v>#N/A</v>
      </c>
      <c r="AB26241" t="e">
        <v>#N/A</v>
      </c>
      <c r="AC26241" t="e">
        <v>#N/A</v>
      </c>
      <c r="AD26241" t="e">
        <v>#N/A</v>
      </c>
    </row>
    <row r="26242" spans="1:30" x14ac:dyDescent="0.25">
      <c r="A26242">
        <v>5020170595</v>
      </c>
      <c r="C26242">
        <v>1</v>
      </c>
      <c r="D26242" s="1">
        <v>42762</v>
      </c>
      <c r="E26242">
        <v>50</v>
      </c>
      <c r="F26242" t="s">
        <v>938</v>
      </c>
      <c r="G26242">
        <v>50582</v>
      </c>
      <c r="H26242">
        <v>0</v>
      </c>
      <c r="M26242">
        <v>63.194520547945203</v>
      </c>
      <c r="N26242" t="e">
        <v>#N/A</v>
      </c>
      <c r="O26242">
        <v>2017</v>
      </c>
      <c r="P26242">
        <v>50</v>
      </c>
      <c r="Q26242">
        <v>0.1</v>
      </c>
      <c r="R26242">
        <v>0</v>
      </c>
      <c r="S26242" t="b">
        <v>0</v>
      </c>
      <c r="T26242" t="b">
        <v>0</v>
      </c>
      <c r="U26242" t="b">
        <v>0</v>
      </c>
      <c r="V26242">
        <v>0</v>
      </c>
      <c r="W26242" t="e">
        <v>#N/A</v>
      </c>
      <c r="X26242">
        <v>0</v>
      </c>
      <c r="Y26242" t="e">
        <v>#N/A</v>
      </c>
      <c r="Z26242" t="e">
        <v>#N/A</v>
      </c>
      <c r="AA26242" t="e">
        <v>#N/A</v>
      </c>
      <c r="AB26242" t="e">
        <v>#N/A</v>
      </c>
      <c r="AC26242" t="e">
        <v>#N/A</v>
      </c>
      <c r="AD26242" t="e">
        <v>#N/A</v>
      </c>
    </row>
    <row r="26243" spans="1:30" x14ac:dyDescent="0.25">
      <c r="A26243">
        <v>5020170596</v>
      </c>
      <c r="C26243">
        <v>1</v>
      </c>
      <c r="D26243" s="1">
        <v>43024</v>
      </c>
      <c r="E26243">
        <v>50</v>
      </c>
      <c r="F26243" t="s">
        <v>1976</v>
      </c>
      <c r="G26243">
        <v>50467</v>
      </c>
      <c r="H26243">
        <v>0</v>
      </c>
      <c r="M26243">
        <v>39.578082191780823</v>
      </c>
      <c r="N26243" t="e">
        <v>#N/A</v>
      </c>
      <c r="O26243">
        <v>2017</v>
      </c>
      <c r="P26243">
        <v>50</v>
      </c>
      <c r="Q26243">
        <v>0</v>
      </c>
      <c r="R26243">
        <v>0</v>
      </c>
      <c r="S26243" t="b">
        <v>0</v>
      </c>
      <c r="T26243" t="b">
        <v>0</v>
      </c>
      <c r="U26243" t="b">
        <v>0</v>
      </c>
      <c r="V26243">
        <v>0</v>
      </c>
      <c r="W26243" t="e">
        <v>#N/A</v>
      </c>
      <c r="X26243">
        <v>0</v>
      </c>
      <c r="Y26243" t="e">
        <v>#N/A</v>
      </c>
      <c r="Z26243" t="e">
        <v>#N/A</v>
      </c>
      <c r="AA26243" t="e">
        <v>#N/A</v>
      </c>
      <c r="AB26243" t="e">
        <v>#N/A</v>
      </c>
      <c r="AC26243" t="e">
        <v>#N/A</v>
      </c>
      <c r="AD26243" t="e">
        <v>#N/A</v>
      </c>
    </row>
    <row r="26244" spans="1:30" x14ac:dyDescent="0.25">
      <c r="A26244">
        <v>6120170222</v>
      </c>
      <c r="C26244">
        <v>2</v>
      </c>
      <c r="D26244" s="1">
        <v>42954</v>
      </c>
      <c r="E26244">
        <v>61</v>
      </c>
      <c r="F26244" t="s">
        <v>1518</v>
      </c>
      <c r="G26244">
        <v>61139</v>
      </c>
      <c r="H26244">
        <v>1</v>
      </c>
      <c r="I26244">
        <v>43122</v>
      </c>
      <c r="J26244">
        <v>97323</v>
      </c>
      <c r="K26244" t="s">
        <v>248</v>
      </c>
      <c r="L26244" t="s">
        <v>249</v>
      </c>
      <c r="M26244">
        <v>78.389041095890406</v>
      </c>
      <c r="N26244" t="s">
        <v>42</v>
      </c>
      <c r="O26244">
        <v>2017</v>
      </c>
      <c r="P26244">
        <v>61</v>
      </c>
      <c r="Q26244">
        <v>8.8666666666666671</v>
      </c>
      <c r="R26244">
        <v>1</v>
      </c>
      <c r="S26244" t="b">
        <v>1</v>
      </c>
      <c r="T26244" t="b">
        <v>1</v>
      </c>
      <c r="U26244" t="b">
        <v>0</v>
      </c>
      <c r="V26244" t="s">
        <v>62</v>
      </c>
      <c r="W26244" t="s">
        <v>63</v>
      </c>
      <c r="X26244">
        <v>97651</v>
      </c>
      <c r="Y26244" t="s">
        <v>64</v>
      </c>
      <c r="Z26244" t="s">
        <v>65</v>
      </c>
      <c r="AA26244">
        <v>101</v>
      </c>
      <c r="AB26244" t="s">
        <v>64</v>
      </c>
      <c r="AC26244">
        <v>100</v>
      </c>
      <c r="AD26244" t="s">
        <v>65</v>
      </c>
    </row>
    <row r="26245" spans="1:30" x14ac:dyDescent="0.25">
      <c r="A26245">
        <v>5020170597</v>
      </c>
      <c r="C26245">
        <v>1</v>
      </c>
      <c r="D26245" s="1">
        <v>43004</v>
      </c>
      <c r="E26245">
        <v>50</v>
      </c>
      <c r="F26245" t="s">
        <v>942</v>
      </c>
      <c r="G26245">
        <v>50129</v>
      </c>
      <c r="H26245">
        <v>0</v>
      </c>
      <c r="M26245">
        <v>82.487671232876707</v>
      </c>
      <c r="N26245" t="e">
        <v>#N/A</v>
      </c>
      <c r="O26245">
        <v>2017</v>
      </c>
      <c r="P26245">
        <v>50</v>
      </c>
      <c r="Q26245">
        <v>79.7</v>
      </c>
      <c r="R26245">
        <v>1</v>
      </c>
      <c r="S26245" t="b">
        <v>0</v>
      </c>
      <c r="T26245" t="b">
        <v>0</v>
      </c>
      <c r="U26245" t="b">
        <v>0</v>
      </c>
      <c r="V26245" t="s">
        <v>112</v>
      </c>
      <c r="W26245" t="s">
        <v>113</v>
      </c>
      <c r="X26245">
        <v>98753</v>
      </c>
      <c r="Y26245" t="s">
        <v>2941</v>
      </c>
      <c r="Z26245" t="s">
        <v>2942</v>
      </c>
      <c r="AA26245">
        <v>41</v>
      </c>
      <c r="AB26245" t="s">
        <v>2942</v>
      </c>
      <c r="AC26245">
        <v>4</v>
      </c>
      <c r="AD26245" t="s">
        <v>86</v>
      </c>
    </row>
    <row r="26246" spans="1:30" x14ac:dyDescent="0.25">
      <c r="A26246">
        <v>5020170598</v>
      </c>
      <c r="C26246">
        <v>1</v>
      </c>
      <c r="D26246" s="1">
        <v>43087</v>
      </c>
      <c r="E26246">
        <v>50</v>
      </c>
      <c r="H26246">
        <v>0</v>
      </c>
      <c r="M26246">
        <v>85.545205479452051</v>
      </c>
      <c r="N26246" t="e">
        <v>#N/A</v>
      </c>
      <c r="O26246">
        <v>2017</v>
      </c>
      <c r="P26246">
        <v>50</v>
      </c>
      <c r="Q26246">
        <v>29.266666666666666</v>
      </c>
      <c r="R26246">
        <v>1</v>
      </c>
      <c r="S26246" t="b">
        <v>0</v>
      </c>
      <c r="T26246" t="b">
        <v>0</v>
      </c>
      <c r="U26246" t="b">
        <v>0</v>
      </c>
      <c r="V26246">
        <v>0</v>
      </c>
      <c r="W26246" t="e">
        <v>#N/A</v>
      </c>
      <c r="X26246">
        <v>0</v>
      </c>
      <c r="Y26246" t="e">
        <v>#N/A</v>
      </c>
      <c r="Z26246" t="e">
        <v>#N/A</v>
      </c>
      <c r="AA26246" t="e">
        <v>#N/A</v>
      </c>
      <c r="AB26246" t="e">
        <v>#N/A</v>
      </c>
      <c r="AC26246" t="e">
        <v>#N/A</v>
      </c>
      <c r="AD26246" t="e">
        <v>#N/A</v>
      </c>
    </row>
    <row r="26247" spans="1:30" x14ac:dyDescent="0.25">
      <c r="A26247">
        <v>5020170599</v>
      </c>
      <c r="C26247">
        <v>1</v>
      </c>
      <c r="D26247" s="1">
        <v>42947</v>
      </c>
      <c r="E26247">
        <v>50</v>
      </c>
      <c r="F26247" t="s">
        <v>1357</v>
      </c>
      <c r="G26247">
        <v>50468</v>
      </c>
      <c r="H26247">
        <v>0</v>
      </c>
      <c r="M26247">
        <v>41.249315068493154</v>
      </c>
      <c r="N26247" t="e">
        <v>#N/A</v>
      </c>
      <c r="O26247">
        <v>2017</v>
      </c>
      <c r="P26247">
        <v>50</v>
      </c>
      <c r="Q26247">
        <v>0</v>
      </c>
      <c r="R26247">
        <v>0</v>
      </c>
      <c r="S26247" t="b">
        <v>0</v>
      </c>
      <c r="T26247" t="b">
        <v>0</v>
      </c>
      <c r="U26247" t="b">
        <v>0</v>
      </c>
      <c r="V26247">
        <v>0</v>
      </c>
      <c r="W26247" t="e">
        <v>#N/A</v>
      </c>
      <c r="X26247">
        <v>0</v>
      </c>
      <c r="Y26247" t="e">
        <v>#N/A</v>
      </c>
      <c r="Z26247" t="e">
        <v>#N/A</v>
      </c>
      <c r="AA26247" t="e">
        <v>#N/A</v>
      </c>
      <c r="AB26247" t="e">
        <v>#N/A</v>
      </c>
      <c r="AC26247" t="e">
        <v>#N/A</v>
      </c>
      <c r="AD26247" t="e">
        <v>#N/A</v>
      </c>
    </row>
    <row r="26248" spans="1:30" x14ac:dyDescent="0.25">
      <c r="A26248">
        <v>5020170600</v>
      </c>
      <c r="C26248">
        <v>2</v>
      </c>
      <c r="D26248" s="1">
        <v>43033</v>
      </c>
      <c r="E26248">
        <v>50</v>
      </c>
      <c r="F26248" t="s">
        <v>1993</v>
      </c>
      <c r="G26248">
        <v>50214</v>
      </c>
      <c r="H26248">
        <v>0</v>
      </c>
      <c r="M26248">
        <v>57.452054794520549</v>
      </c>
      <c r="N26248" t="e">
        <v>#N/A</v>
      </c>
      <c r="O26248">
        <v>2017</v>
      </c>
      <c r="P26248">
        <v>50</v>
      </c>
      <c r="Q26248">
        <v>29.933333333333334</v>
      </c>
      <c r="R26248">
        <v>1</v>
      </c>
      <c r="S26248" t="b">
        <v>0</v>
      </c>
      <c r="T26248" t="b">
        <v>0</v>
      </c>
      <c r="U26248" t="b">
        <v>0</v>
      </c>
      <c r="V26248">
        <v>0</v>
      </c>
      <c r="W26248" t="e">
        <v>#N/A</v>
      </c>
      <c r="X26248">
        <v>0</v>
      </c>
      <c r="Y26248" t="e">
        <v>#N/A</v>
      </c>
      <c r="Z26248" t="e">
        <v>#N/A</v>
      </c>
      <c r="AA26248" t="e">
        <v>#N/A</v>
      </c>
      <c r="AB26248" t="e">
        <v>#N/A</v>
      </c>
      <c r="AC26248" t="e">
        <v>#N/A</v>
      </c>
      <c r="AD26248" t="e">
        <v>#N/A</v>
      </c>
    </row>
    <row r="26249" spans="1:30" x14ac:dyDescent="0.25">
      <c r="A26249">
        <v>6120170223</v>
      </c>
      <c r="C26249">
        <v>1</v>
      </c>
      <c r="D26249" s="1">
        <v>43011</v>
      </c>
      <c r="E26249">
        <v>61</v>
      </c>
      <c r="F26249" t="s">
        <v>1863</v>
      </c>
      <c r="G26249">
        <v>61314</v>
      </c>
      <c r="H26249">
        <v>0</v>
      </c>
      <c r="M26249">
        <v>92.345205479452048</v>
      </c>
      <c r="N26249" t="s">
        <v>156</v>
      </c>
      <c r="O26249">
        <v>2017</v>
      </c>
      <c r="P26249">
        <v>61</v>
      </c>
      <c r="Q26249">
        <v>2.9</v>
      </c>
      <c r="R26249">
        <v>1</v>
      </c>
      <c r="S26249" t="b">
        <v>1</v>
      </c>
      <c r="T26249" t="b">
        <v>1</v>
      </c>
      <c r="U26249" t="b">
        <v>0</v>
      </c>
      <c r="V26249" t="s">
        <v>319</v>
      </c>
      <c r="W26249" t="s">
        <v>320</v>
      </c>
      <c r="X26249">
        <v>98233</v>
      </c>
      <c r="Y26249" t="s">
        <v>127</v>
      </c>
      <c r="Z26249" t="s">
        <v>3015</v>
      </c>
      <c r="AA26249">
        <v>20</v>
      </c>
      <c r="AB26249" t="s">
        <v>128</v>
      </c>
      <c r="AC26249">
        <v>2</v>
      </c>
      <c r="AD26249" t="s">
        <v>40</v>
      </c>
    </row>
    <row r="26250" spans="1:30" x14ac:dyDescent="0.25">
      <c r="A26250">
        <v>6120130301</v>
      </c>
      <c r="C26250">
        <v>1</v>
      </c>
      <c r="D26250" s="1">
        <v>41442</v>
      </c>
      <c r="E26250">
        <v>61</v>
      </c>
      <c r="F26250" t="s">
        <v>1222</v>
      </c>
      <c r="G26250">
        <v>61006</v>
      </c>
      <c r="H26250">
        <v>0</v>
      </c>
      <c r="M26250">
        <v>89.547945205479451</v>
      </c>
      <c r="N26250" t="s">
        <v>121</v>
      </c>
      <c r="O26250">
        <v>2013</v>
      </c>
      <c r="P26250">
        <v>61</v>
      </c>
      <c r="Q26250">
        <v>97.433333333333337</v>
      </c>
      <c r="R26250">
        <v>1</v>
      </c>
      <c r="S26250" t="b">
        <v>1</v>
      </c>
      <c r="T26250" t="b">
        <v>1</v>
      </c>
      <c r="U26250" t="b">
        <v>0</v>
      </c>
      <c r="V26250" t="s">
        <v>319</v>
      </c>
      <c r="W26250" t="s">
        <v>320</v>
      </c>
      <c r="X26250">
        <v>98233</v>
      </c>
      <c r="Y26250" t="s">
        <v>127</v>
      </c>
      <c r="Z26250" t="s">
        <v>3015</v>
      </c>
      <c r="AA26250">
        <v>20</v>
      </c>
      <c r="AB26250" t="s">
        <v>128</v>
      </c>
      <c r="AC26250">
        <v>2</v>
      </c>
      <c r="AD26250" t="s">
        <v>40</v>
      </c>
    </row>
    <row r="26251" spans="1:30" x14ac:dyDescent="0.25">
      <c r="A26251">
        <v>6120010175</v>
      </c>
      <c r="C26251">
        <v>2</v>
      </c>
      <c r="D26251" s="1">
        <v>37223</v>
      </c>
      <c r="E26251">
        <v>61</v>
      </c>
      <c r="F26251" t="s">
        <v>1500</v>
      </c>
      <c r="G26251">
        <v>61003</v>
      </c>
      <c r="H26251">
        <v>0</v>
      </c>
      <c r="M26251">
        <v>72.178082191780817</v>
      </c>
      <c r="N26251" t="s">
        <v>35</v>
      </c>
      <c r="O26251">
        <v>2001</v>
      </c>
      <c r="P26251">
        <v>61</v>
      </c>
      <c r="Q26251">
        <v>278.76666666666665</v>
      </c>
      <c r="R26251">
        <v>0</v>
      </c>
      <c r="S26251" t="b">
        <v>1</v>
      </c>
      <c r="T26251" t="b">
        <v>1</v>
      </c>
      <c r="U26251" t="b">
        <v>0</v>
      </c>
      <c r="V26251" t="s">
        <v>125</v>
      </c>
      <c r="W26251" t="s">
        <v>126</v>
      </c>
      <c r="X26251">
        <v>98233</v>
      </c>
      <c r="Y26251" t="s">
        <v>127</v>
      </c>
      <c r="Z26251" t="s">
        <v>3015</v>
      </c>
      <c r="AA26251">
        <v>20</v>
      </c>
      <c r="AB26251" t="s">
        <v>128</v>
      </c>
      <c r="AC26251">
        <v>2</v>
      </c>
      <c r="AD26251" t="s">
        <v>40</v>
      </c>
    </row>
    <row r="26252" spans="1:30" x14ac:dyDescent="0.25">
      <c r="A26252">
        <v>6120170224</v>
      </c>
      <c r="C26252">
        <v>1</v>
      </c>
      <c r="D26252" s="1">
        <v>43024</v>
      </c>
      <c r="E26252">
        <v>61</v>
      </c>
      <c r="F26252" t="s">
        <v>1222</v>
      </c>
      <c r="G26252">
        <v>61006</v>
      </c>
      <c r="H26252">
        <v>0</v>
      </c>
      <c r="M26252">
        <v>91.460273972602735</v>
      </c>
      <c r="N26252" t="s">
        <v>156</v>
      </c>
      <c r="O26252">
        <v>2017</v>
      </c>
      <c r="P26252">
        <v>61</v>
      </c>
      <c r="Q26252">
        <v>23.2</v>
      </c>
      <c r="R26252">
        <v>1</v>
      </c>
      <c r="S26252" t="b">
        <v>1</v>
      </c>
      <c r="T26252" t="b">
        <v>1</v>
      </c>
      <c r="U26252" t="b">
        <v>0</v>
      </c>
      <c r="V26252" t="s">
        <v>62</v>
      </c>
      <c r="W26252" t="s">
        <v>63</v>
      </c>
      <c r="X26252">
        <v>97651</v>
      </c>
      <c r="Y26252" t="s">
        <v>64</v>
      </c>
      <c r="Z26252" t="s">
        <v>65</v>
      </c>
      <c r="AA26252">
        <v>101</v>
      </c>
      <c r="AB26252" t="s">
        <v>64</v>
      </c>
      <c r="AC26252">
        <v>100</v>
      </c>
      <c r="AD26252" t="s">
        <v>65</v>
      </c>
    </row>
    <row r="26253" spans="1:30" x14ac:dyDescent="0.25">
      <c r="A26253">
        <v>5020170601</v>
      </c>
      <c r="C26253">
        <v>1</v>
      </c>
      <c r="D26253" s="1">
        <v>42958</v>
      </c>
      <c r="E26253">
        <v>50</v>
      </c>
      <c r="F26253" t="s">
        <v>944</v>
      </c>
      <c r="G26253">
        <v>50602</v>
      </c>
      <c r="H26253">
        <v>0</v>
      </c>
      <c r="M26253">
        <v>84.432876712328763</v>
      </c>
      <c r="N26253" t="e">
        <v>#N/A</v>
      </c>
      <c r="O26253">
        <v>2017</v>
      </c>
      <c r="P26253">
        <v>50</v>
      </c>
      <c r="Q26253">
        <v>0.4</v>
      </c>
      <c r="R26253">
        <v>1</v>
      </c>
      <c r="S26253" t="b">
        <v>0</v>
      </c>
      <c r="T26253" t="b">
        <v>0</v>
      </c>
      <c r="U26253" t="b">
        <v>0</v>
      </c>
      <c r="V26253">
        <v>0</v>
      </c>
      <c r="W26253" t="e">
        <v>#N/A</v>
      </c>
      <c r="X26253">
        <v>0</v>
      </c>
      <c r="Y26253" t="e">
        <v>#N/A</v>
      </c>
      <c r="Z26253" t="e">
        <v>#N/A</v>
      </c>
      <c r="AA26253" t="e">
        <v>#N/A</v>
      </c>
      <c r="AB26253" t="e">
        <v>#N/A</v>
      </c>
      <c r="AC26253" t="e">
        <v>#N/A</v>
      </c>
      <c r="AD26253" t="e">
        <v>#N/A</v>
      </c>
    </row>
    <row r="26254" spans="1:30" x14ac:dyDescent="0.25">
      <c r="A26254">
        <v>5020170602</v>
      </c>
      <c r="C26254">
        <v>2</v>
      </c>
      <c r="D26254" s="1">
        <v>42817</v>
      </c>
      <c r="E26254">
        <v>50</v>
      </c>
      <c r="F26254" t="s">
        <v>975</v>
      </c>
      <c r="G26254">
        <v>50615</v>
      </c>
      <c r="H26254">
        <v>0</v>
      </c>
      <c r="M26254">
        <v>76.517808219178079</v>
      </c>
      <c r="N26254" t="e">
        <v>#N/A</v>
      </c>
      <c r="O26254">
        <v>2017</v>
      </c>
      <c r="P26254">
        <v>50</v>
      </c>
      <c r="Q26254">
        <v>21.966666666666665</v>
      </c>
      <c r="R26254">
        <v>1</v>
      </c>
      <c r="S26254" t="b">
        <v>0</v>
      </c>
      <c r="T26254" t="b">
        <v>0</v>
      </c>
      <c r="U26254" t="b">
        <v>0</v>
      </c>
      <c r="V26254" t="s">
        <v>82</v>
      </c>
      <c r="W26254" t="s">
        <v>83</v>
      </c>
      <c r="X26254">
        <v>99623</v>
      </c>
      <c r="Y26254" t="s">
        <v>84</v>
      </c>
      <c r="Z26254" t="s">
        <v>83</v>
      </c>
      <c r="AA26254">
        <v>42</v>
      </c>
      <c r="AB26254" t="s">
        <v>85</v>
      </c>
      <c r="AC26254">
        <v>4</v>
      </c>
      <c r="AD26254" t="s">
        <v>86</v>
      </c>
    </row>
    <row r="26255" spans="1:30" x14ac:dyDescent="0.25">
      <c r="A26255">
        <v>5020170603</v>
      </c>
      <c r="C26255">
        <v>1</v>
      </c>
      <c r="D26255" s="1">
        <v>42865</v>
      </c>
      <c r="E26255">
        <v>50</v>
      </c>
      <c r="F26255" t="s">
        <v>923</v>
      </c>
      <c r="G26255">
        <v>50487</v>
      </c>
      <c r="H26255">
        <v>0</v>
      </c>
      <c r="M26255">
        <v>59.30684931506849</v>
      </c>
      <c r="N26255" t="e">
        <v>#N/A</v>
      </c>
      <c r="O26255">
        <v>2017</v>
      </c>
      <c r="P26255">
        <v>50</v>
      </c>
      <c r="Q26255">
        <v>0.66666666666666663</v>
      </c>
      <c r="R26255">
        <v>0</v>
      </c>
      <c r="S26255" t="b">
        <v>0</v>
      </c>
      <c r="T26255" t="b">
        <v>0</v>
      </c>
      <c r="U26255" t="b">
        <v>0</v>
      </c>
      <c r="V26255">
        <v>0</v>
      </c>
      <c r="W26255" t="e">
        <v>#N/A</v>
      </c>
      <c r="X26255">
        <v>0</v>
      </c>
      <c r="Y26255" t="e">
        <v>#N/A</v>
      </c>
      <c r="Z26255" t="e">
        <v>#N/A</v>
      </c>
      <c r="AA26255" t="e">
        <v>#N/A</v>
      </c>
      <c r="AB26255" t="e">
        <v>#N/A</v>
      </c>
      <c r="AC26255" t="e">
        <v>#N/A</v>
      </c>
      <c r="AD26255" t="e">
        <v>#N/A</v>
      </c>
    </row>
    <row r="26256" spans="1:30" x14ac:dyDescent="0.25">
      <c r="A26256">
        <v>5020170604</v>
      </c>
      <c r="C26256">
        <v>1</v>
      </c>
      <c r="D26256" s="1">
        <v>42736</v>
      </c>
      <c r="E26256">
        <v>50</v>
      </c>
      <c r="F26256" t="s">
        <v>2101</v>
      </c>
      <c r="G26256">
        <v>50066</v>
      </c>
      <c r="H26256">
        <v>0</v>
      </c>
      <c r="M26256">
        <v>84.293150684931504</v>
      </c>
      <c r="N26256" t="e">
        <v>#N/A</v>
      </c>
      <c r="O26256">
        <v>2017</v>
      </c>
      <c r="P26256">
        <v>50</v>
      </c>
      <c r="Q26256">
        <v>96.36666666666666</v>
      </c>
      <c r="R26256">
        <v>1</v>
      </c>
      <c r="S26256" t="b">
        <v>0</v>
      </c>
      <c r="T26256" t="b">
        <v>0</v>
      </c>
      <c r="U26256" t="b">
        <v>0</v>
      </c>
      <c r="V26256" t="s">
        <v>189</v>
      </c>
      <c r="W26256" t="s">
        <v>190</v>
      </c>
      <c r="X26256">
        <v>99503</v>
      </c>
      <c r="Y26256" t="s">
        <v>191</v>
      </c>
      <c r="Z26256" t="s">
        <v>3017</v>
      </c>
      <c r="AA26256">
        <v>42</v>
      </c>
      <c r="AB26256" t="s">
        <v>85</v>
      </c>
      <c r="AC26256">
        <v>4</v>
      </c>
      <c r="AD26256" t="s">
        <v>86</v>
      </c>
    </row>
    <row r="26257" spans="1:30" x14ac:dyDescent="0.25">
      <c r="A26257">
        <v>5020170605</v>
      </c>
      <c r="C26257">
        <v>1</v>
      </c>
      <c r="D26257" s="1">
        <v>42745</v>
      </c>
      <c r="E26257">
        <v>50</v>
      </c>
      <c r="F26257" t="s">
        <v>942</v>
      </c>
      <c r="G26257">
        <v>50129</v>
      </c>
      <c r="H26257">
        <v>0</v>
      </c>
      <c r="M26257">
        <v>20.978082191780821</v>
      </c>
      <c r="N26257" t="e">
        <v>#N/A</v>
      </c>
      <c r="O26257">
        <v>2017</v>
      </c>
      <c r="P26257">
        <v>50</v>
      </c>
      <c r="Q26257">
        <v>0</v>
      </c>
      <c r="R26257">
        <v>0</v>
      </c>
      <c r="S26257" t="b">
        <v>0</v>
      </c>
      <c r="T26257" t="b">
        <v>0</v>
      </c>
      <c r="U26257" t="b">
        <v>0</v>
      </c>
      <c r="V26257">
        <v>0</v>
      </c>
      <c r="W26257" t="e">
        <v>#N/A</v>
      </c>
      <c r="X26257">
        <v>0</v>
      </c>
      <c r="Y26257" t="e">
        <v>#N/A</v>
      </c>
      <c r="Z26257" t="e">
        <v>#N/A</v>
      </c>
      <c r="AA26257" t="e">
        <v>#N/A</v>
      </c>
      <c r="AB26257" t="e">
        <v>#N/A</v>
      </c>
      <c r="AC26257" t="e">
        <v>#N/A</v>
      </c>
      <c r="AD26257" t="e">
        <v>#N/A</v>
      </c>
    </row>
    <row r="26258" spans="1:30" x14ac:dyDescent="0.25">
      <c r="A26258">
        <v>5020170606</v>
      </c>
      <c r="C26258">
        <v>1</v>
      </c>
      <c r="D26258" s="1">
        <v>42736</v>
      </c>
      <c r="E26258">
        <v>50</v>
      </c>
      <c r="F26258" t="s">
        <v>929</v>
      </c>
      <c r="G26258">
        <v>50416</v>
      </c>
      <c r="H26258">
        <v>0</v>
      </c>
      <c r="M26258">
        <v>52.457534246575342</v>
      </c>
      <c r="N26258" t="e">
        <v>#N/A</v>
      </c>
      <c r="O26258">
        <v>2017</v>
      </c>
      <c r="P26258">
        <v>50</v>
      </c>
      <c r="Q26258">
        <v>12.433333333333334</v>
      </c>
      <c r="R26258">
        <v>0</v>
      </c>
      <c r="S26258" t="b">
        <v>0</v>
      </c>
      <c r="T26258" t="b">
        <v>0</v>
      </c>
      <c r="U26258" t="b">
        <v>0</v>
      </c>
      <c r="V26258">
        <v>0</v>
      </c>
      <c r="W26258" t="e">
        <v>#N/A</v>
      </c>
      <c r="X26258">
        <v>0</v>
      </c>
      <c r="Y26258" t="e">
        <v>#N/A</v>
      </c>
      <c r="Z26258" t="e">
        <v>#N/A</v>
      </c>
      <c r="AA26258" t="e">
        <v>#N/A</v>
      </c>
      <c r="AB26258" t="e">
        <v>#N/A</v>
      </c>
      <c r="AC26258" t="e">
        <v>#N/A</v>
      </c>
      <c r="AD26258" t="e">
        <v>#N/A</v>
      </c>
    </row>
    <row r="26259" spans="1:30" x14ac:dyDescent="0.25">
      <c r="A26259">
        <v>5020170607</v>
      </c>
      <c r="C26259">
        <v>2</v>
      </c>
      <c r="D26259" s="1">
        <v>42822</v>
      </c>
      <c r="E26259">
        <v>50</v>
      </c>
      <c r="F26259" t="s">
        <v>925</v>
      </c>
      <c r="G26259">
        <v>50218</v>
      </c>
      <c r="H26259">
        <v>0</v>
      </c>
      <c r="M26259">
        <v>71.136986301369859</v>
      </c>
      <c r="N26259" t="e">
        <v>#N/A</v>
      </c>
      <c r="O26259">
        <v>2017</v>
      </c>
      <c r="P26259">
        <v>50</v>
      </c>
      <c r="Q26259">
        <v>40.06666666666667</v>
      </c>
      <c r="R26259">
        <v>1</v>
      </c>
      <c r="S26259" t="b">
        <v>0</v>
      </c>
      <c r="T26259" t="b">
        <v>0</v>
      </c>
      <c r="U26259" t="b">
        <v>0</v>
      </c>
      <c r="V26259" t="s">
        <v>707</v>
      </c>
      <c r="W26259" t="s">
        <v>708</v>
      </c>
      <c r="X26259">
        <v>97691</v>
      </c>
      <c r="Y26259" t="s">
        <v>709</v>
      </c>
      <c r="Z26259" t="s">
        <v>65</v>
      </c>
      <c r="AA26259">
        <v>103</v>
      </c>
      <c r="AB26259" t="s">
        <v>708</v>
      </c>
      <c r="AC26259">
        <v>100</v>
      </c>
      <c r="AD26259" t="s">
        <v>65</v>
      </c>
    </row>
    <row r="26260" spans="1:30" x14ac:dyDescent="0.25">
      <c r="A26260">
        <v>5020170608</v>
      </c>
      <c r="C26260">
        <v>2</v>
      </c>
      <c r="D26260" s="1">
        <v>43083</v>
      </c>
      <c r="E26260">
        <v>50</v>
      </c>
      <c r="F26260" t="s">
        <v>1013</v>
      </c>
      <c r="G26260">
        <v>50147</v>
      </c>
      <c r="H26260">
        <v>0</v>
      </c>
      <c r="M26260">
        <v>86.010958904109586</v>
      </c>
      <c r="N26260" t="e">
        <v>#N/A</v>
      </c>
      <c r="O26260">
        <v>2017</v>
      </c>
      <c r="P26260">
        <v>50</v>
      </c>
      <c r="Q26260">
        <v>26.366666666666667</v>
      </c>
      <c r="R26260">
        <v>1</v>
      </c>
      <c r="S26260" t="b">
        <v>0</v>
      </c>
      <c r="T26260" t="b">
        <v>0</v>
      </c>
      <c r="U26260" t="b">
        <v>0</v>
      </c>
      <c r="V26260">
        <v>0</v>
      </c>
      <c r="W26260" t="e">
        <v>#N/A</v>
      </c>
      <c r="X26260">
        <v>0</v>
      </c>
      <c r="Y26260" t="e">
        <v>#N/A</v>
      </c>
      <c r="Z26260" t="e">
        <v>#N/A</v>
      </c>
      <c r="AA26260" t="e">
        <v>#N/A</v>
      </c>
      <c r="AB26260" t="e">
        <v>#N/A</v>
      </c>
      <c r="AC26260" t="e">
        <v>#N/A</v>
      </c>
      <c r="AD26260" t="e">
        <v>#N/A</v>
      </c>
    </row>
    <row r="26261" spans="1:30" x14ac:dyDescent="0.25">
      <c r="A26261">
        <v>5020170609</v>
      </c>
      <c r="C26261">
        <v>1</v>
      </c>
      <c r="D26261" s="1">
        <v>42846</v>
      </c>
      <c r="E26261">
        <v>50</v>
      </c>
      <c r="F26261" t="s">
        <v>2365</v>
      </c>
      <c r="G26261">
        <v>50373</v>
      </c>
      <c r="H26261">
        <v>0</v>
      </c>
      <c r="M26261">
        <v>67.605479452054794</v>
      </c>
      <c r="N26261" t="e">
        <v>#N/A</v>
      </c>
      <c r="O26261">
        <v>2017</v>
      </c>
      <c r="P26261">
        <v>50</v>
      </c>
      <c r="Q26261">
        <v>1.8</v>
      </c>
      <c r="R26261">
        <v>1</v>
      </c>
      <c r="S26261" t="b">
        <v>0</v>
      </c>
      <c r="T26261" t="b">
        <v>0</v>
      </c>
      <c r="U26261" t="b">
        <v>0</v>
      </c>
      <c r="V26261">
        <v>0</v>
      </c>
      <c r="W26261" t="e">
        <v>#N/A</v>
      </c>
      <c r="X26261">
        <v>0</v>
      </c>
      <c r="Y26261" t="e">
        <v>#N/A</v>
      </c>
      <c r="Z26261" t="e">
        <v>#N/A</v>
      </c>
      <c r="AA26261" t="e">
        <v>#N/A</v>
      </c>
      <c r="AB26261" t="e">
        <v>#N/A</v>
      </c>
      <c r="AC26261" t="e">
        <v>#N/A</v>
      </c>
      <c r="AD26261" t="e">
        <v>#N/A</v>
      </c>
    </row>
    <row r="26262" spans="1:30" x14ac:dyDescent="0.25">
      <c r="A26262">
        <v>1420170597</v>
      </c>
      <c r="C26262">
        <v>1</v>
      </c>
      <c r="D26262" s="1">
        <v>42971</v>
      </c>
      <c r="E26262">
        <v>14</v>
      </c>
      <c r="F26262" t="s">
        <v>169</v>
      </c>
      <c r="G26262">
        <v>14654</v>
      </c>
      <c r="H26262">
        <v>0</v>
      </c>
      <c r="M26262">
        <v>81.742465753424653</v>
      </c>
      <c r="N26262" t="s">
        <v>61</v>
      </c>
      <c r="O26262">
        <v>2017</v>
      </c>
      <c r="P26262">
        <v>14</v>
      </c>
      <c r="Q26262">
        <v>79.933333333333337</v>
      </c>
      <c r="R26262">
        <v>1</v>
      </c>
      <c r="S26262" t="b">
        <v>1</v>
      </c>
      <c r="T26262" t="b">
        <v>1</v>
      </c>
      <c r="U26262" t="b">
        <v>0</v>
      </c>
      <c r="V26262" t="s">
        <v>537</v>
      </c>
      <c r="W26262" t="s">
        <v>538</v>
      </c>
      <c r="X26262">
        <v>96593</v>
      </c>
      <c r="Y26262" t="s">
        <v>539</v>
      </c>
      <c r="Z26262" t="s">
        <v>59</v>
      </c>
      <c r="AA26262">
        <v>1</v>
      </c>
      <c r="AB26262" t="s">
        <v>59</v>
      </c>
      <c r="AC26262">
        <v>1</v>
      </c>
      <c r="AD26262" t="s">
        <v>59</v>
      </c>
    </row>
    <row r="26263" spans="1:30" x14ac:dyDescent="0.25">
      <c r="A26263">
        <v>6120170225</v>
      </c>
      <c r="C26263">
        <v>2</v>
      </c>
      <c r="D26263" s="1">
        <v>42926</v>
      </c>
      <c r="E26263">
        <v>61</v>
      </c>
      <c r="F26263" t="s">
        <v>1476</v>
      </c>
      <c r="G26263">
        <v>61214</v>
      </c>
      <c r="H26263">
        <v>0</v>
      </c>
      <c r="M26263">
        <v>70.515068493150679</v>
      </c>
      <c r="N26263" t="s">
        <v>35</v>
      </c>
      <c r="O26263">
        <v>2017</v>
      </c>
      <c r="P26263">
        <v>61</v>
      </c>
      <c r="Q26263">
        <v>88.666666666666671</v>
      </c>
      <c r="R26263">
        <v>0</v>
      </c>
      <c r="S26263" t="b">
        <v>1</v>
      </c>
      <c r="T26263" t="b">
        <v>1</v>
      </c>
      <c r="U26263" t="b">
        <v>0</v>
      </c>
      <c r="V26263" t="s">
        <v>160</v>
      </c>
      <c r="W26263" t="s">
        <v>161</v>
      </c>
      <c r="X26263">
        <v>96953</v>
      </c>
      <c r="Y26263" t="s">
        <v>2948</v>
      </c>
      <c r="Z26263" t="s">
        <v>227</v>
      </c>
      <c r="AA26263">
        <v>21</v>
      </c>
      <c r="AB26263" t="s">
        <v>227</v>
      </c>
      <c r="AC26263">
        <v>2</v>
      </c>
      <c r="AD26263" t="s">
        <v>40</v>
      </c>
    </row>
    <row r="26264" spans="1:30" x14ac:dyDescent="0.25">
      <c r="A26264">
        <v>6120170226</v>
      </c>
      <c r="C26264">
        <v>2</v>
      </c>
      <c r="D26264" s="1">
        <v>42851</v>
      </c>
      <c r="E26264">
        <v>61</v>
      </c>
      <c r="F26264" t="s">
        <v>1874</v>
      </c>
      <c r="G26264">
        <v>61386</v>
      </c>
      <c r="H26264">
        <v>0</v>
      </c>
      <c r="M26264">
        <v>77.084931506849315</v>
      </c>
      <c r="N26264" t="s">
        <v>42</v>
      </c>
      <c r="O26264">
        <v>2017</v>
      </c>
      <c r="P26264">
        <v>61</v>
      </c>
      <c r="Q26264">
        <v>7.5666666666666664</v>
      </c>
      <c r="R26264">
        <v>1</v>
      </c>
      <c r="S26264" t="b">
        <v>1</v>
      </c>
      <c r="T26264" t="b">
        <v>1</v>
      </c>
      <c r="U26264" t="b">
        <v>0</v>
      </c>
      <c r="V26264" t="s">
        <v>719</v>
      </c>
      <c r="W26264" t="s">
        <v>720</v>
      </c>
      <c r="X26264">
        <v>98953</v>
      </c>
      <c r="Y26264" t="s">
        <v>721</v>
      </c>
      <c r="Z26264" t="s">
        <v>3013</v>
      </c>
      <c r="AA26264">
        <v>31</v>
      </c>
      <c r="AB26264" t="s">
        <v>73</v>
      </c>
      <c r="AC26264">
        <v>30</v>
      </c>
      <c r="AD26264" t="s">
        <v>74</v>
      </c>
    </row>
    <row r="26265" spans="1:30" x14ac:dyDescent="0.25">
      <c r="A26265">
        <v>1420150609</v>
      </c>
      <c r="C26265">
        <v>2</v>
      </c>
      <c r="D26265" s="1">
        <v>42248</v>
      </c>
      <c r="E26265">
        <v>14</v>
      </c>
      <c r="F26265" t="s">
        <v>139</v>
      </c>
      <c r="G26265">
        <v>14047</v>
      </c>
      <c r="H26265">
        <v>0</v>
      </c>
      <c r="M26265">
        <v>50.493150684931507</v>
      </c>
      <c r="N26265" t="s">
        <v>47</v>
      </c>
      <c r="O26265">
        <v>2015</v>
      </c>
      <c r="P26265">
        <v>14</v>
      </c>
      <c r="Q26265">
        <v>1.6666666666666667</v>
      </c>
      <c r="R26265">
        <v>0</v>
      </c>
      <c r="S26265" t="b">
        <v>0</v>
      </c>
      <c r="T26265" t="b">
        <v>0</v>
      </c>
      <c r="U26265" t="b">
        <v>0</v>
      </c>
      <c r="V26265" t="s">
        <v>432</v>
      </c>
      <c r="W26265" t="s">
        <v>433</v>
      </c>
      <c r="X26265">
        <v>96903</v>
      </c>
      <c r="Y26265" t="s">
        <v>136</v>
      </c>
      <c r="Z26265" t="s">
        <v>227</v>
      </c>
      <c r="AA26265">
        <v>21</v>
      </c>
      <c r="AB26265" t="s">
        <v>227</v>
      </c>
      <c r="AC26265">
        <v>2</v>
      </c>
      <c r="AD26265" t="s">
        <v>40</v>
      </c>
    </row>
    <row r="26266" spans="1:30" x14ac:dyDescent="0.25">
      <c r="A26266">
        <v>1420180001</v>
      </c>
      <c r="C26266">
        <v>1</v>
      </c>
      <c r="D26266" s="1">
        <v>43442</v>
      </c>
      <c r="E26266">
        <v>14</v>
      </c>
      <c r="F26266" t="s">
        <v>28</v>
      </c>
      <c r="G26266">
        <v>14333</v>
      </c>
      <c r="H26266">
        <v>0</v>
      </c>
      <c r="M26266">
        <v>55.183561643835617</v>
      </c>
      <c r="N26266" t="s">
        <v>29</v>
      </c>
      <c r="O26266">
        <v>2018</v>
      </c>
      <c r="P26266">
        <v>14</v>
      </c>
      <c r="Q26266">
        <v>71.466666666666669</v>
      </c>
      <c r="R26266">
        <v>0</v>
      </c>
      <c r="S26266" t="b">
        <v>1</v>
      </c>
      <c r="T26266" t="b">
        <v>1</v>
      </c>
      <c r="U26266" t="b">
        <v>0</v>
      </c>
      <c r="V26266" t="s">
        <v>62</v>
      </c>
      <c r="W26266" t="s">
        <v>63</v>
      </c>
      <c r="X26266">
        <v>97651</v>
      </c>
      <c r="Y26266" t="s">
        <v>64</v>
      </c>
      <c r="Z26266" t="s">
        <v>65</v>
      </c>
      <c r="AA26266">
        <v>101</v>
      </c>
      <c r="AB26266" t="s">
        <v>64</v>
      </c>
      <c r="AC26266">
        <v>100</v>
      </c>
      <c r="AD26266" t="s">
        <v>65</v>
      </c>
    </row>
    <row r="26267" spans="1:30" x14ac:dyDescent="0.25">
      <c r="A26267">
        <v>1420180002</v>
      </c>
      <c r="C26267">
        <v>2</v>
      </c>
      <c r="D26267" s="1">
        <v>43299</v>
      </c>
      <c r="E26267">
        <v>14</v>
      </c>
      <c r="F26267" t="s">
        <v>93</v>
      </c>
      <c r="G26267">
        <v>14437</v>
      </c>
      <c r="H26267">
        <v>0</v>
      </c>
      <c r="M26267">
        <v>63.331506849315069</v>
      </c>
      <c r="N26267" t="s">
        <v>76</v>
      </c>
      <c r="O26267">
        <v>2018</v>
      </c>
      <c r="P26267">
        <v>14</v>
      </c>
      <c r="Q26267">
        <v>76.233333333333334</v>
      </c>
      <c r="R26267">
        <v>0</v>
      </c>
      <c r="S26267" t="b">
        <v>1</v>
      </c>
      <c r="T26267" t="b">
        <v>1</v>
      </c>
      <c r="U26267" t="b">
        <v>0</v>
      </c>
      <c r="V26267" t="s">
        <v>88</v>
      </c>
      <c r="W26267" t="s">
        <v>89</v>
      </c>
      <c r="X26267">
        <v>96803</v>
      </c>
      <c r="Y26267" t="s">
        <v>90</v>
      </c>
      <c r="Z26267" t="s">
        <v>91</v>
      </c>
      <c r="AA26267">
        <v>22</v>
      </c>
      <c r="AB26267" t="s">
        <v>91</v>
      </c>
      <c r="AC26267">
        <v>2</v>
      </c>
      <c r="AD26267" t="s">
        <v>40</v>
      </c>
    </row>
    <row r="26268" spans="1:30" x14ac:dyDescent="0.25">
      <c r="A26268">
        <v>1420180003</v>
      </c>
      <c r="C26268">
        <v>1</v>
      </c>
      <c r="D26268" s="1">
        <v>43207</v>
      </c>
      <c r="E26268">
        <v>14</v>
      </c>
      <c r="F26268" t="s">
        <v>304</v>
      </c>
      <c r="G26268">
        <v>14587</v>
      </c>
      <c r="H26268">
        <v>0</v>
      </c>
      <c r="M26268">
        <v>80.224657534246575</v>
      </c>
      <c r="N26268" t="s">
        <v>61</v>
      </c>
      <c r="O26268">
        <v>2018</v>
      </c>
      <c r="P26268">
        <v>14</v>
      </c>
      <c r="Q26268">
        <v>38.966666666666669</v>
      </c>
      <c r="R26268">
        <v>1</v>
      </c>
      <c r="S26268" t="b">
        <v>1</v>
      </c>
      <c r="T26268" t="b">
        <v>1</v>
      </c>
      <c r="U26268" t="b">
        <v>0</v>
      </c>
      <c r="V26268" t="s">
        <v>331</v>
      </c>
      <c r="W26268" t="s">
        <v>332</v>
      </c>
      <c r="X26268">
        <v>99873</v>
      </c>
      <c r="Y26268" t="s">
        <v>2957</v>
      </c>
      <c r="Z26268" t="s">
        <v>3012</v>
      </c>
      <c r="AA26268">
        <v>5</v>
      </c>
      <c r="AB26268" t="s">
        <v>806</v>
      </c>
      <c r="AC26268">
        <v>5</v>
      </c>
      <c r="AD26268" t="s">
        <v>806</v>
      </c>
    </row>
    <row r="26269" spans="1:30" x14ac:dyDescent="0.25">
      <c r="A26269">
        <v>1420180004</v>
      </c>
      <c r="C26269">
        <v>1</v>
      </c>
      <c r="D26269" s="1">
        <v>43235</v>
      </c>
      <c r="E26269">
        <v>14</v>
      </c>
      <c r="F26269" t="s">
        <v>418</v>
      </c>
      <c r="G26269">
        <v>14565</v>
      </c>
      <c r="H26269">
        <v>0</v>
      </c>
      <c r="M26269">
        <v>80.657534246575338</v>
      </c>
      <c r="N26269" t="s">
        <v>61</v>
      </c>
      <c r="O26269">
        <v>2018</v>
      </c>
      <c r="P26269">
        <v>14</v>
      </c>
      <c r="Q26269">
        <v>6.666666666666667</v>
      </c>
      <c r="R26269">
        <v>1</v>
      </c>
      <c r="S26269" t="b">
        <v>1</v>
      </c>
      <c r="T26269" t="b">
        <v>1</v>
      </c>
      <c r="U26269" t="b">
        <v>0</v>
      </c>
      <c r="V26269" t="s">
        <v>48</v>
      </c>
      <c r="W26269" t="s">
        <v>49</v>
      </c>
      <c r="X26269">
        <v>99803</v>
      </c>
      <c r="Y26269" t="s">
        <v>50</v>
      </c>
      <c r="Z26269" t="s">
        <v>3012</v>
      </c>
      <c r="AA26269">
        <v>6</v>
      </c>
      <c r="AB26269" t="s">
        <v>51</v>
      </c>
      <c r="AC26269">
        <v>6</v>
      </c>
      <c r="AD26269" t="s">
        <v>51</v>
      </c>
    </row>
    <row r="26270" spans="1:30" x14ac:dyDescent="0.25">
      <c r="A26270">
        <v>1420180005</v>
      </c>
      <c r="C26270">
        <v>1</v>
      </c>
      <c r="D26270" s="1">
        <v>43242</v>
      </c>
      <c r="E26270">
        <v>14</v>
      </c>
      <c r="F26270" t="s">
        <v>675</v>
      </c>
      <c r="G26270">
        <v>14254</v>
      </c>
      <c r="H26270">
        <v>0</v>
      </c>
      <c r="M26270">
        <v>80.558904109589037</v>
      </c>
      <c r="N26270" t="s">
        <v>61</v>
      </c>
      <c r="O26270">
        <v>2018</v>
      </c>
      <c r="P26270">
        <v>14</v>
      </c>
      <c r="Q26270">
        <v>32.6</v>
      </c>
      <c r="R26270">
        <v>1</v>
      </c>
      <c r="S26270" t="b">
        <v>1</v>
      </c>
      <c r="T26270" t="b">
        <v>1</v>
      </c>
      <c r="U26270" t="b">
        <v>0</v>
      </c>
      <c r="V26270" t="s">
        <v>248</v>
      </c>
      <c r="W26270" t="s">
        <v>249</v>
      </c>
      <c r="X26270">
        <v>97323</v>
      </c>
      <c r="Y26270" t="s">
        <v>79</v>
      </c>
      <c r="Z26270" t="s">
        <v>3014</v>
      </c>
      <c r="AA26270">
        <v>25</v>
      </c>
      <c r="AB26270" t="s">
        <v>80</v>
      </c>
      <c r="AC26270">
        <v>2</v>
      </c>
      <c r="AD26270" t="s">
        <v>40</v>
      </c>
    </row>
    <row r="26271" spans="1:30" x14ac:dyDescent="0.25">
      <c r="A26271">
        <v>1420180006</v>
      </c>
      <c r="C26271">
        <v>1</v>
      </c>
      <c r="D26271" s="1">
        <v>43426</v>
      </c>
      <c r="E26271">
        <v>14</v>
      </c>
      <c r="F26271" t="s">
        <v>1720</v>
      </c>
      <c r="G26271">
        <v>14744</v>
      </c>
      <c r="H26271">
        <v>0</v>
      </c>
      <c r="M26271">
        <v>68.254794520547946</v>
      </c>
      <c r="N26271" t="s">
        <v>68</v>
      </c>
      <c r="O26271">
        <v>2018</v>
      </c>
      <c r="P26271">
        <v>14</v>
      </c>
      <c r="Q26271">
        <v>72</v>
      </c>
      <c r="R26271">
        <v>0</v>
      </c>
      <c r="S26271" t="b">
        <v>1</v>
      </c>
      <c r="T26271" t="b">
        <v>1</v>
      </c>
      <c r="U26271" t="b">
        <v>0</v>
      </c>
      <c r="V26271" t="s">
        <v>652</v>
      </c>
      <c r="W26271" t="s">
        <v>653</v>
      </c>
      <c r="X26271">
        <v>98233</v>
      </c>
      <c r="Y26271" t="s">
        <v>127</v>
      </c>
      <c r="Z26271" t="s">
        <v>3015</v>
      </c>
      <c r="AA26271">
        <v>20</v>
      </c>
      <c r="AB26271" t="s">
        <v>128</v>
      </c>
      <c r="AC26271">
        <v>2</v>
      </c>
      <c r="AD26271" t="s">
        <v>40</v>
      </c>
    </row>
    <row r="26272" spans="1:30" x14ac:dyDescent="0.25">
      <c r="A26272">
        <v>1420180007</v>
      </c>
      <c r="C26272">
        <v>1</v>
      </c>
      <c r="D26272" s="1">
        <v>43248</v>
      </c>
      <c r="E26272">
        <v>14</v>
      </c>
      <c r="F26272" t="s">
        <v>669</v>
      </c>
      <c r="G26272">
        <v>14405</v>
      </c>
      <c r="H26272">
        <v>0</v>
      </c>
      <c r="M26272">
        <v>83.871232876712327</v>
      </c>
      <c r="N26272" t="s">
        <v>61</v>
      </c>
      <c r="O26272">
        <v>2018</v>
      </c>
      <c r="P26272">
        <v>14</v>
      </c>
      <c r="Q26272">
        <v>3.0666666666666669</v>
      </c>
      <c r="R26272">
        <v>1</v>
      </c>
      <c r="S26272" t="b">
        <v>1</v>
      </c>
      <c r="T26272" t="b">
        <v>1</v>
      </c>
      <c r="U26272" t="b">
        <v>0</v>
      </c>
      <c r="V26272" t="s">
        <v>88</v>
      </c>
      <c r="W26272" t="s">
        <v>89</v>
      </c>
      <c r="X26272">
        <v>96803</v>
      </c>
      <c r="Y26272" t="s">
        <v>90</v>
      </c>
      <c r="Z26272" t="s">
        <v>91</v>
      </c>
      <c r="AA26272">
        <v>22</v>
      </c>
      <c r="AB26272" t="s">
        <v>91</v>
      </c>
      <c r="AC26272">
        <v>2</v>
      </c>
      <c r="AD26272" t="s">
        <v>40</v>
      </c>
    </row>
    <row r="26273" spans="1:30" x14ac:dyDescent="0.25">
      <c r="A26273">
        <v>1420180008</v>
      </c>
      <c r="C26273">
        <v>2</v>
      </c>
      <c r="D26273" s="1">
        <v>43171</v>
      </c>
      <c r="E26273">
        <v>14</v>
      </c>
      <c r="F26273" t="s">
        <v>75</v>
      </c>
      <c r="G26273">
        <v>14118</v>
      </c>
      <c r="H26273">
        <v>0</v>
      </c>
      <c r="M26273">
        <v>64.523287671232879</v>
      </c>
      <c r="N26273" t="s">
        <v>76</v>
      </c>
      <c r="O26273">
        <v>2018</v>
      </c>
      <c r="P26273">
        <v>14</v>
      </c>
      <c r="Q26273">
        <v>80.5</v>
      </c>
      <c r="R26273">
        <v>0</v>
      </c>
      <c r="S26273" t="b">
        <v>1</v>
      </c>
      <c r="T26273" t="b">
        <v>1</v>
      </c>
      <c r="U26273" t="b">
        <v>0</v>
      </c>
      <c r="V26273" t="s">
        <v>179</v>
      </c>
      <c r="W26273" t="s">
        <v>180</v>
      </c>
      <c r="X26273">
        <v>97613</v>
      </c>
      <c r="Y26273" t="s">
        <v>181</v>
      </c>
      <c r="Z26273" t="s">
        <v>182</v>
      </c>
      <c r="AA26273">
        <v>26</v>
      </c>
      <c r="AB26273" t="s">
        <v>182</v>
      </c>
      <c r="AC26273">
        <v>2</v>
      </c>
      <c r="AD26273" t="s">
        <v>40</v>
      </c>
    </row>
    <row r="26274" spans="1:30" x14ac:dyDescent="0.25">
      <c r="A26274">
        <v>1420180009</v>
      </c>
      <c r="C26274">
        <v>2</v>
      </c>
      <c r="D26274" s="1">
        <v>43453</v>
      </c>
      <c r="E26274">
        <v>14</v>
      </c>
      <c r="F26274" t="s">
        <v>301</v>
      </c>
      <c r="G26274">
        <v>14167</v>
      </c>
      <c r="H26274">
        <v>0</v>
      </c>
      <c r="M26274">
        <v>75.446575342465749</v>
      </c>
      <c r="N26274" t="s">
        <v>42</v>
      </c>
      <c r="O26274">
        <v>2018</v>
      </c>
      <c r="P26274">
        <v>14</v>
      </c>
      <c r="Q26274">
        <v>71.099999999999994</v>
      </c>
      <c r="R26274">
        <v>0</v>
      </c>
      <c r="S26274" t="b">
        <v>1</v>
      </c>
      <c r="T26274" t="b">
        <v>1</v>
      </c>
      <c r="U26274" t="b">
        <v>0</v>
      </c>
      <c r="V26274" t="s">
        <v>36</v>
      </c>
      <c r="W26274" t="s">
        <v>37</v>
      </c>
      <c r="X26274">
        <v>96993</v>
      </c>
      <c r="Y26274" t="s">
        <v>38</v>
      </c>
      <c r="Z26274" t="s">
        <v>39</v>
      </c>
      <c r="AA26274">
        <v>24</v>
      </c>
      <c r="AB26274" t="s">
        <v>39</v>
      </c>
      <c r="AC26274">
        <v>2</v>
      </c>
      <c r="AD26274" t="s">
        <v>40</v>
      </c>
    </row>
    <row r="26275" spans="1:30" x14ac:dyDescent="0.25">
      <c r="A26275">
        <v>1420180010</v>
      </c>
      <c r="C26275">
        <v>2</v>
      </c>
      <c r="D26275" s="1">
        <v>43248</v>
      </c>
      <c r="E26275">
        <v>14</v>
      </c>
      <c r="F26275" t="s">
        <v>448</v>
      </c>
      <c r="G26275">
        <v>14557</v>
      </c>
      <c r="H26275">
        <v>0</v>
      </c>
      <c r="M26275">
        <v>81.465753424657535</v>
      </c>
      <c r="N26275" t="s">
        <v>61</v>
      </c>
      <c r="O26275">
        <v>2018</v>
      </c>
      <c r="P26275">
        <v>14</v>
      </c>
      <c r="Q26275">
        <v>77.933333333333337</v>
      </c>
      <c r="R26275">
        <v>0</v>
      </c>
      <c r="S26275" t="b">
        <v>1</v>
      </c>
      <c r="T26275" t="b">
        <v>1</v>
      </c>
      <c r="U26275" t="b">
        <v>0</v>
      </c>
      <c r="V26275" t="s">
        <v>248</v>
      </c>
      <c r="W26275" t="s">
        <v>249</v>
      </c>
      <c r="X26275">
        <v>97323</v>
      </c>
      <c r="Y26275" t="s">
        <v>79</v>
      </c>
      <c r="Z26275" t="s">
        <v>3014</v>
      </c>
      <c r="AA26275">
        <v>25</v>
      </c>
      <c r="AB26275" t="s">
        <v>80</v>
      </c>
      <c r="AC26275">
        <v>2</v>
      </c>
      <c r="AD26275" t="s">
        <v>40</v>
      </c>
    </row>
    <row r="26276" spans="1:30" x14ac:dyDescent="0.25">
      <c r="A26276">
        <v>1420180011</v>
      </c>
      <c r="C26276">
        <v>2</v>
      </c>
      <c r="D26276" s="1">
        <v>43153</v>
      </c>
      <c r="E26276">
        <v>14</v>
      </c>
      <c r="F26276" t="s">
        <v>389</v>
      </c>
      <c r="G26276">
        <v>14068</v>
      </c>
      <c r="H26276">
        <v>0</v>
      </c>
      <c r="M26276">
        <v>79.69589041095891</v>
      </c>
      <c r="N26276" t="s">
        <v>42</v>
      </c>
      <c r="O26276">
        <v>2018</v>
      </c>
      <c r="P26276">
        <v>14</v>
      </c>
      <c r="Q26276">
        <v>56.6</v>
      </c>
      <c r="R26276">
        <v>1</v>
      </c>
      <c r="S26276" t="b">
        <v>1</v>
      </c>
      <c r="T26276" t="b">
        <v>1</v>
      </c>
      <c r="U26276" t="b">
        <v>0</v>
      </c>
      <c r="V26276" t="s">
        <v>248</v>
      </c>
      <c r="W26276" t="s">
        <v>249</v>
      </c>
      <c r="X26276">
        <v>97323</v>
      </c>
      <c r="Y26276" t="s">
        <v>79</v>
      </c>
      <c r="Z26276" t="s">
        <v>3014</v>
      </c>
      <c r="AA26276">
        <v>25</v>
      </c>
      <c r="AB26276" t="s">
        <v>80</v>
      </c>
      <c r="AC26276">
        <v>2</v>
      </c>
      <c r="AD26276" t="s">
        <v>40</v>
      </c>
    </row>
    <row r="26277" spans="1:30" x14ac:dyDescent="0.25">
      <c r="A26277">
        <v>1420180012</v>
      </c>
      <c r="C26277">
        <v>2</v>
      </c>
      <c r="D26277" s="1">
        <v>43349</v>
      </c>
      <c r="E26277">
        <v>14</v>
      </c>
      <c r="F26277" t="s">
        <v>132</v>
      </c>
      <c r="G26277">
        <v>14027</v>
      </c>
      <c r="H26277">
        <v>0</v>
      </c>
      <c r="M26277">
        <v>91.408219178082192</v>
      </c>
      <c r="N26277" t="s">
        <v>156</v>
      </c>
      <c r="O26277">
        <v>2018</v>
      </c>
      <c r="P26277">
        <v>14</v>
      </c>
      <c r="Q26277">
        <v>0.96666666666666667</v>
      </c>
      <c r="R26277">
        <v>1</v>
      </c>
      <c r="S26277" t="b">
        <v>1</v>
      </c>
      <c r="T26277" t="b">
        <v>1</v>
      </c>
      <c r="U26277" t="b">
        <v>0</v>
      </c>
      <c r="V26277" t="s">
        <v>241</v>
      </c>
      <c r="W26277" t="s">
        <v>242</v>
      </c>
      <c r="X26277">
        <v>98723</v>
      </c>
      <c r="Y26277" t="s">
        <v>243</v>
      </c>
      <c r="Z26277" t="s">
        <v>3013</v>
      </c>
      <c r="AA26277">
        <v>31</v>
      </c>
      <c r="AB26277" t="s">
        <v>73</v>
      </c>
      <c r="AC26277">
        <v>30</v>
      </c>
      <c r="AD26277" t="s">
        <v>74</v>
      </c>
    </row>
    <row r="26278" spans="1:30" x14ac:dyDescent="0.25">
      <c r="A26278">
        <v>1420180013</v>
      </c>
      <c r="C26278">
        <v>2</v>
      </c>
      <c r="D26278" s="1">
        <v>43257</v>
      </c>
      <c r="E26278">
        <v>14</v>
      </c>
      <c r="F26278" t="s">
        <v>488</v>
      </c>
      <c r="G26278">
        <v>14562</v>
      </c>
      <c r="H26278">
        <v>0</v>
      </c>
      <c r="M26278">
        <v>71.969863013698628</v>
      </c>
      <c r="N26278" t="s">
        <v>35</v>
      </c>
      <c r="O26278">
        <v>2018</v>
      </c>
      <c r="P26278">
        <v>14</v>
      </c>
      <c r="Q26278">
        <v>77.63333333333334</v>
      </c>
      <c r="R26278">
        <v>0</v>
      </c>
      <c r="S26278" t="b">
        <v>1</v>
      </c>
      <c r="T26278" t="b">
        <v>1</v>
      </c>
      <c r="U26278" t="b">
        <v>0</v>
      </c>
      <c r="V26278" t="s">
        <v>248</v>
      </c>
      <c r="W26278" t="s">
        <v>249</v>
      </c>
      <c r="X26278">
        <v>97323</v>
      </c>
      <c r="Y26278" t="s">
        <v>79</v>
      </c>
      <c r="Z26278" t="s">
        <v>3014</v>
      </c>
      <c r="AA26278">
        <v>25</v>
      </c>
      <c r="AB26278" t="s">
        <v>80</v>
      </c>
      <c r="AC26278">
        <v>2</v>
      </c>
      <c r="AD26278" t="s">
        <v>40</v>
      </c>
    </row>
    <row r="26279" spans="1:30" x14ac:dyDescent="0.25">
      <c r="A26279">
        <v>1420180014</v>
      </c>
      <c r="C26279">
        <v>1</v>
      </c>
      <c r="D26279" s="1">
        <v>43116</v>
      </c>
      <c r="E26279">
        <v>14</v>
      </c>
      <c r="F26279" t="s">
        <v>404</v>
      </c>
      <c r="G26279">
        <v>14100</v>
      </c>
      <c r="H26279">
        <v>0</v>
      </c>
      <c r="M26279">
        <v>84.545205479452051</v>
      </c>
      <c r="N26279" t="s">
        <v>61</v>
      </c>
      <c r="O26279">
        <v>2018</v>
      </c>
      <c r="P26279">
        <v>14</v>
      </c>
      <c r="Q26279">
        <v>0.83333333333333337</v>
      </c>
      <c r="R26279">
        <v>1</v>
      </c>
      <c r="S26279" t="b">
        <v>1</v>
      </c>
      <c r="T26279" t="b">
        <v>1</v>
      </c>
      <c r="U26279" t="b">
        <v>0</v>
      </c>
      <c r="V26279" t="s">
        <v>762</v>
      </c>
      <c r="W26279" t="s">
        <v>763</v>
      </c>
      <c r="X26279">
        <v>97333</v>
      </c>
      <c r="Y26279" t="s">
        <v>764</v>
      </c>
      <c r="Z26279" t="s">
        <v>3014</v>
      </c>
      <c r="AA26279">
        <v>25</v>
      </c>
      <c r="AB26279" t="s">
        <v>80</v>
      </c>
      <c r="AC26279">
        <v>2</v>
      </c>
      <c r="AD26279" t="s">
        <v>40</v>
      </c>
    </row>
    <row r="26280" spans="1:30" x14ac:dyDescent="0.25">
      <c r="A26280">
        <v>1420180017</v>
      </c>
      <c r="C26280">
        <v>1</v>
      </c>
      <c r="D26280" s="1">
        <v>43262</v>
      </c>
      <c r="E26280">
        <v>14</v>
      </c>
      <c r="F26280" t="s">
        <v>171</v>
      </c>
      <c r="G26280">
        <v>14371</v>
      </c>
      <c r="H26280">
        <v>0</v>
      </c>
      <c r="M26280">
        <v>70.208219178082189</v>
      </c>
      <c r="N26280" t="s">
        <v>35</v>
      </c>
      <c r="O26280">
        <v>2018</v>
      </c>
      <c r="P26280">
        <v>14</v>
      </c>
      <c r="Q26280">
        <v>77.466666666666669</v>
      </c>
      <c r="R26280">
        <v>0</v>
      </c>
      <c r="S26280" t="b">
        <v>1</v>
      </c>
      <c r="T26280" t="b">
        <v>1</v>
      </c>
      <c r="U26280" t="b">
        <v>0</v>
      </c>
      <c r="V26280" t="s">
        <v>319</v>
      </c>
      <c r="W26280" t="s">
        <v>320</v>
      </c>
      <c r="X26280">
        <v>98233</v>
      </c>
      <c r="Y26280" t="s">
        <v>127</v>
      </c>
      <c r="Z26280" t="s">
        <v>3015</v>
      </c>
      <c r="AA26280">
        <v>20</v>
      </c>
      <c r="AB26280" t="s">
        <v>128</v>
      </c>
      <c r="AC26280">
        <v>2</v>
      </c>
      <c r="AD26280" t="s">
        <v>40</v>
      </c>
    </row>
    <row r="26281" spans="1:30" x14ac:dyDescent="0.25">
      <c r="A26281">
        <v>1420180018</v>
      </c>
      <c r="C26281">
        <v>1</v>
      </c>
      <c r="D26281" s="1">
        <v>43409</v>
      </c>
      <c r="E26281">
        <v>14</v>
      </c>
      <c r="F26281" t="s">
        <v>239</v>
      </c>
      <c r="G26281">
        <v>14338</v>
      </c>
      <c r="H26281">
        <v>0</v>
      </c>
      <c r="M26281">
        <v>70.37808219178082</v>
      </c>
      <c r="N26281" t="s">
        <v>35</v>
      </c>
      <c r="O26281">
        <v>2018</v>
      </c>
      <c r="P26281">
        <v>14</v>
      </c>
      <c r="Q26281">
        <v>72.566666666666663</v>
      </c>
      <c r="R26281">
        <v>0</v>
      </c>
      <c r="S26281" t="b">
        <v>1</v>
      </c>
      <c r="T26281" t="b">
        <v>1</v>
      </c>
      <c r="U26281" t="b">
        <v>0</v>
      </c>
      <c r="V26281" t="s">
        <v>652</v>
      </c>
      <c r="W26281" t="s">
        <v>653</v>
      </c>
      <c r="X26281">
        <v>98233</v>
      </c>
      <c r="Y26281" t="s">
        <v>127</v>
      </c>
      <c r="Z26281" t="s">
        <v>3015</v>
      </c>
      <c r="AA26281">
        <v>20</v>
      </c>
      <c r="AB26281" t="s">
        <v>128</v>
      </c>
      <c r="AC26281">
        <v>2</v>
      </c>
      <c r="AD26281" t="s">
        <v>40</v>
      </c>
    </row>
    <row r="26282" spans="1:30" x14ac:dyDescent="0.25">
      <c r="A26282">
        <v>1420180019</v>
      </c>
      <c r="C26282">
        <v>2</v>
      </c>
      <c r="D26282" s="1">
        <v>43384</v>
      </c>
      <c r="E26282">
        <v>14</v>
      </c>
      <c r="F26282" t="s">
        <v>93</v>
      </c>
      <c r="G26282">
        <v>14437</v>
      </c>
      <c r="H26282">
        <v>0</v>
      </c>
      <c r="M26282">
        <v>68.484931506849321</v>
      </c>
      <c r="N26282" t="s">
        <v>68</v>
      </c>
      <c r="O26282">
        <v>2018</v>
      </c>
      <c r="P26282">
        <v>14</v>
      </c>
      <c r="Q26282">
        <v>73.400000000000006</v>
      </c>
      <c r="R26282">
        <v>0</v>
      </c>
      <c r="S26282" t="b">
        <v>1</v>
      </c>
      <c r="T26282" t="b">
        <v>1</v>
      </c>
      <c r="U26282" t="b">
        <v>0</v>
      </c>
      <c r="V26282" t="s">
        <v>319</v>
      </c>
      <c r="W26282" t="s">
        <v>320</v>
      </c>
      <c r="X26282">
        <v>98233</v>
      </c>
      <c r="Y26282" t="s">
        <v>127</v>
      </c>
      <c r="Z26282" t="s">
        <v>3015</v>
      </c>
      <c r="AA26282">
        <v>20</v>
      </c>
      <c r="AB26282" t="s">
        <v>128</v>
      </c>
      <c r="AC26282">
        <v>2</v>
      </c>
      <c r="AD26282" t="s">
        <v>40</v>
      </c>
    </row>
    <row r="26283" spans="1:30" x14ac:dyDescent="0.25">
      <c r="A26283">
        <v>6120150260</v>
      </c>
      <c r="C26283">
        <v>1</v>
      </c>
      <c r="D26283" s="1">
        <v>42170</v>
      </c>
      <c r="E26283">
        <v>61</v>
      </c>
      <c r="F26283" t="s">
        <v>2181</v>
      </c>
      <c r="G26283">
        <v>61255</v>
      </c>
      <c r="H26283">
        <v>0</v>
      </c>
      <c r="M26283">
        <v>73.098630136986301</v>
      </c>
      <c r="N26283" t="s">
        <v>35</v>
      </c>
      <c r="O26283">
        <v>2015</v>
      </c>
      <c r="P26283">
        <v>61</v>
      </c>
      <c r="Q26283">
        <v>58.8</v>
      </c>
      <c r="R26283">
        <v>1</v>
      </c>
      <c r="S26283" t="b">
        <v>1</v>
      </c>
      <c r="T26283" t="b">
        <v>1</v>
      </c>
      <c r="U26283" t="b">
        <v>0</v>
      </c>
      <c r="V26283" t="s">
        <v>62</v>
      </c>
      <c r="W26283" t="s">
        <v>63</v>
      </c>
      <c r="X26283">
        <v>97651</v>
      </c>
      <c r="Y26283" t="s">
        <v>64</v>
      </c>
      <c r="Z26283" t="s">
        <v>65</v>
      </c>
      <c r="AA26283">
        <v>101</v>
      </c>
      <c r="AB26283" t="s">
        <v>64</v>
      </c>
      <c r="AC26283">
        <v>100</v>
      </c>
      <c r="AD26283" t="s">
        <v>65</v>
      </c>
    </row>
    <row r="26284" spans="1:30" x14ac:dyDescent="0.25">
      <c r="A26284">
        <v>6120180001</v>
      </c>
      <c r="C26284">
        <v>1</v>
      </c>
      <c r="D26284" s="1">
        <v>43234</v>
      </c>
      <c r="E26284">
        <v>61</v>
      </c>
      <c r="F26284" t="s">
        <v>2181</v>
      </c>
      <c r="G26284">
        <v>61255</v>
      </c>
      <c r="H26284">
        <v>0</v>
      </c>
      <c r="M26284">
        <v>76.013698630136986</v>
      </c>
      <c r="N26284" t="s">
        <v>42</v>
      </c>
      <c r="O26284">
        <v>2018</v>
      </c>
      <c r="P26284">
        <v>61</v>
      </c>
      <c r="Q26284">
        <v>23.333333333333332</v>
      </c>
      <c r="R26284">
        <v>1</v>
      </c>
      <c r="S26284" t="b">
        <v>1</v>
      </c>
      <c r="T26284" t="b">
        <v>1</v>
      </c>
      <c r="U26284" t="b">
        <v>0</v>
      </c>
      <c r="V26284" t="s">
        <v>88</v>
      </c>
      <c r="W26284" t="s">
        <v>89</v>
      </c>
      <c r="X26284">
        <v>96803</v>
      </c>
      <c r="Y26284" t="s">
        <v>90</v>
      </c>
      <c r="Z26284" t="s">
        <v>91</v>
      </c>
      <c r="AA26284">
        <v>22</v>
      </c>
      <c r="AB26284" t="s">
        <v>91</v>
      </c>
      <c r="AC26284">
        <v>2</v>
      </c>
      <c r="AD26284" t="s">
        <v>40</v>
      </c>
    </row>
    <row r="26285" spans="1:30" x14ac:dyDescent="0.25">
      <c r="A26285">
        <v>6120170227</v>
      </c>
      <c r="C26285">
        <v>1</v>
      </c>
      <c r="D26285" s="1">
        <v>43011</v>
      </c>
      <c r="E26285">
        <v>61</v>
      </c>
      <c r="F26285" t="s">
        <v>1514</v>
      </c>
      <c r="G26285">
        <v>61491</v>
      </c>
      <c r="H26285">
        <v>0</v>
      </c>
      <c r="M26285">
        <v>84.468493150684935</v>
      </c>
      <c r="N26285" t="s">
        <v>61</v>
      </c>
      <c r="O26285">
        <v>2017</v>
      </c>
      <c r="P26285">
        <v>61</v>
      </c>
      <c r="Q26285">
        <v>85.833333333333329</v>
      </c>
      <c r="R26285">
        <v>0</v>
      </c>
      <c r="S26285" t="b">
        <v>1</v>
      </c>
      <c r="T26285" t="b">
        <v>1</v>
      </c>
      <c r="U26285" t="b">
        <v>0</v>
      </c>
      <c r="V26285" t="s">
        <v>62</v>
      </c>
      <c r="W26285" t="s">
        <v>63</v>
      </c>
      <c r="X26285">
        <v>97651</v>
      </c>
      <c r="Y26285" t="s">
        <v>64</v>
      </c>
      <c r="Z26285" t="s">
        <v>65</v>
      </c>
      <c r="AA26285">
        <v>101</v>
      </c>
      <c r="AB26285" t="s">
        <v>64</v>
      </c>
      <c r="AC26285">
        <v>100</v>
      </c>
      <c r="AD26285" t="s">
        <v>65</v>
      </c>
    </row>
    <row r="26286" spans="1:30" x14ac:dyDescent="0.25">
      <c r="A26286">
        <v>6120180002</v>
      </c>
      <c r="C26286">
        <v>2</v>
      </c>
      <c r="D26286" s="1">
        <v>43412</v>
      </c>
      <c r="E26286">
        <v>61</v>
      </c>
      <c r="F26286" t="s">
        <v>1476</v>
      </c>
      <c r="G26286">
        <v>61214</v>
      </c>
      <c r="H26286">
        <v>0</v>
      </c>
      <c r="M26286">
        <v>68.69315068493151</v>
      </c>
      <c r="N26286" t="s">
        <v>68</v>
      </c>
      <c r="O26286">
        <v>2018</v>
      </c>
      <c r="P26286">
        <v>61</v>
      </c>
      <c r="Q26286">
        <v>72.466666666666669</v>
      </c>
      <c r="R26286">
        <v>0</v>
      </c>
      <c r="S26286" t="b">
        <v>1</v>
      </c>
      <c r="T26286" t="b">
        <v>1</v>
      </c>
      <c r="U26286" t="b">
        <v>0</v>
      </c>
      <c r="V26286" t="s">
        <v>248</v>
      </c>
      <c r="W26286" t="s">
        <v>249</v>
      </c>
      <c r="X26286">
        <v>97323</v>
      </c>
      <c r="Y26286" t="s">
        <v>79</v>
      </c>
      <c r="Z26286" t="s">
        <v>3014</v>
      </c>
      <c r="AA26286">
        <v>25</v>
      </c>
      <c r="AB26286" t="s">
        <v>80</v>
      </c>
      <c r="AC26286">
        <v>2</v>
      </c>
      <c r="AD26286" t="s">
        <v>40</v>
      </c>
    </row>
    <row r="26287" spans="1:30" x14ac:dyDescent="0.25">
      <c r="A26287">
        <v>6120180003</v>
      </c>
      <c r="C26287">
        <v>2</v>
      </c>
      <c r="D26287" s="1">
        <v>43373</v>
      </c>
      <c r="E26287">
        <v>61</v>
      </c>
      <c r="F26287" t="s">
        <v>1577</v>
      </c>
      <c r="G26287">
        <v>61081</v>
      </c>
      <c r="H26287">
        <v>0</v>
      </c>
      <c r="M26287">
        <v>82.783561643835611</v>
      </c>
      <c r="N26287" t="s">
        <v>61</v>
      </c>
      <c r="O26287">
        <v>2018</v>
      </c>
      <c r="P26287">
        <v>61</v>
      </c>
      <c r="Q26287">
        <v>7.3</v>
      </c>
      <c r="R26287">
        <v>1</v>
      </c>
      <c r="S26287" t="b">
        <v>1</v>
      </c>
      <c r="T26287" t="b">
        <v>1</v>
      </c>
      <c r="U26287" t="b">
        <v>0</v>
      </c>
      <c r="V26287" t="s">
        <v>248</v>
      </c>
      <c r="W26287" t="s">
        <v>249</v>
      </c>
      <c r="X26287">
        <v>97323</v>
      </c>
      <c r="Y26287" t="s">
        <v>79</v>
      </c>
      <c r="Z26287" t="s">
        <v>3014</v>
      </c>
      <c r="AA26287">
        <v>25</v>
      </c>
      <c r="AB26287" t="s">
        <v>80</v>
      </c>
      <c r="AC26287">
        <v>2</v>
      </c>
      <c r="AD26287" t="s">
        <v>40</v>
      </c>
    </row>
    <row r="26288" spans="1:30" x14ac:dyDescent="0.25">
      <c r="A26288">
        <v>6120180004</v>
      </c>
      <c r="C26288">
        <v>2</v>
      </c>
      <c r="D26288" s="1">
        <v>43122</v>
      </c>
      <c r="E26288">
        <v>61</v>
      </c>
      <c r="F26288" t="s">
        <v>1518</v>
      </c>
      <c r="G26288">
        <v>61139</v>
      </c>
      <c r="H26288">
        <v>0</v>
      </c>
      <c r="M26288">
        <v>78.849315068493155</v>
      </c>
      <c r="N26288" t="s">
        <v>42</v>
      </c>
      <c r="O26288">
        <v>2018</v>
      </c>
      <c r="P26288">
        <v>61</v>
      </c>
      <c r="Q26288">
        <v>3.2666666666666666</v>
      </c>
      <c r="R26288">
        <v>1</v>
      </c>
      <c r="S26288" t="b">
        <v>1</v>
      </c>
      <c r="T26288" t="b">
        <v>1</v>
      </c>
      <c r="U26288" t="b">
        <v>0</v>
      </c>
      <c r="V26288" t="s">
        <v>248</v>
      </c>
      <c r="W26288" t="s">
        <v>249</v>
      </c>
      <c r="X26288">
        <v>97323</v>
      </c>
      <c r="Y26288" t="s">
        <v>79</v>
      </c>
      <c r="Z26288" t="s">
        <v>3014</v>
      </c>
      <c r="AA26288">
        <v>25</v>
      </c>
      <c r="AB26288" t="s">
        <v>80</v>
      </c>
      <c r="AC26288">
        <v>2</v>
      </c>
      <c r="AD26288" t="s">
        <v>40</v>
      </c>
    </row>
    <row r="26289" spans="1:30" x14ac:dyDescent="0.25">
      <c r="A26289">
        <v>6120180005</v>
      </c>
      <c r="C26289">
        <v>1</v>
      </c>
      <c r="D26289" s="1">
        <v>43355</v>
      </c>
      <c r="E26289">
        <v>61</v>
      </c>
      <c r="F26289" t="s">
        <v>1453</v>
      </c>
      <c r="G26289">
        <v>61508</v>
      </c>
      <c r="H26289">
        <v>0</v>
      </c>
      <c r="M26289">
        <v>84.232876712328761</v>
      </c>
      <c r="N26289" t="s">
        <v>61</v>
      </c>
      <c r="O26289">
        <v>2018</v>
      </c>
      <c r="P26289">
        <v>61</v>
      </c>
      <c r="Q26289">
        <v>0.66666666666666663</v>
      </c>
      <c r="R26289">
        <v>1</v>
      </c>
      <c r="S26289" t="b">
        <v>1</v>
      </c>
      <c r="T26289" t="b">
        <v>1</v>
      </c>
      <c r="U26289" t="b">
        <v>0</v>
      </c>
      <c r="V26289" t="s">
        <v>248</v>
      </c>
      <c r="W26289" t="s">
        <v>249</v>
      </c>
      <c r="X26289">
        <v>97323</v>
      </c>
      <c r="Y26289" t="s">
        <v>79</v>
      </c>
      <c r="Z26289" t="s">
        <v>3014</v>
      </c>
      <c r="AA26289">
        <v>25</v>
      </c>
      <c r="AB26289" t="s">
        <v>80</v>
      </c>
      <c r="AC26289">
        <v>2</v>
      </c>
      <c r="AD26289" t="s">
        <v>40</v>
      </c>
    </row>
    <row r="26290" spans="1:30" x14ac:dyDescent="0.25">
      <c r="A26290">
        <v>1420090580</v>
      </c>
      <c r="C26290">
        <v>1</v>
      </c>
      <c r="D26290" s="1">
        <v>40141</v>
      </c>
      <c r="E26290">
        <v>14</v>
      </c>
      <c r="F26290" t="s">
        <v>301</v>
      </c>
      <c r="G26290">
        <v>14167</v>
      </c>
      <c r="H26290">
        <v>0</v>
      </c>
      <c r="M26290">
        <v>70.901369863013699</v>
      </c>
      <c r="N26290" t="s">
        <v>35</v>
      </c>
      <c r="O26290">
        <v>2009</v>
      </c>
      <c r="P26290">
        <v>14</v>
      </c>
      <c r="Q26290">
        <v>181.5</v>
      </c>
      <c r="R26290">
        <v>0</v>
      </c>
      <c r="S26290" t="b">
        <v>1</v>
      </c>
      <c r="T26290" t="b">
        <v>1</v>
      </c>
      <c r="U26290" t="b">
        <v>0</v>
      </c>
      <c r="V26290" t="s">
        <v>62</v>
      </c>
      <c r="W26290" t="s">
        <v>63</v>
      </c>
      <c r="X26290">
        <v>97651</v>
      </c>
      <c r="Y26290" t="s">
        <v>64</v>
      </c>
      <c r="Z26290" t="s">
        <v>65</v>
      </c>
      <c r="AA26290">
        <v>101</v>
      </c>
      <c r="AB26290" t="s">
        <v>64</v>
      </c>
      <c r="AC26290">
        <v>100</v>
      </c>
      <c r="AD26290" t="s">
        <v>65</v>
      </c>
    </row>
    <row r="26291" spans="1:30" x14ac:dyDescent="0.25">
      <c r="A26291">
        <v>1420160630</v>
      </c>
      <c r="C26291">
        <v>2</v>
      </c>
      <c r="D26291" s="1">
        <v>42570</v>
      </c>
      <c r="E26291">
        <v>14</v>
      </c>
      <c r="F26291" t="s">
        <v>81</v>
      </c>
      <c r="G26291">
        <v>14341</v>
      </c>
      <c r="H26291">
        <v>0</v>
      </c>
      <c r="M26291">
        <v>56.30958904109589</v>
      </c>
      <c r="N26291" t="s">
        <v>29</v>
      </c>
      <c r="O26291">
        <v>2016</v>
      </c>
      <c r="P26291">
        <v>14</v>
      </c>
      <c r="Q26291">
        <v>100.53333333333333</v>
      </c>
      <c r="R26291">
        <v>0</v>
      </c>
      <c r="S26291" t="b">
        <v>1</v>
      </c>
      <c r="T26291" t="b">
        <v>1</v>
      </c>
      <c r="U26291" t="b">
        <v>0</v>
      </c>
      <c r="V26291" t="s">
        <v>62</v>
      </c>
      <c r="W26291" t="s">
        <v>63</v>
      </c>
      <c r="X26291">
        <v>97651</v>
      </c>
      <c r="Y26291" t="s">
        <v>64</v>
      </c>
      <c r="Z26291" t="s">
        <v>65</v>
      </c>
      <c r="AA26291">
        <v>101</v>
      </c>
      <c r="AB26291" t="s">
        <v>64</v>
      </c>
      <c r="AC26291">
        <v>100</v>
      </c>
      <c r="AD26291" t="s">
        <v>65</v>
      </c>
    </row>
    <row r="26292" spans="1:30" x14ac:dyDescent="0.25">
      <c r="A26292">
        <v>1420160631</v>
      </c>
      <c r="C26292">
        <v>2</v>
      </c>
      <c r="D26292" s="1">
        <v>42437</v>
      </c>
      <c r="E26292">
        <v>14</v>
      </c>
      <c r="F26292" t="s">
        <v>75</v>
      </c>
      <c r="G26292">
        <v>14118</v>
      </c>
      <c r="H26292">
        <v>0</v>
      </c>
      <c r="M26292">
        <v>61.819178082191783</v>
      </c>
      <c r="N26292" t="s">
        <v>76</v>
      </c>
      <c r="O26292">
        <v>2016</v>
      </c>
      <c r="P26292">
        <v>14</v>
      </c>
      <c r="Q26292">
        <v>104.96666666666667</v>
      </c>
      <c r="R26292">
        <v>0</v>
      </c>
      <c r="S26292" t="b">
        <v>1</v>
      </c>
      <c r="T26292" t="b">
        <v>1</v>
      </c>
      <c r="U26292" t="b">
        <v>0</v>
      </c>
      <c r="V26292" t="s">
        <v>62</v>
      </c>
      <c r="W26292" t="s">
        <v>63</v>
      </c>
      <c r="X26292">
        <v>97651</v>
      </c>
      <c r="Y26292" t="s">
        <v>64</v>
      </c>
      <c r="Z26292" t="s">
        <v>65</v>
      </c>
      <c r="AA26292">
        <v>101</v>
      </c>
      <c r="AB26292" t="s">
        <v>64</v>
      </c>
      <c r="AC26292">
        <v>100</v>
      </c>
      <c r="AD26292" t="s">
        <v>65</v>
      </c>
    </row>
    <row r="26293" spans="1:30" x14ac:dyDescent="0.25">
      <c r="A26293">
        <v>1420170598</v>
      </c>
      <c r="C26293">
        <v>1</v>
      </c>
      <c r="D26293" s="1">
        <v>42803</v>
      </c>
      <c r="E26293">
        <v>14</v>
      </c>
      <c r="F26293" t="s">
        <v>237</v>
      </c>
      <c r="G26293">
        <v>14328</v>
      </c>
      <c r="H26293">
        <v>0</v>
      </c>
      <c r="M26293">
        <v>66.191780821917803</v>
      </c>
      <c r="N26293" t="s">
        <v>68</v>
      </c>
      <c r="O26293">
        <v>2017</v>
      </c>
      <c r="P26293">
        <v>14</v>
      </c>
      <c r="Q26293">
        <v>92.766666666666666</v>
      </c>
      <c r="R26293">
        <v>0</v>
      </c>
      <c r="S26293" t="b">
        <v>1</v>
      </c>
      <c r="T26293" t="b">
        <v>1</v>
      </c>
      <c r="U26293" t="b">
        <v>0</v>
      </c>
      <c r="V26293" t="s">
        <v>62</v>
      </c>
      <c r="W26293" t="s">
        <v>63</v>
      </c>
      <c r="X26293">
        <v>97651</v>
      </c>
      <c r="Y26293" t="s">
        <v>64</v>
      </c>
      <c r="Z26293" t="s">
        <v>65</v>
      </c>
      <c r="AA26293">
        <v>101</v>
      </c>
      <c r="AB26293" t="s">
        <v>64</v>
      </c>
      <c r="AC26293">
        <v>100</v>
      </c>
      <c r="AD26293" t="s">
        <v>65</v>
      </c>
    </row>
    <row r="26294" spans="1:30" x14ac:dyDescent="0.25">
      <c r="A26294">
        <v>1420180020</v>
      </c>
      <c r="C26294">
        <v>2</v>
      </c>
      <c r="D26294" s="1">
        <v>43334</v>
      </c>
      <c r="E26294">
        <v>14</v>
      </c>
      <c r="F26294" t="s">
        <v>95</v>
      </c>
      <c r="G26294">
        <v>14542</v>
      </c>
      <c r="H26294">
        <v>0</v>
      </c>
      <c r="M26294">
        <v>59.441095890410956</v>
      </c>
      <c r="N26294" t="s">
        <v>29</v>
      </c>
      <c r="O26294">
        <v>2018</v>
      </c>
      <c r="P26294">
        <v>14</v>
      </c>
      <c r="Q26294">
        <v>75.066666666666663</v>
      </c>
      <c r="R26294">
        <v>0</v>
      </c>
      <c r="S26294" t="b">
        <v>1</v>
      </c>
      <c r="T26294" t="b">
        <v>1</v>
      </c>
      <c r="U26294" t="b">
        <v>0</v>
      </c>
      <c r="V26294" t="s">
        <v>82</v>
      </c>
      <c r="W26294" t="s">
        <v>83</v>
      </c>
      <c r="X26294">
        <v>99623</v>
      </c>
      <c r="Y26294" t="s">
        <v>84</v>
      </c>
      <c r="Z26294" t="s">
        <v>83</v>
      </c>
      <c r="AA26294">
        <v>42</v>
      </c>
      <c r="AB26294" t="s">
        <v>85</v>
      </c>
      <c r="AC26294">
        <v>4</v>
      </c>
      <c r="AD26294" t="s">
        <v>86</v>
      </c>
    </row>
    <row r="26295" spans="1:30" x14ac:dyDescent="0.25">
      <c r="A26295">
        <v>1420180021</v>
      </c>
      <c r="C26295">
        <v>2</v>
      </c>
      <c r="D26295" s="1">
        <v>43392</v>
      </c>
      <c r="E26295">
        <v>14</v>
      </c>
      <c r="F26295" t="s">
        <v>313</v>
      </c>
      <c r="G26295">
        <v>14057</v>
      </c>
      <c r="H26295">
        <v>0</v>
      </c>
      <c r="M26295">
        <v>91.528767123287665</v>
      </c>
      <c r="N26295" t="s">
        <v>156</v>
      </c>
      <c r="O26295">
        <v>2018</v>
      </c>
      <c r="P26295">
        <v>14</v>
      </c>
      <c r="Q26295">
        <v>54.366666666666667</v>
      </c>
      <c r="R26295">
        <v>1</v>
      </c>
      <c r="S26295" t="b">
        <v>1</v>
      </c>
      <c r="T26295" t="b">
        <v>1</v>
      </c>
      <c r="U26295" t="b">
        <v>0</v>
      </c>
      <c r="V26295" t="s">
        <v>2702</v>
      </c>
      <c r="W26295" t="s">
        <v>2703</v>
      </c>
      <c r="X26295">
        <v>99823</v>
      </c>
      <c r="Y26295" t="s">
        <v>178</v>
      </c>
      <c r="Z26295" t="s">
        <v>3012</v>
      </c>
      <c r="AA26295">
        <v>6</v>
      </c>
      <c r="AB26295" t="s">
        <v>51</v>
      </c>
      <c r="AC26295">
        <v>6</v>
      </c>
      <c r="AD26295" t="s">
        <v>51</v>
      </c>
    </row>
    <row r="26296" spans="1:30" x14ac:dyDescent="0.25">
      <c r="A26296">
        <v>1420180022</v>
      </c>
      <c r="C26296">
        <v>1</v>
      </c>
      <c r="D26296" s="1">
        <v>43278</v>
      </c>
      <c r="E26296">
        <v>14</v>
      </c>
      <c r="F26296" t="s">
        <v>154</v>
      </c>
      <c r="G26296">
        <v>14738</v>
      </c>
      <c r="H26296">
        <v>0</v>
      </c>
      <c r="M26296">
        <v>58.865753424657534</v>
      </c>
      <c r="N26296" t="s">
        <v>29</v>
      </c>
      <c r="O26296">
        <v>2018</v>
      </c>
      <c r="P26296">
        <v>14</v>
      </c>
      <c r="Q26296">
        <v>76.933333333333337</v>
      </c>
      <c r="R26296">
        <v>0</v>
      </c>
      <c r="S26296" t="b">
        <v>1</v>
      </c>
      <c r="T26296" t="b">
        <v>1</v>
      </c>
      <c r="U26296" t="b">
        <v>0</v>
      </c>
      <c r="V26296" t="s">
        <v>82</v>
      </c>
      <c r="W26296" t="s">
        <v>83</v>
      </c>
      <c r="X26296">
        <v>99623</v>
      </c>
      <c r="Y26296" t="s">
        <v>84</v>
      </c>
      <c r="Z26296" t="s">
        <v>83</v>
      </c>
      <c r="AA26296">
        <v>42</v>
      </c>
      <c r="AB26296" t="s">
        <v>85</v>
      </c>
      <c r="AC26296">
        <v>4</v>
      </c>
      <c r="AD26296" t="s">
        <v>86</v>
      </c>
    </row>
    <row r="26297" spans="1:30" x14ac:dyDescent="0.25">
      <c r="A26297">
        <v>1420180023</v>
      </c>
      <c r="C26297">
        <v>2</v>
      </c>
      <c r="D26297" s="1">
        <v>43200</v>
      </c>
      <c r="E26297">
        <v>14</v>
      </c>
      <c r="F26297" t="s">
        <v>196</v>
      </c>
      <c r="G26297">
        <v>14366</v>
      </c>
      <c r="H26297">
        <v>0</v>
      </c>
      <c r="M26297">
        <v>78.819178082191783</v>
      </c>
      <c r="N26297" t="s">
        <v>42</v>
      </c>
      <c r="O26297">
        <v>2018</v>
      </c>
      <c r="P26297">
        <v>14</v>
      </c>
      <c r="Q26297">
        <v>79.533333333333331</v>
      </c>
      <c r="R26297">
        <v>0</v>
      </c>
      <c r="S26297" t="b">
        <v>1</v>
      </c>
      <c r="T26297" t="b">
        <v>1</v>
      </c>
      <c r="U26297" t="b">
        <v>0</v>
      </c>
      <c r="V26297" t="s">
        <v>62</v>
      </c>
      <c r="W26297" t="s">
        <v>63</v>
      </c>
      <c r="X26297">
        <v>97651</v>
      </c>
      <c r="Y26297" t="s">
        <v>64</v>
      </c>
      <c r="Z26297" t="s">
        <v>65</v>
      </c>
      <c r="AA26297">
        <v>101</v>
      </c>
      <c r="AB26297" t="s">
        <v>64</v>
      </c>
      <c r="AC26297">
        <v>100</v>
      </c>
      <c r="AD26297" t="s">
        <v>65</v>
      </c>
    </row>
    <row r="26298" spans="1:30" x14ac:dyDescent="0.25">
      <c r="A26298">
        <v>1420180024</v>
      </c>
      <c r="C26298">
        <v>2</v>
      </c>
      <c r="D26298" s="1">
        <v>43256</v>
      </c>
      <c r="E26298">
        <v>14</v>
      </c>
      <c r="F26298" t="s">
        <v>75</v>
      </c>
      <c r="G26298">
        <v>14118</v>
      </c>
      <c r="H26298">
        <v>0</v>
      </c>
      <c r="M26298">
        <v>46.969863013698628</v>
      </c>
      <c r="N26298" t="s">
        <v>159</v>
      </c>
      <c r="O26298">
        <v>2018</v>
      </c>
      <c r="P26298">
        <v>14</v>
      </c>
      <c r="Q26298">
        <v>77.666666666666671</v>
      </c>
      <c r="R26298">
        <v>0</v>
      </c>
      <c r="S26298" t="b">
        <v>1</v>
      </c>
      <c r="T26298" t="b">
        <v>1</v>
      </c>
      <c r="U26298" t="b">
        <v>0</v>
      </c>
      <c r="V26298" t="s">
        <v>82</v>
      </c>
      <c r="W26298" t="s">
        <v>83</v>
      </c>
      <c r="X26298">
        <v>99623</v>
      </c>
      <c r="Y26298" t="s">
        <v>84</v>
      </c>
      <c r="Z26298" t="s">
        <v>83</v>
      </c>
      <c r="AA26298">
        <v>42</v>
      </c>
      <c r="AB26298" t="s">
        <v>85</v>
      </c>
      <c r="AC26298">
        <v>4</v>
      </c>
      <c r="AD26298" t="s">
        <v>86</v>
      </c>
    </row>
    <row r="26299" spans="1:30" x14ac:dyDescent="0.25">
      <c r="A26299">
        <v>1420180025</v>
      </c>
      <c r="C26299">
        <v>1</v>
      </c>
      <c r="D26299" s="1">
        <v>43186</v>
      </c>
      <c r="E26299">
        <v>14</v>
      </c>
      <c r="F26299" t="s">
        <v>75</v>
      </c>
      <c r="G26299">
        <v>14118</v>
      </c>
      <c r="H26299">
        <v>0</v>
      </c>
      <c r="M26299">
        <v>83.720547945205482</v>
      </c>
      <c r="N26299" t="s">
        <v>61</v>
      </c>
      <c r="O26299">
        <v>2018</v>
      </c>
      <c r="P26299">
        <v>14</v>
      </c>
      <c r="Q26299">
        <v>80</v>
      </c>
      <c r="R26299">
        <v>0</v>
      </c>
      <c r="S26299" t="b">
        <v>1</v>
      </c>
      <c r="T26299" t="b">
        <v>1</v>
      </c>
      <c r="U26299" t="b">
        <v>0</v>
      </c>
      <c r="V26299" t="s">
        <v>62</v>
      </c>
      <c r="W26299" t="s">
        <v>63</v>
      </c>
      <c r="X26299">
        <v>97651</v>
      </c>
      <c r="Y26299" t="s">
        <v>64</v>
      </c>
      <c r="Z26299" t="s">
        <v>65</v>
      </c>
      <c r="AA26299">
        <v>101</v>
      </c>
      <c r="AB26299" t="s">
        <v>64</v>
      </c>
      <c r="AC26299">
        <v>100</v>
      </c>
      <c r="AD26299" t="s">
        <v>65</v>
      </c>
    </row>
    <row r="26300" spans="1:30" x14ac:dyDescent="0.25">
      <c r="A26300">
        <v>1420180026</v>
      </c>
      <c r="C26300">
        <v>1</v>
      </c>
      <c r="D26300" s="1">
        <v>43258</v>
      </c>
      <c r="E26300">
        <v>14</v>
      </c>
      <c r="F26300" t="s">
        <v>560</v>
      </c>
      <c r="G26300">
        <v>14489</v>
      </c>
      <c r="H26300">
        <v>0</v>
      </c>
      <c r="M26300">
        <v>72.630136986301366</v>
      </c>
      <c r="N26300" t="s">
        <v>35</v>
      </c>
      <c r="O26300">
        <v>2018</v>
      </c>
      <c r="P26300">
        <v>14</v>
      </c>
      <c r="Q26300">
        <v>70.099999999999994</v>
      </c>
      <c r="R26300">
        <v>1</v>
      </c>
      <c r="S26300" t="b">
        <v>1</v>
      </c>
      <c r="T26300" t="b">
        <v>1</v>
      </c>
      <c r="U26300" t="b">
        <v>0</v>
      </c>
      <c r="V26300" t="s">
        <v>62</v>
      </c>
      <c r="W26300" t="s">
        <v>63</v>
      </c>
      <c r="X26300">
        <v>97651</v>
      </c>
      <c r="Y26300" t="s">
        <v>64</v>
      </c>
      <c r="Z26300" t="s">
        <v>65</v>
      </c>
      <c r="AA26300">
        <v>101</v>
      </c>
      <c r="AB26300" t="s">
        <v>64</v>
      </c>
      <c r="AC26300">
        <v>100</v>
      </c>
      <c r="AD26300" t="s">
        <v>65</v>
      </c>
    </row>
    <row r="26301" spans="1:30" x14ac:dyDescent="0.25">
      <c r="A26301">
        <v>1420180027</v>
      </c>
      <c r="C26301">
        <v>1</v>
      </c>
      <c r="D26301" s="1">
        <v>43236</v>
      </c>
      <c r="E26301">
        <v>14</v>
      </c>
      <c r="F26301" t="s">
        <v>197</v>
      </c>
      <c r="G26301">
        <v>14715</v>
      </c>
      <c r="H26301">
        <v>0</v>
      </c>
      <c r="M26301">
        <v>82.358904109589048</v>
      </c>
      <c r="N26301" t="s">
        <v>61</v>
      </c>
      <c r="O26301">
        <v>2018</v>
      </c>
      <c r="P26301">
        <v>14</v>
      </c>
      <c r="Q26301">
        <v>21.666666666666668</v>
      </c>
      <c r="R26301">
        <v>0</v>
      </c>
      <c r="S26301" t="b">
        <v>1</v>
      </c>
      <c r="T26301" t="b">
        <v>1</v>
      </c>
      <c r="U26301" t="b">
        <v>0</v>
      </c>
      <c r="V26301" t="s">
        <v>319</v>
      </c>
      <c r="W26301" t="s">
        <v>320</v>
      </c>
      <c r="X26301">
        <v>98233</v>
      </c>
      <c r="Y26301" t="s">
        <v>127</v>
      </c>
      <c r="Z26301" t="s">
        <v>3015</v>
      </c>
      <c r="AA26301">
        <v>20</v>
      </c>
      <c r="AB26301" t="s">
        <v>128</v>
      </c>
      <c r="AC26301">
        <v>2</v>
      </c>
      <c r="AD26301" t="s">
        <v>40</v>
      </c>
    </row>
    <row r="26302" spans="1:30" x14ac:dyDescent="0.25">
      <c r="A26302">
        <v>1420180028</v>
      </c>
      <c r="C26302">
        <v>2</v>
      </c>
      <c r="D26302" s="1">
        <v>43243</v>
      </c>
      <c r="E26302">
        <v>14</v>
      </c>
      <c r="F26302" t="s">
        <v>336</v>
      </c>
      <c r="G26302">
        <v>14181</v>
      </c>
      <c r="H26302">
        <v>0</v>
      </c>
      <c r="M26302">
        <v>83.906849315068499</v>
      </c>
      <c r="N26302" t="s">
        <v>61</v>
      </c>
      <c r="O26302">
        <v>2018</v>
      </c>
      <c r="P26302">
        <v>14</v>
      </c>
      <c r="Q26302">
        <v>78.099999999999994</v>
      </c>
      <c r="R26302">
        <v>0</v>
      </c>
      <c r="S26302" t="b">
        <v>1</v>
      </c>
      <c r="T26302" t="b">
        <v>1</v>
      </c>
      <c r="U26302" t="b">
        <v>0</v>
      </c>
      <c r="V26302" t="s">
        <v>82</v>
      </c>
      <c r="W26302" t="s">
        <v>83</v>
      </c>
      <c r="X26302">
        <v>99623</v>
      </c>
      <c r="Y26302" t="s">
        <v>84</v>
      </c>
      <c r="Z26302" t="s">
        <v>83</v>
      </c>
      <c r="AA26302">
        <v>42</v>
      </c>
      <c r="AB26302" t="s">
        <v>85</v>
      </c>
      <c r="AC26302">
        <v>4</v>
      </c>
      <c r="AD26302" t="s">
        <v>86</v>
      </c>
    </row>
    <row r="26303" spans="1:30" x14ac:dyDescent="0.25">
      <c r="A26303">
        <v>1420180029</v>
      </c>
      <c r="C26303">
        <v>1</v>
      </c>
      <c r="D26303" s="1">
        <v>43185</v>
      </c>
      <c r="E26303">
        <v>14</v>
      </c>
      <c r="F26303" t="s">
        <v>760</v>
      </c>
      <c r="G26303">
        <v>14310</v>
      </c>
      <c r="H26303">
        <v>0</v>
      </c>
      <c r="M26303">
        <v>62</v>
      </c>
      <c r="N26303" t="s">
        <v>76</v>
      </c>
      <c r="O26303">
        <v>2018</v>
      </c>
      <c r="P26303">
        <v>14</v>
      </c>
      <c r="Q26303">
        <v>80.033333333333331</v>
      </c>
      <c r="R26303">
        <v>0</v>
      </c>
      <c r="S26303" t="b">
        <v>1</v>
      </c>
      <c r="T26303" t="b">
        <v>1</v>
      </c>
      <c r="U26303" t="b">
        <v>0</v>
      </c>
      <c r="V26303" t="s">
        <v>189</v>
      </c>
      <c r="W26303" t="s">
        <v>190</v>
      </c>
      <c r="X26303">
        <v>99503</v>
      </c>
      <c r="Y26303" t="s">
        <v>191</v>
      </c>
      <c r="Z26303" t="s">
        <v>3017</v>
      </c>
      <c r="AA26303">
        <v>42</v>
      </c>
      <c r="AB26303" t="s">
        <v>85</v>
      </c>
      <c r="AC26303">
        <v>4</v>
      </c>
      <c r="AD26303" t="s">
        <v>86</v>
      </c>
    </row>
    <row r="26304" spans="1:30" x14ac:dyDescent="0.25">
      <c r="A26304">
        <v>1420180030</v>
      </c>
      <c r="C26304">
        <v>2</v>
      </c>
      <c r="D26304" s="1">
        <v>43256</v>
      </c>
      <c r="E26304">
        <v>14</v>
      </c>
      <c r="F26304" t="s">
        <v>223</v>
      </c>
      <c r="G26304">
        <v>14623</v>
      </c>
      <c r="H26304">
        <v>1</v>
      </c>
      <c r="I26304">
        <v>43444</v>
      </c>
      <c r="J26304">
        <v>97323</v>
      </c>
      <c r="K26304" t="s">
        <v>248</v>
      </c>
      <c r="L26304" t="s">
        <v>249</v>
      </c>
      <c r="M26304">
        <v>83.739726027397253</v>
      </c>
      <c r="N26304" t="s">
        <v>61</v>
      </c>
      <c r="O26304">
        <v>2018</v>
      </c>
      <c r="P26304">
        <v>14</v>
      </c>
      <c r="Q26304">
        <v>51.766666666666666</v>
      </c>
      <c r="R26304">
        <v>1</v>
      </c>
      <c r="S26304" t="b">
        <v>1</v>
      </c>
      <c r="T26304" t="b">
        <v>1</v>
      </c>
      <c r="U26304" t="b">
        <v>0</v>
      </c>
      <c r="V26304" t="s">
        <v>62</v>
      </c>
      <c r="W26304" t="s">
        <v>63</v>
      </c>
      <c r="X26304">
        <v>97651</v>
      </c>
      <c r="Y26304" t="s">
        <v>64</v>
      </c>
      <c r="Z26304" t="s">
        <v>65</v>
      </c>
      <c r="AA26304">
        <v>101</v>
      </c>
      <c r="AB26304" t="s">
        <v>64</v>
      </c>
      <c r="AC26304">
        <v>100</v>
      </c>
      <c r="AD26304" t="s">
        <v>65</v>
      </c>
    </row>
    <row r="26305" spans="1:30" x14ac:dyDescent="0.25">
      <c r="A26305">
        <v>1420180031</v>
      </c>
      <c r="C26305">
        <v>2</v>
      </c>
      <c r="D26305" s="1">
        <v>43444</v>
      </c>
      <c r="E26305">
        <v>14</v>
      </c>
      <c r="F26305" t="s">
        <v>223</v>
      </c>
      <c r="G26305">
        <v>14623</v>
      </c>
      <c r="H26305">
        <v>0</v>
      </c>
      <c r="M26305">
        <v>84.254794520547946</v>
      </c>
      <c r="N26305" t="s">
        <v>61</v>
      </c>
      <c r="O26305">
        <v>2018</v>
      </c>
      <c r="P26305">
        <v>14</v>
      </c>
      <c r="Q26305">
        <v>45.5</v>
      </c>
      <c r="R26305">
        <v>1</v>
      </c>
      <c r="S26305" t="b">
        <v>1</v>
      </c>
      <c r="T26305" t="b">
        <v>1</v>
      </c>
      <c r="U26305" t="b">
        <v>0</v>
      </c>
      <c r="V26305" t="s">
        <v>248</v>
      </c>
      <c r="W26305" t="s">
        <v>249</v>
      </c>
      <c r="X26305">
        <v>97323</v>
      </c>
      <c r="Y26305" t="s">
        <v>79</v>
      </c>
      <c r="Z26305" t="s">
        <v>3014</v>
      </c>
      <c r="AA26305">
        <v>25</v>
      </c>
      <c r="AB26305" t="s">
        <v>80</v>
      </c>
      <c r="AC26305">
        <v>2</v>
      </c>
      <c r="AD26305" t="s">
        <v>40</v>
      </c>
    </row>
    <row r="26306" spans="1:30" x14ac:dyDescent="0.25">
      <c r="A26306">
        <v>1420180032</v>
      </c>
      <c r="C26306">
        <v>1</v>
      </c>
      <c r="D26306" s="1">
        <v>43354</v>
      </c>
      <c r="E26306">
        <v>14</v>
      </c>
      <c r="F26306" t="s">
        <v>138</v>
      </c>
      <c r="G26306">
        <v>14431</v>
      </c>
      <c r="H26306">
        <v>0</v>
      </c>
      <c r="M26306">
        <v>61.958904109589042</v>
      </c>
      <c r="N26306" t="s">
        <v>76</v>
      </c>
      <c r="O26306">
        <v>2018</v>
      </c>
      <c r="P26306">
        <v>14</v>
      </c>
      <c r="Q26306">
        <v>73.2</v>
      </c>
      <c r="R26306">
        <v>1</v>
      </c>
      <c r="S26306" t="b">
        <v>1</v>
      </c>
      <c r="T26306" t="b">
        <v>1</v>
      </c>
      <c r="U26306" t="b">
        <v>0</v>
      </c>
      <c r="V26306" t="s">
        <v>104</v>
      </c>
      <c r="W26306" t="s">
        <v>105</v>
      </c>
      <c r="X26306">
        <v>99453</v>
      </c>
      <c r="Y26306" t="s">
        <v>106</v>
      </c>
      <c r="Z26306" t="s">
        <v>107</v>
      </c>
      <c r="AA26306">
        <v>7</v>
      </c>
      <c r="AB26306" t="s">
        <v>107</v>
      </c>
      <c r="AC26306">
        <v>7</v>
      </c>
      <c r="AD26306" t="s">
        <v>107</v>
      </c>
    </row>
    <row r="26307" spans="1:30" x14ac:dyDescent="0.25">
      <c r="A26307">
        <v>1420180033</v>
      </c>
      <c r="C26307">
        <v>2</v>
      </c>
      <c r="D26307" s="1">
        <v>43258</v>
      </c>
      <c r="E26307">
        <v>14</v>
      </c>
      <c r="F26307" t="s">
        <v>336</v>
      </c>
      <c r="G26307">
        <v>14181</v>
      </c>
      <c r="H26307">
        <v>0</v>
      </c>
      <c r="M26307">
        <v>61.043835616438358</v>
      </c>
      <c r="N26307" t="s">
        <v>76</v>
      </c>
      <c r="O26307">
        <v>2018</v>
      </c>
      <c r="P26307">
        <v>14</v>
      </c>
      <c r="Q26307">
        <v>77.599999999999994</v>
      </c>
      <c r="R26307">
        <v>0</v>
      </c>
      <c r="S26307" t="b">
        <v>1</v>
      </c>
      <c r="T26307" t="b">
        <v>1</v>
      </c>
      <c r="U26307" t="b">
        <v>0</v>
      </c>
      <c r="V26307" t="s">
        <v>205</v>
      </c>
      <c r="W26307" t="s">
        <v>206</v>
      </c>
      <c r="X26307">
        <v>97003</v>
      </c>
      <c r="Y26307" t="s">
        <v>207</v>
      </c>
      <c r="Z26307" t="s">
        <v>208</v>
      </c>
      <c r="AA26307">
        <v>27</v>
      </c>
      <c r="AB26307" t="s">
        <v>208</v>
      </c>
      <c r="AC26307">
        <v>2</v>
      </c>
      <c r="AD26307" t="s">
        <v>40</v>
      </c>
    </row>
    <row r="26308" spans="1:30" x14ac:dyDescent="0.25">
      <c r="A26308">
        <v>1420180034</v>
      </c>
      <c r="C26308">
        <v>2</v>
      </c>
      <c r="D26308" s="1">
        <v>43347</v>
      </c>
      <c r="E26308">
        <v>14</v>
      </c>
      <c r="F26308" t="s">
        <v>2006</v>
      </c>
      <c r="G26308">
        <v>14005</v>
      </c>
      <c r="H26308">
        <v>0</v>
      </c>
      <c r="M26308">
        <v>81.61917808219178</v>
      </c>
      <c r="N26308" t="s">
        <v>61</v>
      </c>
      <c r="O26308">
        <v>2018</v>
      </c>
      <c r="P26308">
        <v>14</v>
      </c>
      <c r="Q26308">
        <v>65.733333333333334</v>
      </c>
      <c r="R26308">
        <v>1</v>
      </c>
      <c r="S26308" t="b">
        <v>1</v>
      </c>
      <c r="T26308" t="b">
        <v>1</v>
      </c>
      <c r="U26308" t="b">
        <v>0</v>
      </c>
      <c r="V26308" t="s">
        <v>248</v>
      </c>
      <c r="W26308" t="s">
        <v>249</v>
      </c>
      <c r="X26308">
        <v>97323</v>
      </c>
      <c r="Y26308" t="s">
        <v>79</v>
      </c>
      <c r="Z26308" t="s">
        <v>3014</v>
      </c>
      <c r="AA26308">
        <v>25</v>
      </c>
      <c r="AB26308" t="s">
        <v>80</v>
      </c>
      <c r="AC26308">
        <v>2</v>
      </c>
      <c r="AD26308" t="s">
        <v>40</v>
      </c>
    </row>
    <row r="26309" spans="1:30" x14ac:dyDescent="0.25">
      <c r="A26309">
        <v>1420170599</v>
      </c>
      <c r="C26309">
        <v>1</v>
      </c>
      <c r="D26309" s="1">
        <v>43062</v>
      </c>
      <c r="E26309">
        <v>14</v>
      </c>
      <c r="F26309" t="s">
        <v>561</v>
      </c>
      <c r="G26309">
        <v>14456</v>
      </c>
      <c r="H26309">
        <v>0</v>
      </c>
      <c r="M26309">
        <v>87.791780821917811</v>
      </c>
      <c r="N26309" t="s">
        <v>121</v>
      </c>
      <c r="O26309">
        <v>2017</v>
      </c>
      <c r="P26309">
        <v>14</v>
      </c>
      <c r="Q26309">
        <v>9.5</v>
      </c>
      <c r="R26309">
        <v>1</v>
      </c>
      <c r="S26309" t="b">
        <v>1</v>
      </c>
      <c r="T26309" t="b">
        <v>1</v>
      </c>
      <c r="U26309" t="b">
        <v>0</v>
      </c>
      <c r="V26309" t="s">
        <v>205</v>
      </c>
      <c r="W26309" t="s">
        <v>206</v>
      </c>
      <c r="X26309">
        <v>97003</v>
      </c>
      <c r="Y26309" t="s">
        <v>207</v>
      </c>
      <c r="Z26309" t="s">
        <v>208</v>
      </c>
      <c r="AA26309">
        <v>27</v>
      </c>
      <c r="AB26309" t="s">
        <v>208</v>
      </c>
      <c r="AC26309">
        <v>2</v>
      </c>
      <c r="AD26309" t="s">
        <v>40</v>
      </c>
    </row>
    <row r="26310" spans="1:30" x14ac:dyDescent="0.25">
      <c r="A26310">
        <v>1420180035</v>
      </c>
      <c r="C26310">
        <v>2</v>
      </c>
      <c r="D26310" s="1">
        <v>43376</v>
      </c>
      <c r="E26310">
        <v>14</v>
      </c>
      <c r="F26310" t="s">
        <v>60</v>
      </c>
      <c r="G26310">
        <v>14692</v>
      </c>
      <c r="H26310">
        <v>0</v>
      </c>
      <c r="M26310">
        <v>62.991780821917807</v>
      </c>
      <c r="N26310" t="s">
        <v>76</v>
      </c>
      <c r="O26310">
        <v>2018</v>
      </c>
      <c r="P26310">
        <v>14</v>
      </c>
      <c r="Q26310">
        <v>73.666666666666671</v>
      </c>
      <c r="R26310">
        <v>0</v>
      </c>
      <c r="S26310" t="b">
        <v>1</v>
      </c>
      <c r="T26310" t="b">
        <v>1</v>
      </c>
      <c r="U26310" t="b">
        <v>0</v>
      </c>
      <c r="V26310" t="s">
        <v>248</v>
      </c>
      <c r="W26310" t="s">
        <v>249</v>
      </c>
      <c r="X26310">
        <v>97323</v>
      </c>
      <c r="Y26310" t="s">
        <v>79</v>
      </c>
      <c r="Z26310" t="s">
        <v>3014</v>
      </c>
      <c r="AA26310">
        <v>25</v>
      </c>
      <c r="AB26310" t="s">
        <v>80</v>
      </c>
      <c r="AC26310">
        <v>2</v>
      </c>
      <c r="AD26310" t="s">
        <v>40</v>
      </c>
    </row>
    <row r="26311" spans="1:30" x14ac:dyDescent="0.25">
      <c r="A26311">
        <v>6120090231</v>
      </c>
      <c r="C26311">
        <v>1</v>
      </c>
      <c r="D26311" s="1">
        <v>40101</v>
      </c>
      <c r="E26311">
        <v>61</v>
      </c>
      <c r="F26311" t="s">
        <v>1831</v>
      </c>
      <c r="G26311">
        <v>61072</v>
      </c>
      <c r="H26311">
        <v>1</v>
      </c>
      <c r="I26311">
        <v>43174</v>
      </c>
      <c r="J26311">
        <v>97613</v>
      </c>
      <c r="K26311" t="s">
        <v>179</v>
      </c>
      <c r="L26311" t="s">
        <v>180</v>
      </c>
      <c r="M26311">
        <v>65.515068493150679</v>
      </c>
      <c r="N26311" t="s">
        <v>68</v>
      </c>
      <c r="O26311">
        <v>2009</v>
      </c>
      <c r="P26311">
        <v>61</v>
      </c>
      <c r="Q26311">
        <v>182.83333333333334</v>
      </c>
      <c r="R26311">
        <v>0</v>
      </c>
      <c r="S26311" t="b">
        <v>1</v>
      </c>
      <c r="T26311" t="b">
        <v>1</v>
      </c>
      <c r="U26311" t="b">
        <v>0</v>
      </c>
      <c r="V26311" t="s">
        <v>62</v>
      </c>
      <c r="W26311" t="s">
        <v>63</v>
      </c>
      <c r="X26311">
        <v>97651</v>
      </c>
      <c r="Y26311" t="s">
        <v>64</v>
      </c>
      <c r="Z26311" t="s">
        <v>65</v>
      </c>
      <c r="AA26311">
        <v>101</v>
      </c>
      <c r="AB26311" t="s">
        <v>64</v>
      </c>
      <c r="AC26311">
        <v>100</v>
      </c>
      <c r="AD26311" t="s">
        <v>65</v>
      </c>
    </row>
    <row r="26312" spans="1:30" x14ac:dyDescent="0.25">
      <c r="A26312">
        <v>6120180006</v>
      </c>
      <c r="C26312">
        <v>1</v>
      </c>
      <c r="D26312" s="1">
        <v>43174</v>
      </c>
      <c r="E26312">
        <v>61</v>
      </c>
      <c r="F26312" t="s">
        <v>1831</v>
      </c>
      <c r="G26312">
        <v>61072</v>
      </c>
      <c r="H26312">
        <v>0</v>
      </c>
      <c r="M26312">
        <v>73.93424657534247</v>
      </c>
      <c r="N26312" t="s">
        <v>35</v>
      </c>
      <c r="O26312">
        <v>2018</v>
      </c>
      <c r="P26312">
        <v>61</v>
      </c>
      <c r="Q26312">
        <v>80.400000000000006</v>
      </c>
      <c r="R26312">
        <v>0</v>
      </c>
      <c r="S26312" t="b">
        <v>1</v>
      </c>
      <c r="T26312" t="b">
        <v>1</v>
      </c>
      <c r="U26312" t="b">
        <v>0</v>
      </c>
      <c r="V26312" t="s">
        <v>179</v>
      </c>
      <c r="W26312" t="s">
        <v>180</v>
      </c>
      <c r="X26312">
        <v>97613</v>
      </c>
      <c r="Y26312" t="s">
        <v>181</v>
      </c>
      <c r="Z26312" t="s">
        <v>182</v>
      </c>
      <c r="AA26312">
        <v>26</v>
      </c>
      <c r="AB26312" t="s">
        <v>182</v>
      </c>
      <c r="AC26312">
        <v>2</v>
      </c>
      <c r="AD26312" t="s">
        <v>40</v>
      </c>
    </row>
    <row r="26313" spans="1:30" x14ac:dyDescent="0.25">
      <c r="A26313">
        <v>1420190265</v>
      </c>
      <c r="C26313">
        <v>1</v>
      </c>
      <c r="D26313" s="1">
        <v>43791</v>
      </c>
      <c r="E26313">
        <v>14</v>
      </c>
      <c r="F26313" t="s">
        <v>800</v>
      </c>
      <c r="G26313">
        <v>14149</v>
      </c>
      <c r="H26313">
        <v>0</v>
      </c>
      <c r="M26313">
        <v>60.476712328767121</v>
      </c>
      <c r="N26313" t="s">
        <v>76</v>
      </c>
      <c r="O26313">
        <v>2019</v>
      </c>
      <c r="P26313">
        <v>14</v>
      </c>
      <c r="Q26313">
        <v>59.833333333333336</v>
      </c>
      <c r="R26313">
        <v>0</v>
      </c>
      <c r="S26313" t="b">
        <v>1</v>
      </c>
      <c r="T26313" t="b">
        <v>1</v>
      </c>
      <c r="U26313" t="b">
        <v>0</v>
      </c>
      <c r="V26313" t="s">
        <v>248</v>
      </c>
      <c r="W26313" t="s">
        <v>249</v>
      </c>
      <c r="X26313">
        <v>97323</v>
      </c>
      <c r="Y26313" t="s">
        <v>79</v>
      </c>
      <c r="Z26313" t="s">
        <v>3014</v>
      </c>
      <c r="AA26313">
        <v>25</v>
      </c>
      <c r="AB26313" t="s">
        <v>80</v>
      </c>
      <c r="AC26313">
        <v>2</v>
      </c>
      <c r="AD26313" t="s">
        <v>40</v>
      </c>
    </row>
    <row r="26314" spans="1:30" x14ac:dyDescent="0.25">
      <c r="A26314">
        <v>6120180007</v>
      </c>
      <c r="C26314">
        <v>1</v>
      </c>
      <c r="D26314" s="1">
        <v>43319</v>
      </c>
      <c r="E26314">
        <v>61</v>
      </c>
      <c r="F26314" t="s">
        <v>1445</v>
      </c>
      <c r="G26314">
        <v>61169</v>
      </c>
      <c r="H26314">
        <v>0</v>
      </c>
      <c r="M26314">
        <v>76.62191780821918</v>
      </c>
      <c r="N26314" t="s">
        <v>42</v>
      </c>
      <c r="O26314">
        <v>2018</v>
      </c>
      <c r="P26314">
        <v>61</v>
      </c>
      <c r="Q26314">
        <v>37.833333333333336</v>
      </c>
      <c r="R26314">
        <v>1</v>
      </c>
      <c r="S26314" t="b">
        <v>1</v>
      </c>
      <c r="T26314" t="b">
        <v>1</v>
      </c>
      <c r="U26314" t="b">
        <v>0</v>
      </c>
      <c r="V26314" t="s">
        <v>248</v>
      </c>
      <c r="W26314" t="s">
        <v>249</v>
      </c>
      <c r="X26314">
        <v>97323</v>
      </c>
      <c r="Y26314" t="s">
        <v>79</v>
      </c>
      <c r="Z26314" t="s">
        <v>3014</v>
      </c>
      <c r="AA26314">
        <v>25</v>
      </c>
      <c r="AB26314" t="s">
        <v>80</v>
      </c>
      <c r="AC26314">
        <v>2</v>
      </c>
      <c r="AD26314" t="s">
        <v>40</v>
      </c>
    </row>
    <row r="26315" spans="1:30" x14ac:dyDescent="0.25">
      <c r="A26315">
        <v>1420160632</v>
      </c>
      <c r="C26315">
        <v>1</v>
      </c>
      <c r="D26315" s="1">
        <v>42534</v>
      </c>
      <c r="E26315">
        <v>14</v>
      </c>
      <c r="F26315" t="s">
        <v>2077</v>
      </c>
      <c r="G26315">
        <v>14718</v>
      </c>
      <c r="H26315">
        <v>1</v>
      </c>
      <c r="I26315">
        <v>43173</v>
      </c>
      <c r="J26315">
        <v>97323</v>
      </c>
      <c r="K26315" t="s">
        <v>248</v>
      </c>
      <c r="L26315" t="s">
        <v>249</v>
      </c>
      <c r="M26315">
        <v>65.506849315068493</v>
      </c>
      <c r="N26315" t="s">
        <v>68</v>
      </c>
      <c r="O26315">
        <v>2016</v>
      </c>
      <c r="P26315">
        <v>14</v>
      </c>
      <c r="Q26315">
        <v>101.73333333333333</v>
      </c>
      <c r="R26315">
        <v>0</v>
      </c>
      <c r="S26315" t="b">
        <v>1</v>
      </c>
      <c r="T26315" t="b">
        <v>1</v>
      </c>
      <c r="U26315" t="b">
        <v>0</v>
      </c>
      <c r="V26315" t="s">
        <v>62</v>
      </c>
      <c r="W26315" t="s">
        <v>63</v>
      </c>
      <c r="X26315">
        <v>97651</v>
      </c>
      <c r="Y26315" t="s">
        <v>64</v>
      </c>
      <c r="Z26315" t="s">
        <v>65</v>
      </c>
      <c r="AA26315">
        <v>101</v>
      </c>
      <c r="AB26315" t="s">
        <v>64</v>
      </c>
      <c r="AC26315">
        <v>100</v>
      </c>
      <c r="AD26315" t="s">
        <v>65</v>
      </c>
    </row>
    <row r="26316" spans="1:30" x14ac:dyDescent="0.25">
      <c r="A26316">
        <v>1420180036</v>
      </c>
      <c r="C26316">
        <v>1</v>
      </c>
      <c r="D26316" s="1">
        <v>43173</v>
      </c>
      <c r="E26316">
        <v>14</v>
      </c>
      <c r="F26316" t="s">
        <v>2077</v>
      </c>
      <c r="G26316">
        <v>14718</v>
      </c>
      <c r="H26316">
        <v>0</v>
      </c>
      <c r="M26316">
        <v>67.257534246575347</v>
      </c>
      <c r="N26316" t="s">
        <v>68</v>
      </c>
      <c r="O26316">
        <v>2018</v>
      </c>
      <c r="P26316">
        <v>14</v>
      </c>
      <c r="Q26316">
        <v>80.433333333333337</v>
      </c>
      <c r="R26316">
        <v>0</v>
      </c>
      <c r="S26316" t="b">
        <v>1</v>
      </c>
      <c r="T26316" t="b">
        <v>1</v>
      </c>
      <c r="U26316" t="b">
        <v>0</v>
      </c>
      <c r="V26316" t="s">
        <v>248</v>
      </c>
      <c r="W26316" t="s">
        <v>249</v>
      </c>
      <c r="X26316">
        <v>97323</v>
      </c>
      <c r="Y26316" t="s">
        <v>79</v>
      </c>
      <c r="Z26316" t="s">
        <v>3014</v>
      </c>
      <c r="AA26316">
        <v>25</v>
      </c>
      <c r="AB26316" t="s">
        <v>80</v>
      </c>
      <c r="AC26316">
        <v>2</v>
      </c>
      <c r="AD26316" t="s">
        <v>40</v>
      </c>
    </row>
    <row r="26317" spans="1:30" x14ac:dyDescent="0.25">
      <c r="A26317">
        <v>1420170600</v>
      </c>
      <c r="C26317">
        <v>1</v>
      </c>
      <c r="D26317" s="1">
        <v>43020</v>
      </c>
      <c r="E26317">
        <v>14</v>
      </c>
      <c r="F26317" t="s">
        <v>223</v>
      </c>
      <c r="G26317">
        <v>14623</v>
      </c>
      <c r="H26317">
        <v>1</v>
      </c>
      <c r="I26317">
        <v>43237</v>
      </c>
      <c r="J26317">
        <v>97323</v>
      </c>
      <c r="K26317" t="s">
        <v>248</v>
      </c>
      <c r="L26317" t="s">
        <v>249</v>
      </c>
      <c r="M26317">
        <v>77.495890410958907</v>
      </c>
      <c r="N26317" t="s">
        <v>42</v>
      </c>
      <c r="O26317">
        <v>2017</v>
      </c>
      <c r="P26317">
        <v>14</v>
      </c>
      <c r="Q26317">
        <v>85.533333333333331</v>
      </c>
      <c r="R26317">
        <v>0</v>
      </c>
      <c r="S26317" t="b">
        <v>1</v>
      </c>
      <c r="T26317" t="b">
        <v>1</v>
      </c>
      <c r="U26317" t="b">
        <v>0</v>
      </c>
      <c r="V26317" t="s">
        <v>62</v>
      </c>
      <c r="W26317" t="s">
        <v>63</v>
      </c>
      <c r="X26317">
        <v>97651</v>
      </c>
      <c r="Y26317" t="s">
        <v>64</v>
      </c>
      <c r="Z26317" t="s">
        <v>65</v>
      </c>
      <c r="AA26317">
        <v>101</v>
      </c>
      <c r="AB26317" t="s">
        <v>64</v>
      </c>
      <c r="AC26317">
        <v>100</v>
      </c>
      <c r="AD26317" t="s">
        <v>65</v>
      </c>
    </row>
    <row r="26318" spans="1:30" x14ac:dyDescent="0.25">
      <c r="A26318">
        <v>1420180037</v>
      </c>
      <c r="C26318">
        <v>1</v>
      </c>
      <c r="D26318" s="1">
        <v>43237</v>
      </c>
      <c r="E26318">
        <v>14</v>
      </c>
      <c r="F26318" t="s">
        <v>223</v>
      </c>
      <c r="G26318">
        <v>14623</v>
      </c>
      <c r="H26318">
        <v>0</v>
      </c>
      <c r="M26318">
        <v>78.090410958904116</v>
      </c>
      <c r="N26318" t="s">
        <v>42</v>
      </c>
      <c r="O26318">
        <v>2018</v>
      </c>
      <c r="P26318">
        <v>14</v>
      </c>
      <c r="Q26318">
        <v>78.3</v>
      </c>
      <c r="R26318">
        <v>0</v>
      </c>
      <c r="S26318" t="b">
        <v>1</v>
      </c>
      <c r="T26318" t="b">
        <v>1</v>
      </c>
      <c r="U26318" t="b">
        <v>0</v>
      </c>
      <c r="V26318" t="s">
        <v>248</v>
      </c>
      <c r="W26318" t="s">
        <v>249</v>
      </c>
      <c r="X26318">
        <v>97323</v>
      </c>
      <c r="Y26318" t="s">
        <v>79</v>
      </c>
      <c r="Z26318" t="s">
        <v>3014</v>
      </c>
      <c r="AA26318">
        <v>25</v>
      </c>
      <c r="AB26318" t="s">
        <v>80</v>
      </c>
      <c r="AC26318">
        <v>2</v>
      </c>
      <c r="AD26318" t="s">
        <v>40</v>
      </c>
    </row>
    <row r="26319" spans="1:30" x14ac:dyDescent="0.25">
      <c r="A26319">
        <v>1420170601</v>
      </c>
      <c r="C26319">
        <v>2</v>
      </c>
      <c r="D26319" s="1">
        <v>43028</v>
      </c>
      <c r="E26319">
        <v>14</v>
      </c>
      <c r="F26319" t="s">
        <v>75</v>
      </c>
      <c r="G26319">
        <v>14118</v>
      </c>
      <c r="H26319">
        <v>1</v>
      </c>
      <c r="I26319">
        <v>43158</v>
      </c>
      <c r="J26319">
        <v>97323</v>
      </c>
      <c r="K26319" t="s">
        <v>248</v>
      </c>
      <c r="L26319" t="s">
        <v>249</v>
      </c>
      <c r="M26319">
        <v>79.720547945205482</v>
      </c>
      <c r="N26319" t="s">
        <v>42</v>
      </c>
      <c r="O26319">
        <v>2017</v>
      </c>
      <c r="P26319">
        <v>14</v>
      </c>
      <c r="Q26319">
        <v>85.266666666666666</v>
      </c>
      <c r="R26319">
        <v>0</v>
      </c>
      <c r="S26319" t="b">
        <v>1</v>
      </c>
      <c r="T26319" t="b">
        <v>1</v>
      </c>
      <c r="U26319" t="b">
        <v>0</v>
      </c>
      <c r="V26319" t="s">
        <v>62</v>
      </c>
      <c r="W26319" t="s">
        <v>63</v>
      </c>
      <c r="X26319">
        <v>97651</v>
      </c>
      <c r="Y26319" t="s">
        <v>64</v>
      </c>
      <c r="Z26319" t="s">
        <v>65</v>
      </c>
      <c r="AA26319">
        <v>101</v>
      </c>
      <c r="AB26319" t="s">
        <v>64</v>
      </c>
      <c r="AC26319">
        <v>100</v>
      </c>
      <c r="AD26319" t="s">
        <v>65</v>
      </c>
    </row>
    <row r="26320" spans="1:30" x14ac:dyDescent="0.25">
      <c r="A26320">
        <v>1420180038</v>
      </c>
      <c r="C26320">
        <v>2</v>
      </c>
      <c r="D26320" s="1">
        <v>43158</v>
      </c>
      <c r="E26320">
        <v>14</v>
      </c>
      <c r="F26320" t="s">
        <v>75</v>
      </c>
      <c r="G26320">
        <v>14118</v>
      </c>
      <c r="H26320">
        <v>0</v>
      </c>
      <c r="M26320">
        <v>80.07671232876713</v>
      </c>
      <c r="N26320" t="s">
        <v>61</v>
      </c>
      <c r="O26320">
        <v>2018</v>
      </c>
      <c r="P26320">
        <v>14</v>
      </c>
      <c r="Q26320">
        <v>80.933333333333337</v>
      </c>
      <c r="R26320">
        <v>0</v>
      </c>
      <c r="S26320" t="b">
        <v>1</v>
      </c>
      <c r="T26320" t="b">
        <v>1</v>
      </c>
      <c r="U26320" t="b">
        <v>0</v>
      </c>
      <c r="V26320" t="s">
        <v>248</v>
      </c>
      <c r="W26320" t="s">
        <v>249</v>
      </c>
      <c r="X26320">
        <v>97323</v>
      </c>
      <c r="Y26320" t="s">
        <v>79</v>
      </c>
      <c r="Z26320" t="s">
        <v>3014</v>
      </c>
      <c r="AA26320">
        <v>25</v>
      </c>
      <c r="AB26320" t="s">
        <v>80</v>
      </c>
      <c r="AC26320">
        <v>2</v>
      </c>
      <c r="AD26320" t="s">
        <v>40</v>
      </c>
    </row>
    <row r="26321" spans="1:30" x14ac:dyDescent="0.25">
      <c r="A26321">
        <v>1420170602</v>
      </c>
      <c r="C26321">
        <v>1</v>
      </c>
      <c r="D26321" s="1">
        <v>42998</v>
      </c>
      <c r="E26321">
        <v>14</v>
      </c>
      <c r="F26321" t="s">
        <v>81</v>
      </c>
      <c r="G26321">
        <v>14341</v>
      </c>
      <c r="H26321">
        <v>1</v>
      </c>
      <c r="I26321">
        <v>43416</v>
      </c>
      <c r="J26321">
        <v>97313</v>
      </c>
      <c r="K26321" t="s">
        <v>296</v>
      </c>
      <c r="L26321" t="s">
        <v>297</v>
      </c>
      <c r="M26321">
        <v>79.706849315068496</v>
      </c>
      <c r="N26321" t="s">
        <v>42</v>
      </c>
      <c r="O26321">
        <v>2017</v>
      </c>
      <c r="P26321">
        <v>14</v>
      </c>
      <c r="Q26321">
        <v>86.266666666666666</v>
      </c>
      <c r="R26321">
        <v>0</v>
      </c>
      <c r="S26321" t="b">
        <v>1</v>
      </c>
      <c r="T26321" t="b">
        <v>1</v>
      </c>
      <c r="U26321" t="b">
        <v>0</v>
      </c>
      <c r="V26321" t="s">
        <v>62</v>
      </c>
      <c r="W26321" t="s">
        <v>63</v>
      </c>
      <c r="X26321">
        <v>97651</v>
      </c>
      <c r="Y26321" t="s">
        <v>64</v>
      </c>
      <c r="Z26321" t="s">
        <v>65</v>
      </c>
      <c r="AA26321">
        <v>101</v>
      </c>
      <c r="AB26321" t="s">
        <v>64</v>
      </c>
      <c r="AC26321">
        <v>100</v>
      </c>
      <c r="AD26321" t="s">
        <v>65</v>
      </c>
    </row>
    <row r="26322" spans="1:30" x14ac:dyDescent="0.25">
      <c r="A26322">
        <v>1420180039</v>
      </c>
      <c r="C26322">
        <v>1</v>
      </c>
      <c r="D26322" s="1">
        <v>43416</v>
      </c>
      <c r="E26322">
        <v>14</v>
      </c>
      <c r="F26322" t="s">
        <v>81</v>
      </c>
      <c r="G26322">
        <v>14341</v>
      </c>
      <c r="H26322">
        <v>0</v>
      </c>
      <c r="M26322">
        <v>80.852054794520555</v>
      </c>
      <c r="N26322" t="s">
        <v>61</v>
      </c>
      <c r="O26322">
        <v>2018</v>
      </c>
      <c r="P26322">
        <v>14</v>
      </c>
      <c r="Q26322">
        <v>72.333333333333329</v>
      </c>
      <c r="R26322">
        <v>0</v>
      </c>
      <c r="S26322" t="b">
        <v>1</v>
      </c>
      <c r="T26322" t="b">
        <v>1</v>
      </c>
      <c r="U26322" t="b">
        <v>0</v>
      </c>
      <c r="V26322" t="s">
        <v>296</v>
      </c>
      <c r="W26322" t="s">
        <v>297</v>
      </c>
      <c r="X26322">
        <v>97313</v>
      </c>
      <c r="Y26322" t="s">
        <v>298</v>
      </c>
      <c r="Z26322" t="s">
        <v>3014</v>
      </c>
      <c r="AA26322">
        <v>25</v>
      </c>
      <c r="AB26322" t="s">
        <v>80</v>
      </c>
      <c r="AC26322">
        <v>2</v>
      </c>
      <c r="AD26322" t="s">
        <v>40</v>
      </c>
    </row>
    <row r="26323" spans="1:30" x14ac:dyDescent="0.25">
      <c r="A26323">
        <v>1420180040</v>
      </c>
      <c r="C26323">
        <v>2</v>
      </c>
      <c r="D26323" s="1">
        <v>43265</v>
      </c>
      <c r="E26323">
        <v>14</v>
      </c>
      <c r="F26323" t="s">
        <v>1739</v>
      </c>
      <c r="G26323">
        <v>14379</v>
      </c>
      <c r="H26323">
        <v>0</v>
      </c>
      <c r="M26323">
        <v>80.561643835616437</v>
      </c>
      <c r="N26323" t="s">
        <v>61</v>
      </c>
      <c r="O26323">
        <v>2018</v>
      </c>
      <c r="P26323">
        <v>14</v>
      </c>
      <c r="Q26323">
        <v>7.3</v>
      </c>
      <c r="R26323">
        <v>1</v>
      </c>
      <c r="S26323" t="b">
        <v>1</v>
      </c>
      <c r="T26323" t="b">
        <v>1</v>
      </c>
      <c r="U26323" t="b">
        <v>0</v>
      </c>
      <c r="V26323" t="s">
        <v>248</v>
      </c>
      <c r="W26323" t="s">
        <v>249</v>
      </c>
      <c r="X26323">
        <v>97323</v>
      </c>
      <c r="Y26323" t="s">
        <v>79</v>
      </c>
      <c r="Z26323" t="s">
        <v>3014</v>
      </c>
      <c r="AA26323">
        <v>25</v>
      </c>
      <c r="AB26323" t="s">
        <v>80</v>
      </c>
      <c r="AC26323">
        <v>2</v>
      </c>
      <c r="AD26323" t="s">
        <v>40</v>
      </c>
    </row>
    <row r="26324" spans="1:30" x14ac:dyDescent="0.25">
      <c r="A26324">
        <v>1420170603</v>
      </c>
      <c r="C26324">
        <v>2</v>
      </c>
      <c r="D26324" s="1">
        <v>43087</v>
      </c>
      <c r="E26324">
        <v>14</v>
      </c>
      <c r="F26324" t="s">
        <v>175</v>
      </c>
      <c r="G26324">
        <v>14530</v>
      </c>
      <c r="H26324">
        <v>0</v>
      </c>
      <c r="M26324">
        <v>81.912328767123284</v>
      </c>
      <c r="N26324" t="s">
        <v>61</v>
      </c>
      <c r="O26324">
        <v>2017</v>
      </c>
      <c r="P26324">
        <v>14</v>
      </c>
      <c r="Q26324">
        <v>65.466666666666669</v>
      </c>
      <c r="R26324">
        <v>1</v>
      </c>
      <c r="S26324" t="b">
        <v>1</v>
      </c>
      <c r="T26324" t="b">
        <v>1</v>
      </c>
      <c r="U26324" t="b">
        <v>0</v>
      </c>
      <c r="V26324" t="s">
        <v>319</v>
      </c>
      <c r="W26324" t="s">
        <v>320</v>
      </c>
      <c r="X26324">
        <v>98233</v>
      </c>
      <c r="Y26324" t="s">
        <v>127</v>
      </c>
      <c r="Z26324" t="s">
        <v>3015</v>
      </c>
      <c r="AA26324">
        <v>20</v>
      </c>
      <c r="AB26324" t="s">
        <v>128</v>
      </c>
      <c r="AC26324">
        <v>2</v>
      </c>
      <c r="AD26324" t="s">
        <v>40</v>
      </c>
    </row>
    <row r="26325" spans="1:30" x14ac:dyDescent="0.25">
      <c r="A26325">
        <v>1420180041</v>
      </c>
      <c r="C26325">
        <v>1</v>
      </c>
      <c r="D26325" s="1">
        <v>43363</v>
      </c>
      <c r="E26325">
        <v>14</v>
      </c>
      <c r="F26325" t="s">
        <v>66</v>
      </c>
      <c r="G26325">
        <v>14327</v>
      </c>
      <c r="H26325">
        <v>0</v>
      </c>
      <c r="M26325">
        <v>77.054794520547944</v>
      </c>
      <c r="N26325" t="s">
        <v>42</v>
      </c>
      <c r="O26325">
        <v>2018</v>
      </c>
      <c r="P26325">
        <v>14</v>
      </c>
      <c r="Q26325">
        <v>7.833333333333333</v>
      </c>
      <c r="R26325">
        <v>1</v>
      </c>
      <c r="S26325" t="b">
        <v>1</v>
      </c>
      <c r="T26325" t="b">
        <v>1</v>
      </c>
      <c r="U26325" t="b">
        <v>0</v>
      </c>
      <c r="V26325" t="s">
        <v>248</v>
      </c>
      <c r="W26325" t="s">
        <v>249</v>
      </c>
      <c r="X26325">
        <v>97323</v>
      </c>
      <c r="Y26325" t="s">
        <v>79</v>
      </c>
      <c r="Z26325" t="s">
        <v>3014</v>
      </c>
      <c r="AA26325">
        <v>25</v>
      </c>
      <c r="AB26325" t="s">
        <v>80</v>
      </c>
      <c r="AC26325">
        <v>2</v>
      </c>
      <c r="AD26325" t="s">
        <v>40</v>
      </c>
    </row>
    <row r="26326" spans="1:30" x14ac:dyDescent="0.25">
      <c r="A26326">
        <v>1420180042</v>
      </c>
      <c r="C26326">
        <v>1</v>
      </c>
      <c r="D26326" s="1">
        <v>43394</v>
      </c>
      <c r="E26326">
        <v>14</v>
      </c>
      <c r="F26326" t="s">
        <v>499</v>
      </c>
      <c r="G26326">
        <v>14543</v>
      </c>
      <c r="H26326">
        <v>0</v>
      </c>
      <c r="M26326">
        <v>66.364383561643834</v>
      </c>
      <c r="N26326" t="s">
        <v>68</v>
      </c>
      <c r="O26326">
        <v>2018</v>
      </c>
      <c r="P26326">
        <v>14</v>
      </c>
      <c r="Q26326">
        <v>16.600000000000001</v>
      </c>
      <c r="R26326">
        <v>1</v>
      </c>
      <c r="S26326" t="b">
        <v>1</v>
      </c>
      <c r="T26326" t="b">
        <v>1</v>
      </c>
      <c r="U26326" t="b">
        <v>0</v>
      </c>
      <c r="V26326" t="s">
        <v>814</v>
      </c>
      <c r="W26326" t="s">
        <v>2967</v>
      </c>
      <c r="X26326">
        <v>98953</v>
      </c>
      <c r="Y26326" t="s">
        <v>721</v>
      </c>
      <c r="Z26326" t="s">
        <v>3013</v>
      </c>
      <c r="AA26326">
        <v>31</v>
      </c>
      <c r="AB26326" t="s">
        <v>73</v>
      </c>
      <c r="AC26326">
        <v>30</v>
      </c>
      <c r="AD26326" t="s">
        <v>74</v>
      </c>
    </row>
    <row r="26327" spans="1:30" x14ac:dyDescent="0.25">
      <c r="A26327">
        <v>1420180043</v>
      </c>
      <c r="C26327">
        <v>1</v>
      </c>
      <c r="D26327" s="1">
        <v>43201</v>
      </c>
      <c r="E26327">
        <v>14</v>
      </c>
      <c r="F26327" t="s">
        <v>81</v>
      </c>
      <c r="G26327">
        <v>14341</v>
      </c>
      <c r="H26327">
        <v>0</v>
      </c>
      <c r="M26327">
        <v>81.169863013698631</v>
      </c>
      <c r="N26327" t="s">
        <v>61</v>
      </c>
      <c r="O26327">
        <v>2018</v>
      </c>
      <c r="P26327">
        <v>14</v>
      </c>
      <c r="Q26327">
        <v>0.2</v>
      </c>
      <c r="R26327">
        <v>1</v>
      </c>
      <c r="S26327" t="b">
        <v>1</v>
      </c>
      <c r="T26327" t="b">
        <v>1</v>
      </c>
      <c r="U26327" t="b">
        <v>0</v>
      </c>
      <c r="V26327" t="s">
        <v>814</v>
      </c>
      <c r="W26327" t="s">
        <v>2967</v>
      </c>
      <c r="X26327">
        <v>98953</v>
      </c>
      <c r="Y26327" t="s">
        <v>721</v>
      </c>
      <c r="Z26327" t="s">
        <v>3013</v>
      </c>
      <c r="AA26327">
        <v>31</v>
      </c>
      <c r="AB26327" t="s">
        <v>73</v>
      </c>
      <c r="AC26327">
        <v>30</v>
      </c>
      <c r="AD26327" t="s">
        <v>74</v>
      </c>
    </row>
    <row r="26328" spans="1:30" x14ac:dyDescent="0.25">
      <c r="A26328">
        <v>1420180044</v>
      </c>
      <c r="C26328">
        <v>2</v>
      </c>
      <c r="D26328" s="1">
        <v>43110</v>
      </c>
      <c r="E26328">
        <v>14</v>
      </c>
      <c r="F26328" t="s">
        <v>60</v>
      </c>
      <c r="G26328">
        <v>14692</v>
      </c>
      <c r="H26328">
        <v>0</v>
      </c>
      <c r="M26328">
        <v>70.38630136986302</v>
      </c>
      <c r="N26328" t="s">
        <v>35</v>
      </c>
      <c r="O26328">
        <v>2018</v>
      </c>
      <c r="P26328">
        <v>14</v>
      </c>
      <c r="Q26328">
        <v>21.433333333333334</v>
      </c>
      <c r="R26328">
        <v>1</v>
      </c>
      <c r="S26328" t="b">
        <v>1</v>
      </c>
      <c r="T26328" t="b">
        <v>1</v>
      </c>
      <c r="U26328" t="b">
        <v>0</v>
      </c>
      <c r="V26328" t="s">
        <v>248</v>
      </c>
      <c r="W26328" t="s">
        <v>249</v>
      </c>
      <c r="X26328">
        <v>97323</v>
      </c>
      <c r="Y26328" t="s">
        <v>79</v>
      </c>
      <c r="Z26328" t="s">
        <v>3014</v>
      </c>
      <c r="AA26328">
        <v>25</v>
      </c>
      <c r="AB26328" t="s">
        <v>80</v>
      </c>
      <c r="AC26328">
        <v>2</v>
      </c>
      <c r="AD26328" t="s">
        <v>40</v>
      </c>
    </row>
    <row r="26329" spans="1:30" x14ac:dyDescent="0.25">
      <c r="A26329">
        <v>1420180045</v>
      </c>
      <c r="C26329">
        <v>1</v>
      </c>
      <c r="D26329" s="1">
        <v>43189</v>
      </c>
      <c r="E26329">
        <v>14</v>
      </c>
      <c r="F26329" t="s">
        <v>229</v>
      </c>
      <c r="G26329">
        <v>14020</v>
      </c>
      <c r="H26329">
        <v>0</v>
      </c>
      <c r="M26329">
        <v>66.038356164383558</v>
      </c>
      <c r="N26329" t="s">
        <v>68</v>
      </c>
      <c r="O26329">
        <v>2018</v>
      </c>
      <c r="P26329">
        <v>14</v>
      </c>
      <c r="Q26329">
        <v>10.633333333333333</v>
      </c>
      <c r="R26329">
        <v>1</v>
      </c>
      <c r="S26329" t="b">
        <v>1</v>
      </c>
      <c r="T26329" t="b">
        <v>1</v>
      </c>
      <c r="U26329" t="b">
        <v>0</v>
      </c>
      <c r="V26329" t="s">
        <v>117</v>
      </c>
      <c r="W26329" t="s">
        <v>118</v>
      </c>
      <c r="X26329">
        <v>98773</v>
      </c>
      <c r="Y26329" t="s">
        <v>2669</v>
      </c>
      <c r="Z26329" t="s">
        <v>3013</v>
      </c>
      <c r="AA26329">
        <v>31</v>
      </c>
      <c r="AB26329" t="s">
        <v>73</v>
      </c>
      <c r="AC26329">
        <v>30</v>
      </c>
      <c r="AD26329" t="s">
        <v>74</v>
      </c>
    </row>
    <row r="26330" spans="1:30" x14ac:dyDescent="0.25">
      <c r="A26330">
        <v>1420180046</v>
      </c>
      <c r="C26330">
        <v>1</v>
      </c>
      <c r="D26330" s="1">
        <v>43132</v>
      </c>
      <c r="E26330">
        <v>14</v>
      </c>
      <c r="F26330" t="s">
        <v>589</v>
      </c>
      <c r="G26330">
        <v>14724</v>
      </c>
      <c r="H26330">
        <v>0</v>
      </c>
      <c r="M26330">
        <v>88.597260273972609</v>
      </c>
      <c r="N26330" t="s">
        <v>121</v>
      </c>
      <c r="O26330">
        <v>2018</v>
      </c>
      <c r="P26330">
        <v>14</v>
      </c>
      <c r="Q26330">
        <v>4.5</v>
      </c>
      <c r="R26330">
        <v>1</v>
      </c>
      <c r="S26330" t="b">
        <v>1</v>
      </c>
      <c r="T26330" t="b">
        <v>1</v>
      </c>
      <c r="U26330" t="b">
        <v>0</v>
      </c>
      <c r="V26330" t="s">
        <v>30</v>
      </c>
      <c r="W26330" t="s">
        <v>31</v>
      </c>
      <c r="X26330">
        <v>97413</v>
      </c>
      <c r="Y26330" t="s">
        <v>32</v>
      </c>
      <c r="Z26330" t="s">
        <v>3011</v>
      </c>
      <c r="AA26330">
        <v>303</v>
      </c>
      <c r="AB26330" t="s">
        <v>31</v>
      </c>
      <c r="AC26330">
        <v>300</v>
      </c>
      <c r="AD26330" t="s">
        <v>33</v>
      </c>
    </row>
    <row r="26331" spans="1:30" x14ac:dyDescent="0.25">
      <c r="A26331">
        <v>1420180047</v>
      </c>
      <c r="C26331">
        <v>2</v>
      </c>
      <c r="D26331" s="1">
        <v>43381</v>
      </c>
      <c r="E26331">
        <v>14</v>
      </c>
      <c r="F26331" t="s">
        <v>484</v>
      </c>
      <c r="G26331">
        <v>14754</v>
      </c>
      <c r="H26331">
        <v>0</v>
      </c>
      <c r="M26331">
        <v>72.92602739726027</v>
      </c>
      <c r="N26331" t="s">
        <v>35</v>
      </c>
      <c r="O26331">
        <v>2018</v>
      </c>
      <c r="P26331">
        <v>14</v>
      </c>
      <c r="Q26331">
        <v>3.5</v>
      </c>
      <c r="R26331">
        <v>1</v>
      </c>
      <c r="S26331" t="b">
        <v>1</v>
      </c>
      <c r="T26331" t="b">
        <v>0</v>
      </c>
      <c r="U26331" t="b">
        <v>1</v>
      </c>
      <c r="V26331" t="s">
        <v>235</v>
      </c>
      <c r="W26331" t="s">
        <v>236</v>
      </c>
      <c r="X26331">
        <v>97323</v>
      </c>
      <c r="Y26331" t="s">
        <v>79</v>
      </c>
      <c r="Z26331" t="s">
        <v>3014</v>
      </c>
      <c r="AA26331">
        <v>25</v>
      </c>
      <c r="AB26331" t="s">
        <v>80</v>
      </c>
      <c r="AC26331">
        <v>2</v>
      </c>
      <c r="AD26331" t="s">
        <v>40</v>
      </c>
    </row>
    <row r="26332" spans="1:30" x14ac:dyDescent="0.25">
      <c r="A26332">
        <v>1420080552</v>
      </c>
      <c r="C26332">
        <v>1</v>
      </c>
      <c r="D26332" s="1">
        <v>39522</v>
      </c>
      <c r="E26332">
        <v>14</v>
      </c>
      <c r="F26332" t="s">
        <v>828</v>
      </c>
      <c r="G26332">
        <v>14059</v>
      </c>
      <c r="H26332">
        <v>0</v>
      </c>
      <c r="M26332">
        <v>60.389041095890413</v>
      </c>
      <c r="N26332" t="s">
        <v>76</v>
      </c>
      <c r="O26332">
        <v>2008</v>
      </c>
      <c r="P26332">
        <v>14</v>
      </c>
      <c r="Q26332">
        <v>202.13333333333333</v>
      </c>
      <c r="R26332">
        <v>0</v>
      </c>
      <c r="S26332" t="b">
        <v>1</v>
      </c>
      <c r="T26332" t="b">
        <v>1</v>
      </c>
      <c r="U26332" t="b">
        <v>0</v>
      </c>
      <c r="V26332" t="s">
        <v>62</v>
      </c>
      <c r="W26332" t="s">
        <v>63</v>
      </c>
      <c r="X26332">
        <v>97651</v>
      </c>
      <c r="Y26332" t="s">
        <v>64</v>
      </c>
      <c r="Z26332" t="s">
        <v>65</v>
      </c>
      <c r="AA26332">
        <v>101</v>
      </c>
      <c r="AB26332" t="s">
        <v>64</v>
      </c>
      <c r="AC26332">
        <v>100</v>
      </c>
      <c r="AD26332" t="s">
        <v>65</v>
      </c>
    </row>
    <row r="26333" spans="1:30" x14ac:dyDescent="0.25">
      <c r="A26333">
        <v>1420180049</v>
      </c>
      <c r="C26333">
        <v>2</v>
      </c>
      <c r="D26333" s="1">
        <v>43269</v>
      </c>
      <c r="E26333">
        <v>14</v>
      </c>
      <c r="F26333" t="s">
        <v>41</v>
      </c>
      <c r="G26333">
        <v>14689</v>
      </c>
      <c r="H26333">
        <v>0</v>
      </c>
      <c r="M26333">
        <v>87.117808219178087</v>
      </c>
      <c r="N26333" t="s">
        <v>121</v>
      </c>
      <c r="O26333">
        <v>2018</v>
      </c>
      <c r="P26333">
        <v>14</v>
      </c>
      <c r="Q26333">
        <v>3.4</v>
      </c>
      <c r="R26333">
        <v>1</v>
      </c>
      <c r="S26333" t="b">
        <v>1</v>
      </c>
      <c r="T26333" t="b">
        <v>1</v>
      </c>
      <c r="U26333" t="b">
        <v>0</v>
      </c>
      <c r="V26333" t="s">
        <v>235</v>
      </c>
      <c r="W26333" t="s">
        <v>236</v>
      </c>
      <c r="X26333">
        <v>97323</v>
      </c>
      <c r="Y26333" t="s">
        <v>79</v>
      </c>
      <c r="Z26333" t="s">
        <v>3014</v>
      </c>
      <c r="AA26333">
        <v>25</v>
      </c>
      <c r="AB26333" t="s">
        <v>80</v>
      </c>
      <c r="AC26333">
        <v>2</v>
      </c>
      <c r="AD26333" t="s">
        <v>40</v>
      </c>
    </row>
    <row r="26334" spans="1:30" x14ac:dyDescent="0.25">
      <c r="A26334">
        <v>1420180050</v>
      </c>
      <c r="C26334">
        <v>1</v>
      </c>
      <c r="D26334" s="1">
        <v>43118</v>
      </c>
      <c r="E26334">
        <v>14</v>
      </c>
      <c r="F26334" t="s">
        <v>828</v>
      </c>
      <c r="G26334">
        <v>14059</v>
      </c>
      <c r="H26334">
        <v>0</v>
      </c>
      <c r="M26334">
        <v>70.241095890410961</v>
      </c>
      <c r="N26334" t="s">
        <v>35</v>
      </c>
      <c r="O26334">
        <v>2018</v>
      </c>
      <c r="P26334">
        <v>14</v>
      </c>
      <c r="Q26334">
        <v>82.266666666666666</v>
      </c>
      <c r="R26334">
        <v>0</v>
      </c>
      <c r="S26334" t="b">
        <v>1</v>
      </c>
      <c r="T26334" t="b">
        <v>1</v>
      </c>
      <c r="U26334" t="b">
        <v>0</v>
      </c>
      <c r="V26334" t="s">
        <v>507</v>
      </c>
      <c r="W26334" t="s">
        <v>508</v>
      </c>
      <c r="X26334">
        <v>97323</v>
      </c>
      <c r="Y26334" t="s">
        <v>79</v>
      </c>
      <c r="Z26334" t="s">
        <v>3014</v>
      </c>
      <c r="AA26334">
        <v>25</v>
      </c>
      <c r="AB26334" t="s">
        <v>80</v>
      </c>
      <c r="AC26334">
        <v>2</v>
      </c>
      <c r="AD26334" t="s">
        <v>40</v>
      </c>
    </row>
    <row r="26335" spans="1:30" x14ac:dyDescent="0.25">
      <c r="A26335">
        <v>1420180051</v>
      </c>
      <c r="C26335">
        <v>1</v>
      </c>
      <c r="D26335" s="1">
        <v>43110</v>
      </c>
      <c r="E26335">
        <v>14</v>
      </c>
      <c r="F26335" t="s">
        <v>75</v>
      </c>
      <c r="G26335">
        <v>14118</v>
      </c>
      <c r="H26335">
        <v>0</v>
      </c>
      <c r="M26335">
        <v>58.597260273972601</v>
      </c>
      <c r="N26335" t="s">
        <v>29</v>
      </c>
      <c r="O26335">
        <v>2018</v>
      </c>
      <c r="P26335">
        <v>14</v>
      </c>
      <c r="Q26335">
        <v>14</v>
      </c>
      <c r="R26335">
        <v>1</v>
      </c>
      <c r="S26335" t="b">
        <v>1</v>
      </c>
      <c r="T26335" t="b">
        <v>1</v>
      </c>
      <c r="U26335" t="b">
        <v>0</v>
      </c>
      <c r="V26335" t="s">
        <v>314</v>
      </c>
      <c r="W26335" t="s">
        <v>315</v>
      </c>
      <c r="X26335">
        <v>98113</v>
      </c>
      <c r="Y26335" t="s">
        <v>2988</v>
      </c>
      <c r="Z26335" t="s">
        <v>3024</v>
      </c>
      <c r="AA26335">
        <v>34</v>
      </c>
      <c r="AB26335" t="s">
        <v>2955</v>
      </c>
      <c r="AC26335">
        <v>34</v>
      </c>
      <c r="AD26335" t="s">
        <v>2955</v>
      </c>
    </row>
    <row r="26336" spans="1:30" x14ac:dyDescent="0.25">
      <c r="A26336">
        <v>1420180052</v>
      </c>
      <c r="C26336">
        <v>2</v>
      </c>
      <c r="D26336" s="1">
        <v>43293</v>
      </c>
      <c r="E26336">
        <v>14</v>
      </c>
      <c r="F26336" t="s">
        <v>169</v>
      </c>
      <c r="G26336">
        <v>14654</v>
      </c>
      <c r="H26336">
        <v>0</v>
      </c>
      <c r="M26336">
        <v>80.438356164383563</v>
      </c>
      <c r="N26336" t="s">
        <v>61</v>
      </c>
      <c r="O26336">
        <v>2018</v>
      </c>
      <c r="P26336">
        <v>14</v>
      </c>
      <c r="Q26336">
        <v>76.433333333333337</v>
      </c>
      <c r="R26336">
        <v>0</v>
      </c>
      <c r="S26336" t="b">
        <v>1</v>
      </c>
      <c r="T26336" t="b">
        <v>1</v>
      </c>
      <c r="U26336" t="b">
        <v>0</v>
      </c>
      <c r="V26336" t="s">
        <v>2060</v>
      </c>
      <c r="W26336" t="s">
        <v>2061</v>
      </c>
      <c r="X26336">
        <v>98231</v>
      </c>
      <c r="Y26336" t="s">
        <v>2979</v>
      </c>
      <c r="Z26336" t="s">
        <v>65</v>
      </c>
      <c r="AA26336">
        <v>106</v>
      </c>
      <c r="AB26336" t="s">
        <v>2980</v>
      </c>
      <c r="AC26336">
        <v>100</v>
      </c>
      <c r="AD26336" t="s">
        <v>65</v>
      </c>
    </row>
    <row r="26337" spans="1:30" x14ac:dyDescent="0.25">
      <c r="A26337">
        <v>1420180053</v>
      </c>
      <c r="C26337">
        <v>2</v>
      </c>
      <c r="D26337" s="1">
        <v>43293</v>
      </c>
      <c r="E26337">
        <v>14</v>
      </c>
      <c r="F26337" t="s">
        <v>1490</v>
      </c>
      <c r="G26337">
        <v>14207</v>
      </c>
      <c r="H26337">
        <v>0</v>
      </c>
      <c r="M26337">
        <v>55.057534246575344</v>
      </c>
      <c r="N26337" t="s">
        <v>29</v>
      </c>
      <c r="O26337">
        <v>2018</v>
      </c>
      <c r="P26337">
        <v>14</v>
      </c>
      <c r="Q26337">
        <v>76.433333333333337</v>
      </c>
      <c r="R26337">
        <v>0</v>
      </c>
      <c r="S26337" t="b">
        <v>1</v>
      </c>
      <c r="T26337" t="b">
        <v>1</v>
      </c>
      <c r="U26337" t="b">
        <v>0</v>
      </c>
      <c r="V26337" t="s">
        <v>248</v>
      </c>
      <c r="W26337" t="s">
        <v>249</v>
      </c>
      <c r="X26337">
        <v>97323</v>
      </c>
      <c r="Y26337" t="s">
        <v>79</v>
      </c>
      <c r="Z26337" t="s">
        <v>3014</v>
      </c>
      <c r="AA26337">
        <v>25</v>
      </c>
      <c r="AB26337" t="s">
        <v>80</v>
      </c>
      <c r="AC26337">
        <v>2</v>
      </c>
      <c r="AD26337" t="s">
        <v>40</v>
      </c>
    </row>
    <row r="26338" spans="1:30" x14ac:dyDescent="0.25">
      <c r="A26338">
        <v>1420180054</v>
      </c>
      <c r="C26338">
        <v>2</v>
      </c>
      <c r="D26338" s="1">
        <v>43217</v>
      </c>
      <c r="E26338">
        <v>14</v>
      </c>
      <c r="F26338" t="s">
        <v>329</v>
      </c>
      <c r="G26338">
        <v>14225</v>
      </c>
      <c r="H26338">
        <v>0</v>
      </c>
      <c r="M26338">
        <v>85.912328767123284</v>
      </c>
      <c r="N26338" t="s">
        <v>121</v>
      </c>
      <c r="O26338">
        <v>2018</v>
      </c>
      <c r="P26338">
        <v>14</v>
      </c>
      <c r="Q26338">
        <v>66.333333333333329</v>
      </c>
      <c r="R26338">
        <v>1</v>
      </c>
      <c r="S26338" t="b">
        <v>1</v>
      </c>
      <c r="T26338" t="b">
        <v>0</v>
      </c>
      <c r="U26338" t="b">
        <v>1</v>
      </c>
      <c r="V26338" t="s">
        <v>112</v>
      </c>
      <c r="W26338" t="s">
        <v>113</v>
      </c>
      <c r="X26338">
        <v>98753</v>
      </c>
      <c r="Y26338" t="s">
        <v>2941</v>
      </c>
      <c r="Z26338" t="s">
        <v>2942</v>
      </c>
      <c r="AA26338">
        <v>41</v>
      </c>
      <c r="AB26338" t="s">
        <v>2942</v>
      </c>
      <c r="AC26338">
        <v>4</v>
      </c>
      <c r="AD26338" t="s">
        <v>86</v>
      </c>
    </row>
    <row r="26339" spans="1:30" x14ac:dyDescent="0.25">
      <c r="A26339">
        <v>1420180055</v>
      </c>
      <c r="C26339">
        <v>1</v>
      </c>
      <c r="D26339" s="1">
        <v>43396</v>
      </c>
      <c r="E26339">
        <v>14</v>
      </c>
      <c r="F26339" t="s">
        <v>313</v>
      </c>
      <c r="G26339">
        <v>14057</v>
      </c>
      <c r="H26339">
        <v>0</v>
      </c>
      <c r="M26339">
        <v>88.975342465753428</v>
      </c>
      <c r="N26339" t="s">
        <v>121</v>
      </c>
      <c r="O26339">
        <v>2018</v>
      </c>
      <c r="P26339">
        <v>14</v>
      </c>
      <c r="Q26339">
        <v>2.4333333333333331</v>
      </c>
      <c r="R26339">
        <v>1</v>
      </c>
      <c r="S26339" t="b">
        <v>1</v>
      </c>
      <c r="T26339" t="b">
        <v>1</v>
      </c>
      <c r="U26339" t="b">
        <v>0</v>
      </c>
      <c r="V26339" t="s">
        <v>814</v>
      </c>
      <c r="W26339" t="s">
        <v>2967</v>
      </c>
      <c r="X26339">
        <v>98613</v>
      </c>
      <c r="Y26339" t="s">
        <v>2947</v>
      </c>
      <c r="Z26339" t="s">
        <v>3013</v>
      </c>
      <c r="AA26339">
        <v>31</v>
      </c>
      <c r="AB26339" t="s">
        <v>73</v>
      </c>
      <c r="AC26339">
        <v>30</v>
      </c>
      <c r="AD26339" t="s">
        <v>74</v>
      </c>
    </row>
    <row r="26340" spans="1:30" x14ac:dyDescent="0.25">
      <c r="A26340">
        <v>1420180056</v>
      </c>
      <c r="C26340">
        <v>1</v>
      </c>
      <c r="D26340" s="1">
        <v>43186</v>
      </c>
      <c r="E26340">
        <v>14</v>
      </c>
      <c r="F26340" t="s">
        <v>197</v>
      </c>
      <c r="G26340">
        <v>14715</v>
      </c>
      <c r="H26340">
        <v>0</v>
      </c>
      <c r="M26340">
        <v>68.945205479452056</v>
      </c>
      <c r="N26340" t="s">
        <v>68</v>
      </c>
      <c r="O26340">
        <v>2018</v>
      </c>
      <c r="P26340">
        <v>14</v>
      </c>
      <c r="Q26340">
        <v>1.5666666666666667</v>
      </c>
      <c r="R26340">
        <v>1</v>
      </c>
      <c r="S26340" t="b">
        <v>1</v>
      </c>
      <c r="T26340" t="b">
        <v>1</v>
      </c>
      <c r="U26340" t="b">
        <v>0</v>
      </c>
      <c r="V26340" t="s">
        <v>248</v>
      </c>
      <c r="W26340" t="s">
        <v>249</v>
      </c>
      <c r="X26340">
        <v>97323</v>
      </c>
      <c r="Y26340" t="s">
        <v>79</v>
      </c>
      <c r="Z26340" t="s">
        <v>3014</v>
      </c>
      <c r="AA26340">
        <v>25</v>
      </c>
      <c r="AB26340" t="s">
        <v>80</v>
      </c>
      <c r="AC26340">
        <v>2</v>
      </c>
      <c r="AD26340" t="s">
        <v>40</v>
      </c>
    </row>
    <row r="26341" spans="1:30" x14ac:dyDescent="0.25">
      <c r="A26341">
        <v>1420180057</v>
      </c>
      <c r="C26341">
        <v>2</v>
      </c>
      <c r="D26341" s="1">
        <v>43369</v>
      </c>
      <c r="E26341">
        <v>14</v>
      </c>
      <c r="F26341" t="s">
        <v>66</v>
      </c>
      <c r="G26341">
        <v>14327</v>
      </c>
      <c r="H26341">
        <v>0</v>
      </c>
      <c r="M26341">
        <v>87.095890410958901</v>
      </c>
      <c r="N26341" t="s">
        <v>121</v>
      </c>
      <c r="O26341">
        <v>2018</v>
      </c>
      <c r="P26341">
        <v>14</v>
      </c>
      <c r="Q26341">
        <v>0.2</v>
      </c>
      <c r="R26341">
        <v>1</v>
      </c>
      <c r="S26341" t="b">
        <v>1</v>
      </c>
      <c r="T26341" t="b">
        <v>1</v>
      </c>
      <c r="U26341" t="b">
        <v>0</v>
      </c>
      <c r="V26341" t="s">
        <v>248</v>
      </c>
      <c r="W26341" t="s">
        <v>249</v>
      </c>
      <c r="X26341">
        <v>97323</v>
      </c>
      <c r="Y26341" t="s">
        <v>79</v>
      </c>
      <c r="Z26341" t="s">
        <v>3014</v>
      </c>
      <c r="AA26341">
        <v>25</v>
      </c>
      <c r="AB26341" t="s">
        <v>80</v>
      </c>
      <c r="AC26341">
        <v>2</v>
      </c>
      <c r="AD26341" t="s">
        <v>40</v>
      </c>
    </row>
    <row r="26342" spans="1:30" x14ac:dyDescent="0.25">
      <c r="A26342">
        <v>1420180058</v>
      </c>
      <c r="C26342">
        <v>1</v>
      </c>
      <c r="D26342" s="1">
        <v>43305</v>
      </c>
      <c r="E26342">
        <v>14</v>
      </c>
      <c r="F26342" t="s">
        <v>230</v>
      </c>
      <c r="G26342">
        <v>14042</v>
      </c>
      <c r="H26342">
        <v>0</v>
      </c>
      <c r="M26342">
        <v>71.821917808219183</v>
      </c>
      <c r="N26342" t="s">
        <v>35</v>
      </c>
      <c r="O26342">
        <v>2018</v>
      </c>
      <c r="P26342">
        <v>14</v>
      </c>
      <c r="Q26342">
        <v>33.866666666666667</v>
      </c>
      <c r="R26342">
        <v>1</v>
      </c>
      <c r="S26342" t="b">
        <v>1</v>
      </c>
      <c r="T26342" t="b">
        <v>1</v>
      </c>
      <c r="U26342" t="b">
        <v>0</v>
      </c>
      <c r="V26342" t="s">
        <v>248</v>
      </c>
      <c r="W26342" t="s">
        <v>249</v>
      </c>
      <c r="X26342">
        <v>97323</v>
      </c>
      <c r="Y26342" t="s">
        <v>79</v>
      </c>
      <c r="Z26342" t="s">
        <v>3014</v>
      </c>
      <c r="AA26342">
        <v>25</v>
      </c>
      <c r="AB26342" t="s">
        <v>80</v>
      </c>
      <c r="AC26342">
        <v>2</v>
      </c>
      <c r="AD26342" t="s">
        <v>40</v>
      </c>
    </row>
    <row r="26343" spans="1:30" x14ac:dyDescent="0.25">
      <c r="A26343">
        <v>1420180059</v>
      </c>
      <c r="C26343">
        <v>2</v>
      </c>
      <c r="D26343" s="1">
        <v>43285</v>
      </c>
      <c r="E26343">
        <v>14</v>
      </c>
      <c r="F26343" t="s">
        <v>114</v>
      </c>
      <c r="G26343">
        <v>14488</v>
      </c>
      <c r="H26343">
        <v>1</v>
      </c>
      <c r="I26343">
        <v>43675</v>
      </c>
      <c r="J26343">
        <v>98613</v>
      </c>
      <c r="K26343" t="s">
        <v>149</v>
      </c>
      <c r="L26343" t="s">
        <v>150</v>
      </c>
      <c r="M26343">
        <v>83.520547945205479</v>
      </c>
      <c r="N26343" t="s">
        <v>61</v>
      </c>
      <c r="O26343">
        <v>2018</v>
      </c>
      <c r="P26343">
        <v>14</v>
      </c>
      <c r="Q26343">
        <v>19.066666666666666</v>
      </c>
      <c r="R26343">
        <v>1</v>
      </c>
      <c r="S26343" t="b">
        <v>1</v>
      </c>
      <c r="T26343" t="b">
        <v>1</v>
      </c>
      <c r="U26343" t="b">
        <v>0</v>
      </c>
      <c r="V26343" t="s">
        <v>1731</v>
      </c>
      <c r="W26343" t="s">
        <v>1732</v>
      </c>
      <c r="X26343">
        <v>99453</v>
      </c>
      <c r="Y26343" t="s">
        <v>106</v>
      </c>
      <c r="Z26343" t="s">
        <v>107</v>
      </c>
      <c r="AA26343">
        <v>7</v>
      </c>
      <c r="AB26343" t="s">
        <v>107</v>
      </c>
      <c r="AC26343">
        <v>7</v>
      </c>
      <c r="AD26343" t="s">
        <v>107</v>
      </c>
    </row>
    <row r="26344" spans="1:30" x14ac:dyDescent="0.25">
      <c r="A26344">
        <v>1420180060</v>
      </c>
      <c r="C26344">
        <v>2</v>
      </c>
      <c r="D26344" s="1">
        <v>43165</v>
      </c>
      <c r="E26344">
        <v>14</v>
      </c>
      <c r="F26344" t="s">
        <v>41</v>
      </c>
      <c r="G26344">
        <v>14689</v>
      </c>
      <c r="H26344">
        <v>0</v>
      </c>
      <c r="M26344">
        <v>72.602739726027394</v>
      </c>
      <c r="N26344" t="s">
        <v>35</v>
      </c>
      <c r="O26344">
        <v>2018</v>
      </c>
      <c r="P26344">
        <v>14</v>
      </c>
      <c r="Q26344">
        <v>80.7</v>
      </c>
      <c r="R26344">
        <v>0</v>
      </c>
      <c r="S26344" t="b">
        <v>1</v>
      </c>
      <c r="T26344" t="b">
        <v>1</v>
      </c>
      <c r="U26344" t="b">
        <v>0</v>
      </c>
      <c r="V26344" t="s">
        <v>562</v>
      </c>
      <c r="W26344" t="s">
        <v>563</v>
      </c>
      <c r="X26344">
        <v>98313</v>
      </c>
      <c r="Y26344" t="s">
        <v>559</v>
      </c>
      <c r="Z26344" t="s">
        <v>3021</v>
      </c>
      <c r="AA26344">
        <v>27</v>
      </c>
      <c r="AB26344" t="s">
        <v>208</v>
      </c>
      <c r="AC26344">
        <v>2</v>
      </c>
      <c r="AD26344" t="s">
        <v>40</v>
      </c>
    </row>
    <row r="26345" spans="1:30" x14ac:dyDescent="0.25">
      <c r="A26345">
        <v>6120180008</v>
      </c>
      <c r="C26345">
        <v>1</v>
      </c>
      <c r="D26345" s="1">
        <v>43158</v>
      </c>
      <c r="E26345">
        <v>61</v>
      </c>
      <c r="F26345" t="s">
        <v>1453</v>
      </c>
      <c r="G26345">
        <v>61508</v>
      </c>
      <c r="H26345">
        <v>0</v>
      </c>
      <c r="M26345">
        <v>65.709589041095896</v>
      </c>
      <c r="N26345" t="s">
        <v>68</v>
      </c>
      <c r="O26345">
        <v>2018</v>
      </c>
      <c r="P26345">
        <v>61</v>
      </c>
      <c r="Q26345">
        <v>82.566666666666663</v>
      </c>
      <c r="R26345">
        <v>1</v>
      </c>
      <c r="S26345" t="b">
        <v>1</v>
      </c>
      <c r="T26345" t="b">
        <v>1</v>
      </c>
      <c r="U26345" t="b">
        <v>0</v>
      </c>
      <c r="V26345" t="s">
        <v>248</v>
      </c>
      <c r="W26345" t="s">
        <v>249</v>
      </c>
      <c r="X26345">
        <v>97323</v>
      </c>
      <c r="Y26345" t="s">
        <v>79</v>
      </c>
      <c r="Z26345" t="s">
        <v>3014</v>
      </c>
      <c r="AA26345">
        <v>25</v>
      </c>
      <c r="AB26345" t="s">
        <v>80</v>
      </c>
      <c r="AC26345">
        <v>2</v>
      </c>
      <c r="AD26345" t="s">
        <v>40</v>
      </c>
    </row>
    <row r="26346" spans="1:30" x14ac:dyDescent="0.25">
      <c r="A26346">
        <v>1420180061</v>
      </c>
      <c r="C26346">
        <v>1</v>
      </c>
      <c r="D26346" s="1">
        <v>43462</v>
      </c>
      <c r="E26346">
        <v>14</v>
      </c>
      <c r="F26346" t="s">
        <v>1748</v>
      </c>
      <c r="G26346">
        <v>14535</v>
      </c>
      <c r="H26346">
        <v>0</v>
      </c>
      <c r="M26346">
        <v>46.010958904109586</v>
      </c>
      <c r="N26346" t="s">
        <v>159</v>
      </c>
      <c r="O26346">
        <v>2018</v>
      </c>
      <c r="P26346">
        <v>14</v>
      </c>
      <c r="Q26346">
        <v>70.8</v>
      </c>
      <c r="R26346">
        <v>0</v>
      </c>
      <c r="S26346" t="b">
        <v>1</v>
      </c>
      <c r="T26346" t="b">
        <v>1</v>
      </c>
      <c r="U26346" t="b">
        <v>0</v>
      </c>
      <c r="V26346" t="s">
        <v>507</v>
      </c>
      <c r="W26346" t="s">
        <v>508</v>
      </c>
      <c r="X26346">
        <v>97323</v>
      </c>
      <c r="Y26346" t="s">
        <v>79</v>
      </c>
      <c r="Z26346" t="s">
        <v>3014</v>
      </c>
      <c r="AA26346">
        <v>25</v>
      </c>
      <c r="AB26346" t="s">
        <v>80</v>
      </c>
      <c r="AC26346">
        <v>2</v>
      </c>
      <c r="AD26346" t="s">
        <v>40</v>
      </c>
    </row>
    <row r="26347" spans="1:30" x14ac:dyDescent="0.25">
      <c r="A26347">
        <v>1420160633</v>
      </c>
      <c r="C26347">
        <v>2</v>
      </c>
      <c r="D26347" s="1">
        <v>42583</v>
      </c>
      <c r="E26347">
        <v>14</v>
      </c>
      <c r="F26347" t="s">
        <v>301</v>
      </c>
      <c r="G26347">
        <v>14167</v>
      </c>
      <c r="H26347">
        <v>1</v>
      </c>
      <c r="I26347">
        <v>43123</v>
      </c>
      <c r="J26347">
        <v>97323</v>
      </c>
      <c r="K26347" t="s">
        <v>248</v>
      </c>
      <c r="L26347" t="s">
        <v>249</v>
      </c>
      <c r="M26347">
        <v>81.320547945205476</v>
      </c>
      <c r="N26347" t="s">
        <v>61</v>
      </c>
      <c r="O26347">
        <v>2016</v>
      </c>
      <c r="P26347">
        <v>14</v>
      </c>
      <c r="Q26347">
        <v>50.466666666666669</v>
      </c>
      <c r="R26347">
        <v>1</v>
      </c>
      <c r="S26347" t="b">
        <v>1</v>
      </c>
      <c r="T26347" t="b">
        <v>1</v>
      </c>
      <c r="U26347" t="b">
        <v>0</v>
      </c>
      <c r="V26347" t="s">
        <v>62</v>
      </c>
      <c r="W26347" t="s">
        <v>63</v>
      </c>
      <c r="X26347">
        <v>97651</v>
      </c>
      <c r="Y26347" t="s">
        <v>64</v>
      </c>
      <c r="Z26347" t="s">
        <v>65</v>
      </c>
      <c r="AA26347">
        <v>101</v>
      </c>
      <c r="AB26347" t="s">
        <v>64</v>
      </c>
      <c r="AC26347">
        <v>100</v>
      </c>
      <c r="AD26347" t="s">
        <v>65</v>
      </c>
    </row>
    <row r="26348" spans="1:30" x14ac:dyDescent="0.25">
      <c r="A26348">
        <v>1420180062</v>
      </c>
      <c r="C26348">
        <v>2</v>
      </c>
      <c r="D26348" s="1">
        <v>43123</v>
      </c>
      <c r="E26348">
        <v>14</v>
      </c>
      <c r="F26348" t="s">
        <v>301</v>
      </c>
      <c r="G26348">
        <v>14167</v>
      </c>
      <c r="H26348">
        <v>0</v>
      </c>
      <c r="M26348">
        <v>82.8</v>
      </c>
      <c r="N26348" t="s">
        <v>61</v>
      </c>
      <c r="O26348">
        <v>2018</v>
      </c>
      <c r="P26348">
        <v>14</v>
      </c>
      <c r="Q26348">
        <v>32.466666666666669</v>
      </c>
      <c r="R26348">
        <v>1</v>
      </c>
      <c r="S26348" t="b">
        <v>1</v>
      </c>
      <c r="T26348" t="b">
        <v>1</v>
      </c>
      <c r="U26348" t="b">
        <v>0</v>
      </c>
      <c r="V26348" t="s">
        <v>248</v>
      </c>
      <c r="W26348" t="s">
        <v>249</v>
      </c>
      <c r="X26348">
        <v>97323</v>
      </c>
      <c r="Y26348" t="s">
        <v>79</v>
      </c>
      <c r="Z26348" t="s">
        <v>3014</v>
      </c>
      <c r="AA26348">
        <v>25</v>
      </c>
      <c r="AB26348" t="s">
        <v>80</v>
      </c>
      <c r="AC26348">
        <v>2</v>
      </c>
      <c r="AD26348" t="s">
        <v>40</v>
      </c>
    </row>
    <row r="26349" spans="1:30" x14ac:dyDescent="0.25">
      <c r="A26349">
        <v>1420180063</v>
      </c>
      <c r="C26349">
        <v>2</v>
      </c>
      <c r="D26349" s="1">
        <v>43236</v>
      </c>
      <c r="E26349">
        <v>14</v>
      </c>
      <c r="F26349" t="s">
        <v>2228</v>
      </c>
      <c r="G26349">
        <v>14041</v>
      </c>
      <c r="H26349">
        <v>0</v>
      </c>
      <c r="M26349">
        <v>41.405479452054792</v>
      </c>
      <c r="N26349" t="s">
        <v>147</v>
      </c>
      <c r="O26349">
        <v>2018</v>
      </c>
      <c r="P26349">
        <v>14</v>
      </c>
      <c r="Q26349">
        <v>0.13333333333333333</v>
      </c>
      <c r="R26349">
        <v>1</v>
      </c>
      <c r="S26349" t="b">
        <v>1</v>
      </c>
      <c r="T26349" t="b">
        <v>1</v>
      </c>
      <c r="U26349" t="b">
        <v>0</v>
      </c>
      <c r="V26349" t="s">
        <v>1322</v>
      </c>
      <c r="W26349" t="s">
        <v>1323</v>
      </c>
      <c r="X26349">
        <v>98663</v>
      </c>
      <c r="Y26349" t="s">
        <v>446</v>
      </c>
      <c r="Z26349" t="s">
        <v>447</v>
      </c>
      <c r="AA26349">
        <v>32</v>
      </c>
      <c r="AB26349" t="s">
        <v>447</v>
      </c>
      <c r="AC26349">
        <v>30</v>
      </c>
      <c r="AD26349" t="s">
        <v>74</v>
      </c>
    </row>
    <row r="26350" spans="1:30" x14ac:dyDescent="0.25">
      <c r="A26350">
        <v>1420180064</v>
      </c>
      <c r="C26350">
        <v>1</v>
      </c>
      <c r="D26350" s="1">
        <v>43386</v>
      </c>
      <c r="E26350">
        <v>14</v>
      </c>
      <c r="F26350" t="s">
        <v>93</v>
      </c>
      <c r="G26350">
        <v>14437</v>
      </c>
      <c r="H26350">
        <v>0</v>
      </c>
      <c r="M26350">
        <v>86.539726027397265</v>
      </c>
      <c r="N26350" t="s">
        <v>121</v>
      </c>
      <c r="O26350">
        <v>2018</v>
      </c>
      <c r="P26350">
        <v>14</v>
      </c>
      <c r="Q26350">
        <v>39.666666666666664</v>
      </c>
      <c r="R26350">
        <v>1</v>
      </c>
      <c r="S26350" t="b">
        <v>1</v>
      </c>
      <c r="T26350" t="b">
        <v>1</v>
      </c>
      <c r="U26350" t="b">
        <v>0</v>
      </c>
      <c r="V26350" t="s">
        <v>248</v>
      </c>
      <c r="W26350" t="s">
        <v>249</v>
      </c>
      <c r="X26350">
        <v>97323</v>
      </c>
      <c r="Y26350" t="s">
        <v>79</v>
      </c>
      <c r="Z26350" t="s">
        <v>3014</v>
      </c>
      <c r="AA26350">
        <v>25</v>
      </c>
      <c r="AB26350" t="s">
        <v>80</v>
      </c>
      <c r="AC26350">
        <v>2</v>
      </c>
      <c r="AD26350" t="s">
        <v>40</v>
      </c>
    </row>
    <row r="26351" spans="1:30" x14ac:dyDescent="0.25">
      <c r="A26351">
        <v>1420180065</v>
      </c>
      <c r="C26351">
        <v>2</v>
      </c>
      <c r="D26351" s="1">
        <v>43202</v>
      </c>
      <c r="E26351">
        <v>14</v>
      </c>
      <c r="F26351" t="s">
        <v>169</v>
      </c>
      <c r="G26351">
        <v>14654</v>
      </c>
      <c r="H26351">
        <v>0</v>
      </c>
      <c r="M26351">
        <v>67.424657534246577</v>
      </c>
      <c r="N26351" t="s">
        <v>68</v>
      </c>
      <c r="O26351">
        <v>2018</v>
      </c>
      <c r="P26351">
        <v>14</v>
      </c>
      <c r="Q26351">
        <v>18.166666666666668</v>
      </c>
      <c r="R26351">
        <v>1</v>
      </c>
      <c r="S26351" t="b">
        <v>1</v>
      </c>
      <c r="T26351" t="b">
        <v>1</v>
      </c>
      <c r="U26351" t="b">
        <v>0</v>
      </c>
      <c r="V26351" t="s">
        <v>803</v>
      </c>
      <c r="W26351" t="s">
        <v>804</v>
      </c>
      <c r="X26351">
        <v>99203</v>
      </c>
      <c r="Y26351" t="s">
        <v>805</v>
      </c>
      <c r="Z26351" t="s">
        <v>3013</v>
      </c>
      <c r="AA26351">
        <v>5</v>
      </c>
      <c r="AB26351" t="s">
        <v>806</v>
      </c>
      <c r="AC26351">
        <v>5</v>
      </c>
      <c r="AD26351" t="s">
        <v>806</v>
      </c>
    </row>
    <row r="26352" spans="1:30" x14ac:dyDescent="0.25">
      <c r="A26352">
        <v>1420180066</v>
      </c>
      <c r="C26352">
        <v>2</v>
      </c>
      <c r="D26352" s="1">
        <v>43397</v>
      </c>
      <c r="E26352">
        <v>14</v>
      </c>
      <c r="F26352" t="s">
        <v>329</v>
      </c>
      <c r="G26352">
        <v>14225</v>
      </c>
      <c r="H26352">
        <v>0</v>
      </c>
      <c r="M26352">
        <v>69.430136986301363</v>
      </c>
      <c r="N26352" t="s">
        <v>68</v>
      </c>
      <c r="O26352">
        <v>2018</v>
      </c>
      <c r="P26352">
        <v>14</v>
      </c>
      <c r="Q26352">
        <v>27.966666666666665</v>
      </c>
      <c r="R26352">
        <v>0</v>
      </c>
      <c r="S26352" t="b">
        <v>1</v>
      </c>
      <c r="T26352" t="b">
        <v>1</v>
      </c>
      <c r="U26352" t="b">
        <v>0</v>
      </c>
      <c r="V26352" t="s">
        <v>248</v>
      </c>
      <c r="W26352" t="s">
        <v>249</v>
      </c>
      <c r="X26352">
        <v>97323</v>
      </c>
      <c r="Y26352" t="s">
        <v>79</v>
      </c>
      <c r="Z26352" t="s">
        <v>3014</v>
      </c>
      <c r="AA26352">
        <v>25</v>
      </c>
      <c r="AB26352" t="s">
        <v>80</v>
      </c>
      <c r="AC26352">
        <v>2</v>
      </c>
      <c r="AD26352" t="s">
        <v>40</v>
      </c>
    </row>
    <row r="26353" spans="1:30" x14ac:dyDescent="0.25">
      <c r="A26353">
        <v>1420180067</v>
      </c>
      <c r="C26353">
        <v>1</v>
      </c>
      <c r="D26353" s="1">
        <v>43347</v>
      </c>
      <c r="E26353">
        <v>14</v>
      </c>
      <c r="F26353" t="s">
        <v>443</v>
      </c>
      <c r="G26353">
        <v>14039</v>
      </c>
      <c r="H26353">
        <v>0</v>
      </c>
      <c r="M26353">
        <v>79.819178082191783</v>
      </c>
      <c r="N26353" t="s">
        <v>42</v>
      </c>
      <c r="O26353">
        <v>2018</v>
      </c>
      <c r="P26353">
        <v>14</v>
      </c>
      <c r="Q26353">
        <v>65</v>
      </c>
      <c r="R26353">
        <v>1</v>
      </c>
      <c r="S26353" t="b">
        <v>1</v>
      </c>
      <c r="T26353" t="b">
        <v>1</v>
      </c>
      <c r="U26353" t="b">
        <v>0</v>
      </c>
      <c r="V26353" t="s">
        <v>2726</v>
      </c>
      <c r="W26353" t="s">
        <v>2727</v>
      </c>
      <c r="X26353">
        <v>99753</v>
      </c>
      <c r="Y26353" t="s">
        <v>2990</v>
      </c>
      <c r="Z26353" t="s">
        <v>107</v>
      </c>
      <c r="AA26353">
        <v>7</v>
      </c>
      <c r="AB26353" t="s">
        <v>107</v>
      </c>
      <c r="AC26353">
        <v>7</v>
      </c>
      <c r="AD26353" t="s">
        <v>107</v>
      </c>
    </row>
    <row r="26354" spans="1:30" x14ac:dyDescent="0.25">
      <c r="A26354">
        <v>1420180068</v>
      </c>
      <c r="C26354">
        <v>2</v>
      </c>
      <c r="D26354" s="1">
        <v>43172</v>
      </c>
      <c r="E26354">
        <v>14</v>
      </c>
      <c r="F26354" t="s">
        <v>646</v>
      </c>
      <c r="G26354">
        <v>14755</v>
      </c>
      <c r="H26354">
        <v>0</v>
      </c>
      <c r="M26354">
        <v>76.230136986301375</v>
      </c>
      <c r="N26354" t="s">
        <v>42</v>
      </c>
      <c r="O26354">
        <v>2018</v>
      </c>
      <c r="P26354">
        <v>14</v>
      </c>
      <c r="Q26354">
        <v>80.466666666666669</v>
      </c>
      <c r="R26354">
        <v>0</v>
      </c>
      <c r="S26354" t="b">
        <v>1</v>
      </c>
      <c r="T26354" t="b">
        <v>1</v>
      </c>
      <c r="U26354" t="b">
        <v>0</v>
      </c>
      <c r="V26354" t="s">
        <v>143</v>
      </c>
      <c r="W26354" t="s">
        <v>144</v>
      </c>
      <c r="X26354">
        <v>99613</v>
      </c>
      <c r="Y26354" t="s">
        <v>145</v>
      </c>
      <c r="Z26354" t="s">
        <v>3016</v>
      </c>
      <c r="AA26354">
        <v>42</v>
      </c>
      <c r="AB26354" t="s">
        <v>85</v>
      </c>
      <c r="AC26354">
        <v>4</v>
      </c>
      <c r="AD26354" t="s">
        <v>86</v>
      </c>
    </row>
    <row r="26355" spans="1:30" x14ac:dyDescent="0.25">
      <c r="A26355">
        <v>1420180069</v>
      </c>
      <c r="C26355">
        <v>1</v>
      </c>
      <c r="D26355" s="1">
        <v>43181</v>
      </c>
      <c r="E26355">
        <v>14</v>
      </c>
      <c r="F26355" t="s">
        <v>324</v>
      </c>
      <c r="G26355">
        <v>14712</v>
      </c>
      <c r="H26355">
        <v>0</v>
      </c>
      <c r="M26355">
        <v>80.257534246575347</v>
      </c>
      <c r="N26355" t="s">
        <v>61</v>
      </c>
      <c r="O26355">
        <v>2018</v>
      </c>
      <c r="P26355">
        <v>14</v>
      </c>
      <c r="Q26355">
        <v>68.099999999999994</v>
      </c>
      <c r="R26355">
        <v>1</v>
      </c>
      <c r="S26355" t="b">
        <v>1</v>
      </c>
      <c r="T26355" t="b">
        <v>1</v>
      </c>
      <c r="U26355" t="b">
        <v>0</v>
      </c>
      <c r="V26355" t="s">
        <v>652</v>
      </c>
      <c r="W26355" t="s">
        <v>653</v>
      </c>
      <c r="X26355">
        <v>98233</v>
      </c>
      <c r="Y26355" t="s">
        <v>127</v>
      </c>
      <c r="Z26355" t="s">
        <v>3015</v>
      </c>
      <c r="AA26355">
        <v>20</v>
      </c>
      <c r="AB26355" t="s">
        <v>128</v>
      </c>
      <c r="AC26355">
        <v>2</v>
      </c>
      <c r="AD26355" t="s">
        <v>40</v>
      </c>
    </row>
    <row r="26356" spans="1:30" x14ac:dyDescent="0.25">
      <c r="A26356">
        <v>1420180070</v>
      </c>
      <c r="C26356">
        <v>1</v>
      </c>
      <c r="D26356" s="1">
        <v>43363</v>
      </c>
      <c r="E26356">
        <v>14</v>
      </c>
      <c r="F26356" t="s">
        <v>704</v>
      </c>
      <c r="G26356">
        <v>14536</v>
      </c>
      <c r="H26356">
        <v>1</v>
      </c>
      <c r="I26356">
        <v>44348</v>
      </c>
      <c r="J26356">
        <v>96803</v>
      </c>
      <c r="K26356" t="s">
        <v>88</v>
      </c>
      <c r="L26356" t="s">
        <v>91</v>
      </c>
      <c r="M26356">
        <v>69.150684931506845</v>
      </c>
      <c r="N26356" t="s">
        <v>68</v>
      </c>
      <c r="O26356">
        <v>2018</v>
      </c>
      <c r="P26356">
        <v>14</v>
      </c>
      <c r="Q26356">
        <v>37.06666666666667</v>
      </c>
      <c r="R26356">
        <v>1</v>
      </c>
      <c r="S26356" t="b">
        <v>1</v>
      </c>
      <c r="T26356" t="b">
        <v>1</v>
      </c>
      <c r="U26356" t="b">
        <v>0</v>
      </c>
      <c r="V26356" t="s">
        <v>625</v>
      </c>
      <c r="W26356" t="s">
        <v>626</v>
      </c>
      <c r="X26356">
        <v>95913</v>
      </c>
      <c r="Y26356" t="s">
        <v>2943</v>
      </c>
      <c r="Z26356" t="s">
        <v>165</v>
      </c>
      <c r="AA26356">
        <v>28</v>
      </c>
      <c r="AB26356" t="s">
        <v>165</v>
      </c>
      <c r="AC26356">
        <v>2</v>
      </c>
      <c r="AD26356" t="s">
        <v>40</v>
      </c>
    </row>
    <row r="26357" spans="1:30" x14ac:dyDescent="0.25">
      <c r="A26357">
        <v>1420180071</v>
      </c>
      <c r="C26357">
        <v>2</v>
      </c>
      <c r="D26357" s="1">
        <v>43430</v>
      </c>
      <c r="E26357">
        <v>14</v>
      </c>
      <c r="F26357" t="s">
        <v>624</v>
      </c>
      <c r="G26357">
        <v>14701</v>
      </c>
      <c r="H26357">
        <v>0</v>
      </c>
      <c r="M26357">
        <v>83.764383561643839</v>
      </c>
      <c r="N26357" t="s">
        <v>61</v>
      </c>
      <c r="O26357">
        <v>2018</v>
      </c>
      <c r="P26357">
        <v>14</v>
      </c>
      <c r="Q26357">
        <v>71.86666666666666</v>
      </c>
      <c r="R26357">
        <v>0</v>
      </c>
      <c r="S26357" t="b">
        <v>1</v>
      </c>
      <c r="T26357" t="b">
        <v>1</v>
      </c>
      <c r="U26357" t="b">
        <v>0</v>
      </c>
      <c r="V26357" t="s">
        <v>319</v>
      </c>
      <c r="W26357" t="s">
        <v>320</v>
      </c>
      <c r="X26357">
        <v>98233</v>
      </c>
      <c r="Y26357" t="s">
        <v>127</v>
      </c>
      <c r="Z26357" t="s">
        <v>3015</v>
      </c>
      <c r="AA26357">
        <v>20</v>
      </c>
      <c r="AB26357" t="s">
        <v>128</v>
      </c>
      <c r="AC26357">
        <v>2</v>
      </c>
      <c r="AD26357" t="s">
        <v>40</v>
      </c>
    </row>
    <row r="26358" spans="1:30" x14ac:dyDescent="0.25">
      <c r="A26358">
        <v>6120180009</v>
      </c>
      <c r="C26358">
        <v>2</v>
      </c>
      <c r="D26358" s="1">
        <v>43257</v>
      </c>
      <c r="E26358">
        <v>61</v>
      </c>
      <c r="F26358" t="s">
        <v>1658</v>
      </c>
      <c r="G26358">
        <v>61002</v>
      </c>
      <c r="H26358">
        <v>0</v>
      </c>
      <c r="M26358">
        <v>83.704109589041096</v>
      </c>
      <c r="N26358" t="s">
        <v>61</v>
      </c>
      <c r="O26358">
        <v>2018</v>
      </c>
      <c r="P26358">
        <v>61</v>
      </c>
      <c r="Q26358">
        <v>77.63333333333334</v>
      </c>
      <c r="R26358">
        <v>0</v>
      </c>
      <c r="S26358" t="b">
        <v>1</v>
      </c>
      <c r="T26358" t="b">
        <v>1</v>
      </c>
      <c r="U26358" t="b">
        <v>0</v>
      </c>
      <c r="V26358" t="s">
        <v>319</v>
      </c>
      <c r="W26358" t="s">
        <v>320</v>
      </c>
      <c r="X26358">
        <v>98233</v>
      </c>
      <c r="Y26358" t="s">
        <v>127</v>
      </c>
      <c r="Z26358" t="s">
        <v>3015</v>
      </c>
      <c r="AA26358">
        <v>20</v>
      </c>
      <c r="AB26358" t="s">
        <v>128</v>
      </c>
      <c r="AC26358">
        <v>2</v>
      </c>
      <c r="AD26358" t="s">
        <v>40</v>
      </c>
    </row>
    <row r="26359" spans="1:30" x14ac:dyDescent="0.25">
      <c r="A26359">
        <v>6120180010</v>
      </c>
      <c r="C26359">
        <v>2</v>
      </c>
      <c r="D26359" s="1">
        <v>43146</v>
      </c>
      <c r="E26359">
        <v>61</v>
      </c>
      <c r="F26359" t="s">
        <v>2162</v>
      </c>
      <c r="G26359">
        <v>61180</v>
      </c>
      <c r="H26359">
        <v>0</v>
      </c>
      <c r="M26359">
        <v>74.041095890410958</v>
      </c>
      <c r="N26359" t="s">
        <v>35</v>
      </c>
      <c r="O26359">
        <v>2018</v>
      </c>
      <c r="P26359">
        <v>61</v>
      </c>
      <c r="Q26359">
        <v>81.333333333333329</v>
      </c>
      <c r="R26359">
        <v>0</v>
      </c>
      <c r="S26359" t="b">
        <v>1</v>
      </c>
      <c r="T26359" t="b">
        <v>1</v>
      </c>
      <c r="U26359" t="b">
        <v>0</v>
      </c>
      <c r="V26359" t="s">
        <v>189</v>
      </c>
      <c r="W26359" t="s">
        <v>190</v>
      </c>
      <c r="X26359">
        <v>99503</v>
      </c>
      <c r="Y26359" t="s">
        <v>191</v>
      </c>
      <c r="Z26359" t="s">
        <v>3017</v>
      </c>
      <c r="AA26359">
        <v>42</v>
      </c>
      <c r="AB26359" t="s">
        <v>85</v>
      </c>
      <c r="AC26359">
        <v>4</v>
      </c>
      <c r="AD26359" t="s">
        <v>86</v>
      </c>
    </row>
    <row r="26360" spans="1:30" x14ac:dyDescent="0.25">
      <c r="A26360">
        <v>6120180011</v>
      </c>
      <c r="C26360">
        <v>2</v>
      </c>
      <c r="D26360" s="1">
        <v>43116</v>
      </c>
      <c r="E26360">
        <v>61</v>
      </c>
      <c r="F26360" t="s">
        <v>1222</v>
      </c>
      <c r="G26360">
        <v>61006</v>
      </c>
      <c r="H26360">
        <v>0</v>
      </c>
      <c r="M26360">
        <v>76.287671232876718</v>
      </c>
      <c r="N26360" t="s">
        <v>42</v>
      </c>
      <c r="O26360">
        <v>2018</v>
      </c>
      <c r="P26360">
        <v>61</v>
      </c>
      <c r="Q26360">
        <v>82.333333333333329</v>
      </c>
      <c r="R26360">
        <v>0</v>
      </c>
      <c r="S26360" t="b">
        <v>1</v>
      </c>
      <c r="T26360" t="b">
        <v>1</v>
      </c>
      <c r="U26360" t="b">
        <v>0</v>
      </c>
      <c r="V26360" t="s">
        <v>2060</v>
      </c>
      <c r="W26360" t="s">
        <v>2061</v>
      </c>
      <c r="X26360">
        <v>98231</v>
      </c>
      <c r="Y26360" t="s">
        <v>2979</v>
      </c>
      <c r="Z26360" t="s">
        <v>65</v>
      </c>
      <c r="AA26360">
        <v>106</v>
      </c>
      <c r="AB26360" t="s">
        <v>2980</v>
      </c>
      <c r="AC26360">
        <v>100</v>
      </c>
      <c r="AD26360" t="s">
        <v>65</v>
      </c>
    </row>
    <row r="26361" spans="1:30" x14ac:dyDescent="0.25">
      <c r="A26361">
        <v>6120180012</v>
      </c>
      <c r="C26361">
        <v>2</v>
      </c>
      <c r="D26361" s="1">
        <v>43150</v>
      </c>
      <c r="E26361">
        <v>61</v>
      </c>
      <c r="F26361" t="s">
        <v>1222</v>
      </c>
      <c r="G26361">
        <v>61006</v>
      </c>
      <c r="H26361">
        <v>0</v>
      </c>
      <c r="M26361">
        <v>60.520547945205479</v>
      </c>
      <c r="N26361" t="s">
        <v>76</v>
      </c>
      <c r="O26361">
        <v>2018</v>
      </c>
      <c r="P26361">
        <v>61</v>
      </c>
      <c r="Q26361">
        <v>81.2</v>
      </c>
      <c r="R26361">
        <v>0</v>
      </c>
      <c r="S26361" t="b">
        <v>1</v>
      </c>
      <c r="T26361" t="b">
        <v>1</v>
      </c>
      <c r="U26361" t="b">
        <v>0</v>
      </c>
      <c r="V26361" t="s">
        <v>134</v>
      </c>
      <c r="W26361" t="s">
        <v>135</v>
      </c>
      <c r="X26361">
        <v>96913</v>
      </c>
      <c r="Y26361" t="s">
        <v>2945</v>
      </c>
      <c r="Z26361" t="s">
        <v>227</v>
      </c>
      <c r="AA26361">
        <v>21</v>
      </c>
      <c r="AB26361" t="s">
        <v>227</v>
      </c>
      <c r="AC26361">
        <v>2</v>
      </c>
      <c r="AD26361" t="s">
        <v>40</v>
      </c>
    </row>
    <row r="26362" spans="1:30" x14ac:dyDescent="0.25">
      <c r="A26362">
        <v>1420180072</v>
      </c>
      <c r="C26362">
        <v>1</v>
      </c>
      <c r="D26362" s="1">
        <v>43186</v>
      </c>
      <c r="E26362">
        <v>14</v>
      </c>
      <c r="F26362" t="s">
        <v>196</v>
      </c>
      <c r="G26362">
        <v>14366</v>
      </c>
      <c r="H26362">
        <v>1</v>
      </c>
      <c r="I26362">
        <v>43636</v>
      </c>
      <c r="J26362">
        <v>98233</v>
      </c>
      <c r="K26362" t="s">
        <v>319</v>
      </c>
      <c r="L26362" t="s">
        <v>1875</v>
      </c>
      <c r="M26362">
        <v>74.832876712328769</v>
      </c>
      <c r="N26362" t="s">
        <v>35</v>
      </c>
      <c r="O26362">
        <v>2018</v>
      </c>
      <c r="P26362">
        <v>14</v>
      </c>
      <c r="Q26362">
        <v>80</v>
      </c>
      <c r="R26362">
        <v>0</v>
      </c>
      <c r="S26362" t="b">
        <v>1</v>
      </c>
      <c r="T26362" t="b">
        <v>1</v>
      </c>
      <c r="U26362" t="b">
        <v>0</v>
      </c>
      <c r="V26362" t="s">
        <v>2060</v>
      </c>
      <c r="W26362" t="s">
        <v>2061</v>
      </c>
      <c r="X26362">
        <v>98231</v>
      </c>
      <c r="Y26362" t="s">
        <v>2979</v>
      </c>
      <c r="Z26362" t="s">
        <v>65</v>
      </c>
      <c r="AA26362">
        <v>106</v>
      </c>
      <c r="AB26362" t="s">
        <v>2980</v>
      </c>
      <c r="AC26362">
        <v>100</v>
      </c>
      <c r="AD26362" t="s">
        <v>65</v>
      </c>
    </row>
    <row r="26363" spans="1:30" x14ac:dyDescent="0.25">
      <c r="A26363">
        <v>6120180013</v>
      </c>
      <c r="C26363">
        <v>2</v>
      </c>
      <c r="D26363" s="1">
        <v>43290</v>
      </c>
      <c r="E26363">
        <v>61</v>
      </c>
      <c r="F26363" t="s">
        <v>1571</v>
      </c>
      <c r="G26363">
        <v>61201</v>
      </c>
      <c r="H26363">
        <v>0</v>
      </c>
      <c r="M26363">
        <v>77.336986301369862</v>
      </c>
      <c r="N26363" t="s">
        <v>42</v>
      </c>
      <c r="O26363">
        <v>2018</v>
      </c>
      <c r="P26363">
        <v>61</v>
      </c>
      <c r="Q26363">
        <v>76.533333333333331</v>
      </c>
      <c r="R26363">
        <v>0</v>
      </c>
      <c r="S26363" t="b">
        <v>1</v>
      </c>
      <c r="T26363" t="b">
        <v>1</v>
      </c>
      <c r="U26363" t="b">
        <v>0</v>
      </c>
      <c r="V26363" t="s">
        <v>319</v>
      </c>
      <c r="W26363" t="s">
        <v>320</v>
      </c>
      <c r="X26363">
        <v>98233</v>
      </c>
      <c r="Y26363" t="s">
        <v>127</v>
      </c>
      <c r="Z26363" t="s">
        <v>3015</v>
      </c>
      <c r="AA26363">
        <v>20</v>
      </c>
      <c r="AB26363" t="s">
        <v>128</v>
      </c>
      <c r="AC26363">
        <v>2</v>
      </c>
      <c r="AD26363" t="s">
        <v>40</v>
      </c>
    </row>
    <row r="26364" spans="1:30" x14ac:dyDescent="0.25">
      <c r="A26364">
        <v>6120180014</v>
      </c>
      <c r="C26364">
        <v>1</v>
      </c>
      <c r="D26364" s="1">
        <v>43193</v>
      </c>
      <c r="E26364">
        <v>61</v>
      </c>
      <c r="F26364" t="s">
        <v>1488</v>
      </c>
      <c r="G26364">
        <v>61145</v>
      </c>
      <c r="H26364">
        <v>0</v>
      </c>
      <c r="M26364">
        <v>90.323287671232876</v>
      </c>
      <c r="N26364" t="s">
        <v>156</v>
      </c>
      <c r="O26364">
        <v>2018</v>
      </c>
      <c r="P26364">
        <v>61</v>
      </c>
      <c r="Q26364">
        <v>11.2</v>
      </c>
      <c r="R26364">
        <v>1</v>
      </c>
      <c r="S26364" t="b">
        <v>1</v>
      </c>
      <c r="T26364" t="b">
        <v>1</v>
      </c>
      <c r="U26364" t="b">
        <v>0</v>
      </c>
      <c r="V26364" t="s">
        <v>248</v>
      </c>
      <c r="W26364" t="s">
        <v>249</v>
      </c>
      <c r="X26364">
        <v>97323</v>
      </c>
      <c r="Y26364" t="s">
        <v>79</v>
      </c>
      <c r="Z26364" t="s">
        <v>3014</v>
      </c>
      <c r="AA26364">
        <v>25</v>
      </c>
      <c r="AB26364" t="s">
        <v>80</v>
      </c>
      <c r="AC26364">
        <v>2</v>
      </c>
      <c r="AD26364" t="s">
        <v>40</v>
      </c>
    </row>
    <row r="26365" spans="1:30" x14ac:dyDescent="0.25">
      <c r="A26365">
        <v>6120180015</v>
      </c>
      <c r="C26365">
        <v>1</v>
      </c>
      <c r="D26365" s="1">
        <v>43236</v>
      </c>
      <c r="E26365">
        <v>61</v>
      </c>
      <c r="F26365" t="s">
        <v>1781</v>
      </c>
      <c r="G26365">
        <v>61305</v>
      </c>
      <c r="H26365">
        <v>0</v>
      </c>
      <c r="M26365">
        <v>64.345205479452048</v>
      </c>
      <c r="N26365" t="s">
        <v>76</v>
      </c>
      <c r="O26365">
        <v>2018</v>
      </c>
      <c r="P26365">
        <v>61</v>
      </c>
      <c r="Q26365">
        <v>78.333333333333329</v>
      </c>
      <c r="R26365">
        <v>0</v>
      </c>
      <c r="S26365" t="b">
        <v>1</v>
      </c>
      <c r="T26365" t="b">
        <v>1</v>
      </c>
      <c r="U26365" t="b">
        <v>0</v>
      </c>
      <c r="V26365" t="s">
        <v>319</v>
      </c>
      <c r="W26365" t="s">
        <v>320</v>
      </c>
      <c r="X26365">
        <v>98233</v>
      </c>
      <c r="Y26365" t="s">
        <v>127</v>
      </c>
      <c r="Z26365" t="s">
        <v>3015</v>
      </c>
      <c r="AA26365">
        <v>20</v>
      </c>
      <c r="AB26365" t="s">
        <v>128</v>
      </c>
      <c r="AC26365">
        <v>2</v>
      </c>
      <c r="AD26365" t="s">
        <v>40</v>
      </c>
    </row>
    <row r="26366" spans="1:30" x14ac:dyDescent="0.25">
      <c r="A26366">
        <v>6120180016</v>
      </c>
      <c r="C26366">
        <v>2</v>
      </c>
      <c r="D26366" s="1">
        <v>43195</v>
      </c>
      <c r="E26366">
        <v>61</v>
      </c>
      <c r="F26366" t="s">
        <v>1639</v>
      </c>
      <c r="G26366">
        <v>61043</v>
      </c>
      <c r="H26366">
        <v>0</v>
      </c>
      <c r="M26366">
        <v>77.246575342465746</v>
      </c>
      <c r="N26366" t="s">
        <v>42</v>
      </c>
      <c r="O26366">
        <v>2018</v>
      </c>
      <c r="P26366">
        <v>61</v>
      </c>
      <c r="Q26366">
        <v>24.266666666666666</v>
      </c>
      <c r="R26366">
        <v>0</v>
      </c>
      <c r="S26366" t="b">
        <v>1</v>
      </c>
      <c r="T26366" t="b">
        <v>1</v>
      </c>
      <c r="U26366" t="b">
        <v>0</v>
      </c>
      <c r="V26366" t="s">
        <v>2060</v>
      </c>
      <c r="W26366" t="s">
        <v>2061</v>
      </c>
      <c r="X26366">
        <v>98231</v>
      </c>
      <c r="Y26366" t="s">
        <v>2979</v>
      </c>
      <c r="Z26366" t="s">
        <v>65</v>
      </c>
      <c r="AA26366">
        <v>106</v>
      </c>
      <c r="AB26366" t="s">
        <v>2980</v>
      </c>
      <c r="AC26366">
        <v>100</v>
      </c>
      <c r="AD26366" t="s">
        <v>65</v>
      </c>
    </row>
    <row r="26367" spans="1:30" x14ac:dyDescent="0.25">
      <c r="A26367">
        <v>6120180017</v>
      </c>
      <c r="C26367">
        <v>2</v>
      </c>
      <c r="D26367" s="1">
        <v>43181</v>
      </c>
      <c r="E26367">
        <v>61</v>
      </c>
      <c r="F26367" t="s">
        <v>1445</v>
      </c>
      <c r="G26367">
        <v>61169</v>
      </c>
      <c r="H26367">
        <v>0</v>
      </c>
      <c r="M26367">
        <v>80.169863013698631</v>
      </c>
      <c r="N26367" t="s">
        <v>61</v>
      </c>
      <c r="O26367">
        <v>2018</v>
      </c>
      <c r="P26367">
        <v>61</v>
      </c>
      <c r="Q26367">
        <v>80.166666666666671</v>
      </c>
      <c r="R26367">
        <v>0</v>
      </c>
      <c r="S26367" t="b">
        <v>1</v>
      </c>
      <c r="T26367" t="b">
        <v>0</v>
      </c>
      <c r="U26367" t="b">
        <v>1</v>
      </c>
      <c r="V26367" t="s">
        <v>2060</v>
      </c>
      <c r="W26367" t="s">
        <v>2061</v>
      </c>
      <c r="X26367">
        <v>98231</v>
      </c>
      <c r="Y26367" t="s">
        <v>2979</v>
      </c>
      <c r="Z26367" t="s">
        <v>65</v>
      </c>
      <c r="AA26367">
        <v>106</v>
      </c>
      <c r="AB26367" t="s">
        <v>2980</v>
      </c>
      <c r="AC26367">
        <v>100</v>
      </c>
      <c r="AD26367" t="s">
        <v>65</v>
      </c>
    </row>
    <row r="26368" spans="1:30" x14ac:dyDescent="0.25">
      <c r="A26368">
        <v>6120180018</v>
      </c>
      <c r="C26368">
        <v>2</v>
      </c>
      <c r="D26368" s="1">
        <v>43220</v>
      </c>
      <c r="E26368">
        <v>61</v>
      </c>
      <c r="F26368" t="s">
        <v>1463</v>
      </c>
      <c r="G26368">
        <v>61163</v>
      </c>
      <c r="H26368">
        <v>0</v>
      </c>
      <c r="M26368">
        <v>87.580821917808223</v>
      </c>
      <c r="N26368" t="s">
        <v>121</v>
      </c>
      <c r="O26368">
        <v>2018</v>
      </c>
      <c r="P26368">
        <v>61</v>
      </c>
      <c r="Q26368">
        <v>0.9</v>
      </c>
      <c r="R26368">
        <v>1</v>
      </c>
      <c r="S26368" t="b">
        <v>1</v>
      </c>
      <c r="T26368" t="b">
        <v>1</v>
      </c>
      <c r="U26368" t="b">
        <v>0</v>
      </c>
      <c r="V26368" t="s">
        <v>48</v>
      </c>
      <c r="W26368" t="s">
        <v>49</v>
      </c>
      <c r="X26368">
        <v>99803</v>
      </c>
      <c r="Y26368" t="s">
        <v>50</v>
      </c>
      <c r="Z26368" t="s">
        <v>3012</v>
      </c>
      <c r="AA26368">
        <v>6</v>
      </c>
      <c r="AB26368" t="s">
        <v>51</v>
      </c>
      <c r="AC26368">
        <v>6</v>
      </c>
      <c r="AD26368" t="s">
        <v>51</v>
      </c>
    </row>
    <row r="26369" spans="1:30" x14ac:dyDescent="0.25">
      <c r="A26369">
        <v>6120180019</v>
      </c>
      <c r="C26369">
        <v>1</v>
      </c>
      <c r="D26369" s="1">
        <v>43357</v>
      </c>
      <c r="E26369">
        <v>61</v>
      </c>
      <c r="F26369" t="s">
        <v>1688</v>
      </c>
      <c r="G26369">
        <v>61352</v>
      </c>
      <c r="H26369">
        <v>1</v>
      </c>
      <c r="I26369">
        <v>43634</v>
      </c>
      <c r="J26369">
        <v>98613</v>
      </c>
      <c r="K26369" t="s">
        <v>149</v>
      </c>
      <c r="L26369" t="s">
        <v>150</v>
      </c>
      <c r="M26369">
        <v>71.180821917808217</v>
      </c>
      <c r="N26369" t="s">
        <v>35</v>
      </c>
      <c r="O26369">
        <v>2018</v>
      </c>
      <c r="P26369">
        <v>61</v>
      </c>
      <c r="Q26369">
        <v>11.266666666666667</v>
      </c>
      <c r="R26369">
        <v>1</v>
      </c>
      <c r="S26369" t="b">
        <v>1</v>
      </c>
      <c r="T26369" t="b">
        <v>1</v>
      </c>
      <c r="U26369" t="b">
        <v>0</v>
      </c>
      <c r="V26369" t="s">
        <v>331</v>
      </c>
      <c r="W26369" t="s">
        <v>332</v>
      </c>
      <c r="X26369">
        <v>99873</v>
      </c>
      <c r="Y26369" t="s">
        <v>2957</v>
      </c>
      <c r="Z26369" t="s">
        <v>3012</v>
      </c>
      <c r="AA26369">
        <v>5</v>
      </c>
      <c r="AB26369" t="s">
        <v>806</v>
      </c>
      <c r="AC26369">
        <v>5</v>
      </c>
      <c r="AD26369" t="s">
        <v>806</v>
      </c>
    </row>
    <row r="26370" spans="1:30" x14ac:dyDescent="0.25">
      <c r="A26370">
        <v>1420180073</v>
      </c>
      <c r="C26370">
        <v>2</v>
      </c>
      <c r="D26370" s="1">
        <v>43279</v>
      </c>
      <c r="E26370">
        <v>14</v>
      </c>
      <c r="F26370" t="s">
        <v>75</v>
      </c>
      <c r="G26370">
        <v>14118</v>
      </c>
      <c r="H26370">
        <v>0</v>
      </c>
      <c r="M26370">
        <v>68.534246575342465</v>
      </c>
      <c r="N26370" t="s">
        <v>68</v>
      </c>
      <c r="O26370">
        <v>2018</v>
      </c>
      <c r="P26370">
        <v>14</v>
      </c>
      <c r="Q26370">
        <v>76.900000000000006</v>
      </c>
      <c r="R26370">
        <v>0</v>
      </c>
      <c r="S26370" t="b">
        <v>1</v>
      </c>
      <c r="T26370" t="b">
        <v>1</v>
      </c>
      <c r="U26370" t="b">
        <v>0</v>
      </c>
      <c r="V26370" t="s">
        <v>56</v>
      </c>
      <c r="W26370" t="s">
        <v>57</v>
      </c>
      <c r="X26370">
        <v>96633</v>
      </c>
      <c r="Y26370" t="s">
        <v>58</v>
      </c>
      <c r="Z26370" t="s">
        <v>59</v>
      </c>
      <c r="AA26370">
        <v>1</v>
      </c>
      <c r="AB26370" t="s">
        <v>59</v>
      </c>
      <c r="AC26370">
        <v>1</v>
      </c>
      <c r="AD26370" t="s">
        <v>59</v>
      </c>
    </row>
    <row r="26371" spans="1:30" x14ac:dyDescent="0.25">
      <c r="A26371">
        <v>1420180074</v>
      </c>
      <c r="C26371">
        <v>1</v>
      </c>
      <c r="D26371" s="1">
        <v>43234</v>
      </c>
      <c r="E26371">
        <v>14</v>
      </c>
      <c r="F26371" t="s">
        <v>99</v>
      </c>
      <c r="G26371">
        <v>14762</v>
      </c>
      <c r="H26371">
        <v>0</v>
      </c>
      <c r="M26371">
        <v>85.736986301369868</v>
      </c>
      <c r="N26371" t="s">
        <v>121</v>
      </c>
      <c r="O26371">
        <v>2018</v>
      </c>
      <c r="P26371">
        <v>14</v>
      </c>
      <c r="Q26371">
        <v>66.233333333333334</v>
      </c>
      <c r="R26371">
        <v>1</v>
      </c>
      <c r="S26371" t="b">
        <v>1</v>
      </c>
      <c r="T26371" t="b">
        <v>1</v>
      </c>
      <c r="U26371" t="b">
        <v>0</v>
      </c>
      <c r="V26371" t="s">
        <v>179</v>
      </c>
      <c r="W26371" t="s">
        <v>180</v>
      </c>
      <c r="X26371">
        <v>97613</v>
      </c>
      <c r="Y26371" t="s">
        <v>181</v>
      </c>
      <c r="Z26371" t="s">
        <v>182</v>
      </c>
      <c r="AA26371">
        <v>26</v>
      </c>
      <c r="AB26371" t="s">
        <v>182</v>
      </c>
      <c r="AC26371">
        <v>2</v>
      </c>
      <c r="AD26371" t="s">
        <v>40</v>
      </c>
    </row>
    <row r="26372" spans="1:30" x14ac:dyDescent="0.25">
      <c r="A26372">
        <v>1420180075</v>
      </c>
      <c r="C26372">
        <v>2</v>
      </c>
      <c r="D26372" s="1">
        <v>43312</v>
      </c>
      <c r="E26372">
        <v>14</v>
      </c>
      <c r="F26372" t="s">
        <v>66</v>
      </c>
      <c r="G26372">
        <v>14327</v>
      </c>
      <c r="H26372">
        <v>0</v>
      </c>
      <c r="M26372">
        <v>79.764383561643839</v>
      </c>
      <c r="N26372" t="s">
        <v>42</v>
      </c>
      <c r="O26372">
        <v>2018</v>
      </c>
      <c r="P26372">
        <v>14</v>
      </c>
      <c r="Q26372">
        <v>75.8</v>
      </c>
      <c r="R26372">
        <v>0</v>
      </c>
      <c r="S26372" t="b">
        <v>1</v>
      </c>
      <c r="T26372" t="b">
        <v>1</v>
      </c>
      <c r="U26372" t="b">
        <v>0</v>
      </c>
      <c r="V26372" t="s">
        <v>112</v>
      </c>
      <c r="W26372" t="s">
        <v>113</v>
      </c>
      <c r="X26372">
        <v>98753</v>
      </c>
      <c r="Y26372" t="s">
        <v>2941</v>
      </c>
      <c r="Z26372" t="s">
        <v>2942</v>
      </c>
      <c r="AA26372">
        <v>41</v>
      </c>
      <c r="AB26372" t="s">
        <v>2942</v>
      </c>
      <c r="AC26372">
        <v>4</v>
      </c>
      <c r="AD26372" t="s">
        <v>86</v>
      </c>
    </row>
    <row r="26373" spans="1:30" x14ac:dyDescent="0.25">
      <c r="A26373">
        <v>1420180076</v>
      </c>
      <c r="C26373">
        <v>1</v>
      </c>
      <c r="D26373" s="1">
        <v>43431</v>
      </c>
      <c r="E26373">
        <v>14</v>
      </c>
      <c r="F26373" t="s">
        <v>2428</v>
      </c>
      <c r="G26373">
        <v>14693</v>
      </c>
      <c r="H26373">
        <v>0</v>
      </c>
      <c r="M26373">
        <v>72.92602739726027</v>
      </c>
      <c r="N26373" t="s">
        <v>35</v>
      </c>
      <c r="O26373">
        <v>2018</v>
      </c>
      <c r="P26373">
        <v>14</v>
      </c>
      <c r="Q26373">
        <v>71.833333333333329</v>
      </c>
      <c r="R26373">
        <v>0</v>
      </c>
      <c r="S26373" t="b">
        <v>1</v>
      </c>
      <c r="T26373" t="b">
        <v>1</v>
      </c>
      <c r="U26373" t="b">
        <v>0</v>
      </c>
      <c r="V26373" t="s">
        <v>189</v>
      </c>
      <c r="W26373" t="s">
        <v>190</v>
      </c>
      <c r="X26373">
        <v>99503</v>
      </c>
      <c r="Y26373" t="s">
        <v>191</v>
      </c>
      <c r="Z26373" t="s">
        <v>3017</v>
      </c>
      <c r="AA26373">
        <v>42</v>
      </c>
      <c r="AB26373" t="s">
        <v>85</v>
      </c>
      <c r="AC26373">
        <v>4</v>
      </c>
      <c r="AD26373" t="s">
        <v>86</v>
      </c>
    </row>
    <row r="26374" spans="1:30" x14ac:dyDescent="0.25">
      <c r="A26374">
        <v>1420180077</v>
      </c>
      <c r="C26374">
        <v>2</v>
      </c>
      <c r="D26374" s="1">
        <v>43428</v>
      </c>
      <c r="E26374">
        <v>14</v>
      </c>
      <c r="F26374" t="s">
        <v>261</v>
      </c>
      <c r="G26374">
        <v>14258</v>
      </c>
      <c r="H26374">
        <v>0</v>
      </c>
      <c r="M26374">
        <v>74.742465753424653</v>
      </c>
      <c r="N26374" t="s">
        <v>35</v>
      </c>
      <c r="O26374">
        <v>2018</v>
      </c>
      <c r="P26374">
        <v>14</v>
      </c>
      <c r="Q26374">
        <v>71.933333333333337</v>
      </c>
      <c r="R26374">
        <v>0</v>
      </c>
      <c r="S26374" t="b">
        <v>1</v>
      </c>
      <c r="T26374" t="b">
        <v>1</v>
      </c>
      <c r="U26374" t="b">
        <v>0</v>
      </c>
      <c r="V26374" t="s">
        <v>189</v>
      </c>
      <c r="W26374" t="s">
        <v>190</v>
      </c>
      <c r="X26374">
        <v>99503</v>
      </c>
      <c r="Y26374" t="s">
        <v>191</v>
      </c>
      <c r="Z26374" t="s">
        <v>3017</v>
      </c>
      <c r="AA26374">
        <v>42</v>
      </c>
      <c r="AB26374" t="s">
        <v>85</v>
      </c>
      <c r="AC26374">
        <v>4</v>
      </c>
      <c r="AD26374" t="s">
        <v>86</v>
      </c>
    </row>
    <row r="26375" spans="1:30" x14ac:dyDescent="0.25">
      <c r="A26375">
        <v>1420180078</v>
      </c>
      <c r="C26375">
        <v>2</v>
      </c>
      <c r="D26375" s="1">
        <v>43391</v>
      </c>
      <c r="E26375">
        <v>14</v>
      </c>
      <c r="F26375" t="s">
        <v>169</v>
      </c>
      <c r="G26375">
        <v>14654</v>
      </c>
      <c r="H26375">
        <v>0</v>
      </c>
      <c r="M26375">
        <v>74.389041095890406</v>
      </c>
      <c r="N26375" t="s">
        <v>35</v>
      </c>
      <c r="O26375">
        <v>2018</v>
      </c>
      <c r="P26375">
        <v>14</v>
      </c>
      <c r="Q26375">
        <v>73.166666666666671</v>
      </c>
      <c r="R26375">
        <v>0</v>
      </c>
      <c r="S26375" t="b">
        <v>1</v>
      </c>
      <c r="T26375" t="b">
        <v>1</v>
      </c>
      <c r="U26375" t="b">
        <v>0</v>
      </c>
      <c r="V26375" t="s">
        <v>846</v>
      </c>
      <c r="W26375" t="s">
        <v>847</v>
      </c>
      <c r="X26375">
        <v>99853</v>
      </c>
      <c r="Y26375" t="s">
        <v>848</v>
      </c>
      <c r="Z26375" t="s">
        <v>3012</v>
      </c>
      <c r="AA26375">
        <v>6</v>
      </c>
      <c r="AB26375" t="s">
        <v>51</v>
      </c>
      <c r="AC26375">
        <v>6</v>
      </c>
      <c r="AD26375" t="s">
        <v>51</v>
      </c>
    </row>
    <row r="26376" spans="1:30" x14ac:dyDescent="0.25">
      <c r="A26376">
        <v>1420180079</v>
      </c>
      <c r="C26376">
        <v>2</v>
      </c>
      <c r="D26376" s="1">
        <v>43138</v>
      </c>
      <c r="E26376">
        <v>14</v>
      </c>
      <c r="F26376" t="s">
        <v>99</v>
      </c>
      <c r="G26376">
        <v>14762</v>
      </c>
      <c r="H26376">
        <v>0</v>
      </c>
      <c r="M26376">
        <v>84.358904109589048</v>
      </c>
      <c r="N26376" t="s">
        <v>61</v>
      </c>
      <c r="O26376">
        <v>2018</v>
      </c>
      <c r="P26376">
        <v>14</v>
      </c>
      <c r="Q26376">
        <v>81.599999999999994</v>
      </c>
      <c r="R26376">
        <v>0</v>
      </c>
      <c r="S26376" t="b">
        <v>1</v>
      </c>
      <c r="T26376" t="b">
        <v>1</v>
      </c>
      <c r="U26376" t="b">
        <v>0</v>
      </c>
      <c r="V26376" t="s">
        <v>62</v>
      </c>
      <c r="W26376" t="s">
        <v>63</v>
      </c>
      <c r="X26376">
        <v>97651</v>
      </c>
      <c r="Y26376" t="s">
        <v>64</v>
      </c>
      <c r="Z26376" t="s">
        <v>65</v>
      </c>
      <c r="AA26376">
        <v>101</v>
      </c>
      <c r="AB26376" t="s">
        <v>64</v>
      </c>
      <c r="AC26376">
        <v>100</v>
      </c>
      <c r="AD26376" t="s">
        <v>65</v>
      </c>
    </row>
    <row r="26377" spans="1:30" x14ac:dyDescent="0.25">
      <c r="A26377">
        <v>1420180080</v>
      </c>
      <c r="C26377">
        <v>2</v>
      </c>
      <c r="D26377" s="1">
        <v>43395</v>
      </c>
      <c r="E26377">
        <v>14</v>
      </c>
      <c r="F26377" t="s">
        <v>93</v>
      </c>
      <c r="G26377">
        <v>14437</v>
      </c>
      <c r="H26377">
        <v>0</v>
      </c>
      <c r="M26377">
        <v>71.490410958904107</v>
      </c>
      <c r="N26377" t="s">
        <v>35</v>
      </c>
      <c r="O26377">
        <v>2018</v>
      </c>
      <c r="P26377">
        <v>14</v>
      </c>
      <c r="Q26377">
        <v>73.033333333333331</v>
      </c>
      <c r="R26377">
        <v>0</v>
      </c>
      <c r="S26377" t="b">
        <v>1</v>
      </c>
      <c r="T26377" t="b">
        <v>1</v>
      </c>
      <c r="U26377" t="b">
        <v>0</v>
      </c>
      <c r="V26377" t="s">
        <v>654</v>
      </c>
      <c r="W26377" t="s">
        <v>655</v>
      </c>
      <c r="X26377">
        <v>96993</v>
      </c>
      <c r="Y26377" t="s">
        <v>38</v>
      </c>
      <c r="Z26377" t="s">
        <v>39</v>
      </c>
      <c r="AA26377">
        <v>24</v>
      </c>
      <c r="AB26377" t="s">
        <v>39</v>
      </c>
      <c r="AC26377">
        <v>2</v>
      </c>
      <c r="AD26377" t="s">
        <v>40</v>
      </c>
    </row>
    <row r="26378" spans="1:30" x14ac:dyDescent="0.25">
      <c r="A26378">
        <v>1420180081</v>
      </c>
      <c r="C26378">
        <v>1</v>
      </c>
      <c r="D26378" s="1">
        <v>43395</v>
      </c>
      <c r="E26378">
        <v>14</v>
      </c>
      <c r="F26378" t="s">
        <v>794</v>
      </c>
      <c r="G26378">
        <v>14710</v>
      </c>
      <c r="H26378">
        <v>1</v>
      </c>
      <c r="I26378">
        <v>44125</v>
      </c>
      <c r="J26378">
        <v>98233</v>
      </c>
      <c r="K26378" t="s">
        <v>319</v>
      </c>
      <c r="L26378" t="s">
        <v>1875</v>
      </c>
      <c r="M26378">
        <v>81.860273972602741</v>
      </c>
      <c r="N26378" t="s">
        <v>61</v>
      </c>
      <c r="O26378">
        <v>2018</v>
      </c>
      <c r="P26378">
        <v>14</v>
      </c>
      <c r="Q26378">
        <v>71.833333333333329</v>
      </c>
      <c r="R26378">
        <v>1</v>
      </c>
      <c r="S26378" t="b">
        <v>1</v>
      </c>
      <c r="T26378" t="b">
        <v>1</v>
      </c>
      <c r="U26378" t="b">
        <v>0</v>
      </c>
      <c r="V26378" t="s">
        <v>2060</v>
      </c>
      <c r="W26378" t="s">
        <v>2061</v>
      </c>
      <c r="X26378">
        <v>98231</v>
      </c>
      <c r="Y26378" t="s">
        <v>2979</v>
      </c>
      <c r="Z26378" t="s">
        <v>65</v>
      </c>
      <c r="AA26378">
        <v>106</v>
      </c>
      <c r="AB26378" t="s">
        <v>2980</v>
      </c>
      <c r="AC26378">
        <v>100</v>
      </c>
      <c r="AD26378" t="s">
        <v>65</v>
      </c>
    </row>
    <row r="26379" spans="1:30" x14ac:dyDescent="0.25">
      <c r="A26379">
        <v>1420180082</v>
      </c>
      <c r="C26379">
        <v>1</v>
      </c>
      <c r="D26379" s="1">
        <v>43178</v>
      </c>
      <c r="E26379">
        <v>14</v>
      </c>
      <c r="F26379" t="s">
        <v>513</v>
      </c>
      <c r="G26379">
        <v>14663</v>
      </c>
      <c r="H26379">
        <v>0</v>
      </c>
      <c r="M26379">
        <v>36.287671232876711</v>
      </c>
      <c r="N26379" t="s">
        <v>116</v>
      </c>
      <c r="O26379">
        <v>2018</v>
      </c>
      <c r="P26379">
        <v>14</v>
      </c>
      <c r="Q26379">
        <v>80.266666666666666</v>
      </c>
      <c r="R26379">
        <v>0</v>
      </c>
      <c r="S26379" t="b">
        <v>1</v>
      </c>
      <c r="T26379" t="b">
        <v>1</v>
      </c>
      <c r="U26379" t="b">
        <v>0</v>
      </c>
      <c r="V26379" t="s">
        <v>82</v>
      </c>
      <c r="W26379" t="s">
        <v>83</v>
      </c>
      <c r="X26379">
        <v>99623</v>
      </c>
      <c r="Y26379" t="s">
        <v>84</v>
      </c>
      <c r="Z26379" t="s">
        <v>83</v>
      </c>
      <c r="AA26379">
        <v>42</v>
      </c>
      <c r="AB26379" t="s">
        <v>85</v>
      </c>
      <c r="AC26379">
        <v>4</v>
      </c>
      <c r="AD26379" t="s">
        <v>86</v>
      </c>
    </row>
    <row r="26380" spans="1:30" x14ac:dyDescent="0.25">
      <c r="A26380">
        <v>1420180083</v>
      </c>
      <c r="C26380">
        <v>2</v>
      </c>
      <c r="D26380" s="1">
        <v>43368</v>
      </c>
      <c r="E26380">
        <v>14</v>
      </c>
      <c r="F26380" t="s">
        <v>75</v>
      </c>
      <c r="G26380">
        <v>14118</v>
      </c>
      <c r="H26380">
        <v>0</v>
      </c>
      <c r="M26380">
        <v>85.30684931506849</v>
      </c>
      <c r="N26380" t="s">
        <v>121</v>
      </c>
      <c r="O26380">
        <v>2018</v>
      </c>
      <c r="P26380">
        <v>14</v>
      </c>
      <c r="Q26380">
        <v>2.5666666666666669</v>
      </c>
      <c r="R26380">
        <v>1</v>
      </c>
      <c r="S26380" t="b">
        <v>1</v>
      </c>
      <c r="T26380" t="b">
        <v>1</v>
      </c>
      <c r="U26380" t="b">
        <v>0</v>
      </c>
      <c r="V26380" t="s">
        <v>149</v>
      </c>
      <c r="W26380" t="s">
        <v>157</v>
      </c>
      <c r="X26380">
        <v>98613</v>
      </c>
      <c r="Y26380" t="s">
        <v>2947</v>
      </c>
      <c r="Z26380" t="s">
        <v>3013</v>
      </c>
      <c r="AA26380">
        <v>31</v>
      </c>
      <c r="AB26380" t="s">
        <v>73</v>
      </c>
      <c r="AC26380">
        <v>30</v>
      </c>
      <c r="AD26380" t="s">
        <v>74</v>
      </c>
    </row>
    <row r="26381" spans="1:30" x14ac:dyDescent="0.25">
      <c r="A26381">
        <v>1420180084</v>
      </c>
      <c r="C26381">
        <v>1</v>
      </c>
      <c r="D26381" s="1">
        <v>43286</v>
      </c>
      <c r="E26381">
        <v>14</v>
      </c>
      <c r="F26381" t="s">
        <v>209</v>
      </c>
      <c r="G26381">
        <v>14197</v>
      </c>
      <c r="H26381">
        <v>0</v>
      </c>
      <c r="M26381">
        <v>62.136986301369866</v>
      </c>
      <c r="N26381" t="s">
        <v>76</v>
      </c>
      <c r="O26381">
        <v>2018</v>
      </c>
      <c r="P26381">
        <v>14</v>
      </c>
      <c r="Q26381">
        <v>19.966666666666665</v>
      </c>
      <c r="R26381">
        <v>1</v>
      </c>
      <c r="S26381" t="b">
        <v>1</v>
      </c>
      <c r="T26381" t="b">
        <v>1</v>
      </c>
      <c r="U26381" t="b">
        <v>0</v>
      </c>
      <c r="V26381" t="s">
        <v>762</v>
      </c>
      <c r="W26381" t="s">
        <v>763</v>
      </c>
      <c r="X26381">
        <v>97333</v>
      </c>
      <c r="Y26381" t="s">
        <v>764</v>
      </c>
      <c r="Z26381" t="s">
        <v>3014</v>
      </c>
      <c r="AA26381">
        <v>25</v>
      </c>
      <c r="AB26381" t="s">
        <v>80</v>
      </c>
      <c r="AC26381">
        <v>2</v>
      </c>
      <c r="AD26381" t="s">
        <v>40</v>
      </c>
    </row>
    <row r="26382" spans="1:30" x14ac:dyDescent="0.25">
      <c r="A26382">
        <v>1420180085</v>
      </c>
      <c r="C26382">
        <v>2</v>
      </c>
      <c r="D26382" s="1">
        <v>43326</v>
      </c>
      <c r="E26382">
        <v>14</v>
      </c>
      <c r="F26382" t="s">
        <v>368</v>
      </c>
      <c r="G26382">
        <v>14079</v>
      </c>
      <c r="H26382">
        <v>0</v>
      </c>
      <c r="M26382">
        <v>84.284931506849318</v>
      </c>
      <c r="N26382" t="s">
        <v>61</v>
      </c>
      <c r="O26382">
        <v>2018</v>
      </c>
      <c r="P26382">
        <v>14</v>
      </c>
      <c r="Q26382">
        <v>75.333333333333329</v>
      </c>
      <c r="R26382">
        <v>0</v>
      </c>
      <c r="S26382" t="b">
        <v>1</v>
      </c>
      <c r="T26382" t="b">
        <v>1</v>
      </c>
      <c r="U26382" t="b">
        <v>0</v>
      </c>
      <c r="V26382" t="s">
        <v>2060</v>
      </c>
      <c r="W26382" t="s">
        <v>2061</v>
      </c>
      <c r="X26382">
        <v>98231</v>
      </c>
      <c r="Y26382" t="s">
        <v>2979</v>
      </c>
      <c r="Z26382" t="s">
        <v>65</v>
      </c>
      <c r="AA26382">
        <v>106</v>
      </c>
      <c r="AB26382" t="s">
        <v>2980</v>
      </c>
      <c r="AC26382">
        <v>100</v>
      </c>
      <c r="AD26382" t="s">
        <v>65</v>
      </c>
    </row>
    <row r="26383" spans="1:30" x14ac:dyDescent="0.25">
      <c r="A26383">
        <v>1420180086</v>
      </c>
      <c r="C26383">
        <v>1</v>
      </c>
      <c r="D26383" s="1">
        <v>43430</v>
      </c>
      <c r="E26383">
        <v>14</v>
      </c>
      <c r="F26383" t="s">
        <v>919</v>
      </c>
      <c r="G26383">
        <v>14032</v>
      </c>
      <c r="H26383">
        <v>0</v>
      </c>
      <c r="M26383">
        <v>76.745205479452054</v>
      </c>
      <c r="N26383" t="s">
        <v>42</v>
      </c>
      <c r="O26383">
        <v>2018</v>
      </c>
      <c r="P26383">
        <v>14</v>
      </c>
      <c r="Q26383">
        <v>71.2</v>
      </c>
      <c r="R26383">
        <v>1</v>
      </c>
      <c r="S26383" t="b">
        <v>1</v>
      </c>
      <c r="T26383" t="b">
        <v>1</v>
      </c>
      <c r="U26383" t="b">
        <v>0</v>
      </c>
      <c r="V26383" t="s">
        <v>248</v>
      </c>
      <c r="W26383" t="s">
        <v>249</v>
      </c>
      <c r="X26383">
        <v>97323</v>
      </c>
      <c r="Y26383" t="s">
        <v>79</v>
      </c>
      <c r="Z26383" t="s">
        <v>3014</v>
      </c>
      <c r="AA26383">
        <v>25</v>
      </c>
      <c r="AB26383" t="s">
        <v>80</v>
      </c>
      <c r="AC26383">
        <v>2</v>
      </c>
      <c r="AD26383" t="s">
        <v>40</v>
      </c>
    </row>
    <row r="26384" spans="1:30" x14ac:dyDescent="0.25">
      <c r="A26384">
        <v>1420180087</v>
      </c>
      <c r="C26384">
        <v>2</v>
      </c>
      <c r="D26384" s="1">
        <v>43348</v>
      </c>
      <c r="E26384">
        <v>14</v>
      </c>
      <c r="F26384" t="s">
        <v>169</v>
      </c>
      <c r="G26384">
        <v>14654</v>
      </c>
      <c r="H26384">
        <v>0</v>
      </c>
      <c r="M26384">
        <v>75.646575342465752</v>
      </c>
      <c r="N26384" t="s">
        <v>42</v>
      </c>
      <c r="O26384">
        <v>2018</v>
      </c>
      <c r="P26384">
        <v>14</v>
      </c>
      <c r="Q26384">
        <v>74.599999999999994</v>
      </c>
      <c r="R26384">
        <v>0</v>
      </c>
      <c r="S26384" t="b">
        <v>1</v>
      </c>
      <c r="T26384" t="b">
        <v>1</v>
      </c>
      <c r="U26384" t="b">
        <v>0</v>
      </c>
      <c r="V26384" t="s">
        <v>82</v>
      </c>
      <c r="W26384" t="s">
        <v>83</v>
      </c>
      <c r="X26384">
        <v>99623</v>
      </c>
      <c r="Y26384" t="s">
        <v>84</v>
      </c>
      <c r="Z26384" t="s">
        <v>83</v>
      </c>
      <c r="AA26384">
        <v>42</v>
      </c>
      <c r="AB26384" t="s">
        <v>85</v>
      </c>
      <c r="AC26384">
        <v>4</v>
      </c>
      <c r="AD26384" t="s">
        <v>86</v>
      </c>
    </row>
    <row r="26385" spans="1:30" x14ac:dyDescent="0.25">
      <c r="A26385">
        <v>1420180088</v>
      </c>
      <c r="C26385">
        <v>1</v>
      </c>
      <c r="D26385" s="1">
        <v>43320</v>
      </c>
      <c r="E26385">
        <v>14</v>
      </c>
      <c r="F26385" t="s">
        <v>496</v>
      </c>
      <c r="G26385">
        <v>14166</v>
      </c>
      <c r="H26385">
        <v>0</v>
      </c>
      <c r="M26385">
        <v>80.443835616438349</v>
      </c>
      <c r="N26385" t="s">
        <v>61</v>
      </c>
      <c r="O26385">
        <v>2018</v>
      </c>
      <c r="P26385">
        <v>14</v>
      </c>
      <c r="Q26385">
        <v>75.533333333333331</v>
      </c>
      <c r="R26385">
        <v>0</v>
      </c>
      <c r="S26385" t="b">
        <v>1</v>
      </c>
      <c r="T26385" t="b">
        <v>1</v>
      </c>
      <c r="U26385" t="b">
        <v>0</v>
      </c>
      <c r="V26385" t="s">
        <v>62</v>
      </c>
      <c r="W26385" t="s">
        <v>63</v>
      </c>
      <c r="X26385">
        <v>97651</v>
      </c>
      <c r="Y26385" t="s">
        <v>64</v>
      </c>
      <c r="Z26385" t="s">
        <v>65</v>
      </c>
      <c r="AA26385">
        <v>101</v>
      </c>
      <c r="AB26385" t="s">
        <v>64</v>
      </c>
      <c r="AC26385">
        <v>100</v>
      </c>
      <c r="AD26385" t="s">
        <v>65</v>
      </c>
    </row>
    <row r="26386" spans="1:30" x14ac:dyDescent="0.25">
      <c r="A26386">
        <v>1420180089</v>
      </c>
      <c r="C26386">
        <v>2</v>
      </c>
      <c r="D26386" s="1">
        <v>43151</v>
      </c>
      <c r="E26386">
        <v>14</v>
      </c>
      <c r="F26386" t="s">
        <v>132</v>
      </c>
      <c r="G26386">
        <v>14027</v>
      </c>
      <c r="H26386">
        <v>0</v>
      </c>
      <c r="M26386">
        <v>50.339726027397262</v>
      </c>
      <c r="N26386" t="s">
        <v>47</v>
      </c>
      <c r="O26386">
        <v>2018</v>
      </c>
      <c r="P26386">
        <v>14</v>
      </c>
      <c r="Q26386">
        <v>12.733333333333333</v>
      </c>
      <c r="R26386">
        <v>1</v>
      </c>
      <c r="S26386" t="b">
        <v>1</v>
      </c>
      <c r="T26386" t="b">
        <v>1</v>
      </c>
      <c r="U26386" t="b">
        <v>0</v>
      </c>
      <c r="V26386" t="s">
        <v>416</v>
      </c>
      <c r="W26386" t="s">
        <v>668</v>
      </c>
      <c r="X26386">
        <v>99833</v>
      </c>
      <c r="Y26386" t="s">
        <v>102</v>
      </c>
      <c r="Z26386" t="s">
        <v>3012</v>
      </c>
      <c r="AA26386">
        <v>6</v>
      </c>
      <c r="AB26386" t="s">
        <v>51</v>
      </c>
      <c r="AC26386">
        <v>6</v>
      </c>
      <c r="AD26386" t="s">
        <v>51</v>
      </c>
    </row>
    <row r="26387" spans="1:30" x14ac:dyDescent="0.25">
      <c r="A26387">
        <v>1420180090</v>
      </c>
      <c r="C26387">
        <v>2</v>
      </c>
      <c r="D26387" s="1">
        <v>43194</v>
      </c>
      <c r="E26387">
        <v>14</v>
      </c>
      <c r="F26387" t="s">
        <v>223</v>
      </c>
      <c r="G26387">
        <v>14623</v>
      </c>
      <c r="H26387">
        <v>0</v>
      </c>
      <c r="M26387">
        <v>75.802739726027397</v>
      </c>
      <c r="N26387" t="s">
        <v>42</v>
      </c>
      <c r="O26387">
        <v>2018</v>
      </c>
      <c r="P26387">
        <v>14</v>
      </c>
      <c r="Q26387">
        <v>79.733333333333334</v>
      </c>
      <c r="R26387">
        <v>0</v>
      </c>
      <c r="S26387" t="b">
        <v>1</v>
      </c>
      <c r="T26387" t="b">
        <v>1</v>
      </c>
      <c r="U26387" t="b">
        <v>0</v>
      </c>
      <c r="V26387" t="s">
        <v>507</v>
      </c>
      <c r="W26387" t="s">
        <v>508</v>
      </c>
      <c r="X26387">
        <v>97323</v>
      </c>
      <c r="Y26387" t="s">
        <v>79</v>
      </c>
      <c r="Z26387" t="s">
        <v>3014</v>
      </c>
      <c r="AA26387">
        <v>25</v>
      </c>
      <c r="AB26387" t="s">
        <v>80</v>
      </c>
      <c r="AC26387">
        <v>2</v>
      </c>
      <c r="AD26387" t="s">
        <v>40</v>
      </c>
    </row>
    <row r="26388" spans="1:30" x14ac:dyDescent="0.25">
      <c r="A26388">
        <v>1420180091</v>
      </c>
      <c r="C26388">
        <v>2</v>
      </c>
      <c r="D26388" s="1">
        <v>43265</v>
      </c>
      <c r="E26388">
        <v>14</v>
      </c>
      <c r="F26388" t="s">
        <v>368</v>
      </c>
      <c r="G26388">
        <v>14079</v>
      </c>
      <c r="H26388">
        <v>0</v>
      </c>
      <c r="M26388">
        <v>71.61369863013698</v>
      </c>
      <c r="N26388" t="s">
        <v>35</v>
      </c>
      <c r="O26388">
        <v>2018</v>
      </c>
      <c r="P26388">
        <v>14</v>
      </c>
      <c r="Q26388">
        <v>77.36666666666666</v>
      </c>
      <c r="R26388">
        <v>0</v>
      </c>
      <c r="S26388" t="b">
        <v>1</v>
      </c>
      <c r="T26388" t="b">
        <v>1</v>
      </c>
      <c r="U26388" t="b">
        <v>0</v>
      </c>
      <c r="V26388" t="s">
        <v>82</v>
      </c>
      <c r="W26388" t="s">
        <v>83</v>
      </c>
      <c r="X26388">
        <v>99623</v>
      </c>
      <c r="Y26388" t="s">
        <v>84</v>
      </c>
      <c r="Z26388" t="s">
        <v>83</v>
      </c>
      <c r="AA26388">
        <v>42</v>
      </c>
      <c r="AB26388" t="s">
        <v>85</v>
      </c>
      <c r="AC26388">
        <v>4</v>
      </c>
      <c r="AD26388" t="s">
        <v>86</v>
      </c>
    </row>
    <row r="26389" spans="1:30" x14ac:dyDescent="0.25">
      <c r="A26389">
        <v>1420180092</v>
      </c>
      <c r="C26389">
        <v>1</v>
      </c>
      <c r="D26389" s="1">
        <v>43227</v>
      </c>
      <c r="E26389">
        <v>14</v>
      </c>
      <c r="F26389" t="s">
        <v>324</v>
      </c>
      <c r="G26389">
        <v>14712</v>
      </c>
      <c r="H26389">
        <v>0</v>
      </c>
      <c r="M26389">
        <v>72.991780821917814</v>
      </c>
      <c r="N26389" t="s">
        <v>35</v>
      </c>
      <c r="O26389">
        <v>2018</v>
      </c>
      <c r="P26389">
        <v>14</v>
      </c>
      <c r="Q26389">
        <v>78.63333333333334</v>
      </c>
      <c r="R26389">
        <v>0</v>
      </c>
      <c r="S26389" t="b">
        <v>1</v>
      </c>
      <c r="T26389" t="b">
        <v>1</v>
      </c>
      <c r="U26389" t="b">
        <v>0</v>
      </c>
      <c r="V26389" t="s">
        <v>62</v>
      </c>
      <c r="W26389" t="s">
        <v>63</v>
      </c>
      <c r="X26389">
        <v>97651</v>
      </c>
      <c r="Y26389" t="s">
        <v>64</v>
      </c>
      <c r="Z26389" t="s">
        <v>65</v>
      </c>
      <c r="AA26389">
        <v>101</v>
      </c>
      <c r="AB26389" t="s">
        <v>64</v>
      </c>
      <c r="AC26389">
        <v>100</v>
      </c>
      <c r="AD26389" t="s">
        <v>65</v>
      </c>
    </row>
    <row r="26390" spans="1:30" x14ac:dyDescent="0.25">
      <c r="A26390">
        <v>1420170604</v>
      </c>
      <c r="C26390">
        <v>1</v>
      </c>
      <c r="D26390" s="1">
        <v>43074</v>
      </c>
      <c r="E26390">
        <v>14</v>
      </c>
      <c r="F26390" t="s">
        <v>75</v>
      </c>
      <c r="G26390">
        <v>14118</v>
      </c>
      <c r="H26390">
        <v>0</v>
      </c>
      <c r="M26390">
        <v>91.021917808219172</v>
      </c>
      <c r="N26390" t="s">
        <v>156</v>
      </c>
      <c r="O26390">
        <v>2017</v>
      </c>
      <c r="P26390">
        <v>14</v>
      </c>
      <c r="Q26390">
        <v>48.266666666666666</v>
      </c>
      <c r="R26390">
        <v>1</v>
      </c>
      <c r="S26390" t="b">
        <v>1</v>
      </c>
      <c r="T26390" t="b">
        <v>1</v>
      </c>
      <c r="U26390" t="b">
        <v>0</v>
      </c>
      <c r="V26390" t="s">
        <v>36</v>
      </c>
      <c r="W26390" t="s">
        <v>37</v>
      </c>
      <c r="X26390">
        <v>96993</v>
      </c>
      <c r="Y26390" t="s">
        <v>38</v>
      </c>
      <c r="Z26390" t="s">
        <v>39</v>
      </c>
      <c r="AA26390">
        <v>24</v>
      </c>
      <c r="AB26390" t="s">
        <v>39</v>
      </c>
      <c r="AC26390">
        <v>2</v>
      </c>
      <c r="AD26390" t="s">
        <v>40</v>
      </c>
    </row>
    <row r="26391" spans="1:30" x14ac:dyDescent="0.25">
      <c r="A26391">
        <v>1420180093</v>
      </c>
      <c r="C26391">
        <v>1</v>
      </c>
      <c r="D26391" s="1">
        <v>43234</v>
      </c>
      <c r="E26391">
        <v>14</v>
      </c>
      <c r="F26391" t="s">
        <v>787</v>
      </c>
      <c r="G26391">
        <v>14364</v>
      </c>
      <c r="H26391">
        <v>0</v>
      </c>
      <c r="M26391">
        <v>85.186301369863017</v>
      </c>
      <c r="N26391" t="s">
        <v>121</v>
      </c>
      <c r="O26391">
        <v>2018</v>
      </c>
      <c r="P26391">
        <v>14</v>
      </c>
      <c r="Q26391">
        <v>78.400000000000006</v>
      </c>
      <c r="R26391">
        <v>0</v>
      </c>
      <c r="S26391" t="b">
        <v>1</v>
      </c>
      <c r="T26391" t="b">
        <v>1</v>
      </c>
      <c r="U26391" t="b">
        <v>0</v>
      </c>
      <c r="V26391" t="s">
        <v>319</v>
      </c>
      <c r="W26391" t="s">
        <v>320</v>
      </c>
      <c r="X26391">
        <v>98233</v>
      </c>
      <c r="Y26391" t="s">
        <v>127</v>
      </c>
      <c r="Z26391" t="s">
        <v>3015</v>
      </c>
      <c r="AA26391">
        <v>20</v>
      </c>
      <c r="AB26391" t="s">
        <v>128</v>
      </c>
      <c r="AC26391">
        <v>2</v>
      </c>
      <c r="AD26391" t="s">
        <v>40</v>
      </c>
    </row>
    <row r="26392" spans="1:30" x14ac:dyDescent="0.25">
      <c r="A26392">
        <v>6120170228</v>
      </c>
      <c r="C26392">
        <v>1</v>
      </c>
      <c r="D26392" s="1">
        <v>42787</v>
      </c>
      <c r="E26392">
        <v>61</v>
      </c>
      <c r="F26392" t="s">
        <v>1622</v>
      </c>
      <c r="G26392">
        <v>61149</v>
      </c>
      <c r="H26392">
        <v>0</v>
      </c>
      <c r="M26392">
        <v>56.054794520547944</v>
      </c>
      <c r="N26392" t="s">
        <v>29</v>
      </c>
      <c r="O26392">
        <v>2017</v>
      </c>
      <c r="P26392">
        <v>61</v>
      </c>
      <c r="Q26392">
        <v>93.3</v>
      </c>
      <c r="R26392">
        <v>0</v>
      </c>
      <c r="S26392" t="b">
        <v>1</v>
      </c>
      <c r="T26392" t="b">
        <v>1</v>
      </c>
      <c r="U26392" t="b">
        <v>0</v>
      </c>
      <c r="V26392" t="s">
        <v>134</v>
      </c>
      <c r="W26392" t="s">
        <v>135</v>
      </c>
      <c r="X26392">
        <v>95973</v>
      </c>
      <c r="Y26392" t="s">
        <v>2595</v>
      </c>
      <c r="Z26392" t="s">
        <v>227</v>
      </c>
      <c r="AA26392">
        <v>21</v>
      </c>
      <c r="AB26392" t="s">
        <v>227</v>
      </c>
      <c r="AC26392">
        <v>2</v>
      </c>
      <c r="AD26392" t="s">
        <v>40</v>
      </c>
    </row>
    <row r="26393" spans="1:30" x14ac:dyDescent="0.25">
      <c r="A26393">
        <v>6120170229</v>
      </c>
      <c r="C26393">
        <v>1</v>
      </c>
      <c r="D26393" s="1">
        <v>42872</v>
      </c>
      <c r="E26393">
        <v>61</v>
      </c>
      <c r="F26393" t="s">
        <v>2123</v>
      </c>
      <c r="G26393">
        <v>61357</v>
      </c>
      <c r="H26393">
        <v>0</v>
      </c>
      <c r="M26393">
        <v>77.953424657534242</v>
      </c>
      <c r="N26393" t="s">
        <v>42</v>
      </c>
      <c r="O26393">
        <v>2017</v>
      </c>
      <c r="P26393">
        <v>61</v>
      </c>
      <c r="Q26393">
        <v>90.466666666666669</v>
      </c>
      <c r="R26393">
        <v>0</v>
      </c>
      <c r="S26393" t="b">
        <v>1</v>
      </c>
      <c r="T26393" t="b">
        <v>1</v>
      </c>
      <c r="U26393" t="b">
        <v>0</v>
      </c>
      <c r="V26393" t="s">
        <v>757</v>
      </c>
      <c r="W26393" t="s">
        <v>758</v>
      </c>
      <c r="X26393">
        <v>96733</v>
      </c>
      <c r="Y26393" t="s">
        <v>286</v>
      </c>
      <c r="Z26393" t="s">
        <v>287</v>
      </c>
      <c r="AA26393">
        <v>23</v>
      </c>
      <c r="AB26393" t="s">
        <v>287</v>
      </c>
      <c r="AC26393">
        <v>2</v>
      </c>
      <c r="AD26393" t="s">
        <v>40</v>
      </c>
    </row>
    <row r="26394" spans="1:30" x14ac:dyDescent="0.25">
      <c r="A26394">
        <v>1420180094</v>
      </c>
      <c r="C26394">
        <v>1</v>
      </c>
      <c r="D26394" s="1">
        <v>43340</v>
      </c>
      <c r="E26394">
        <v>14</v>
      </c>
      <c r="F26394" t="s">
        <v>75</v>
      </c>
      <c r="G26394">
        <v>14118</v>
      </c>
      <c r="H26394">
        <v>0</v>
      </c>
      <c r="M26394">
        <v>62.424657534246577</v>
      </c>
      <c r="N26394" t="s">
        <v>76</v>
      </c>
      <c r="O26394">
        <v>2018</v>
      </c>
      <c r="P26394">
        <v>14</v>
      </c>
      <c r="Q26394">
        <v>21.8</v>
      </c>
      <c r="R26394">
        <v>1</v>
      </c>
      <c r="S26394" t="b">
        <v>1</v>
      </c>
      <c r="T26394" t="b">
        <v>1</v>
      </c>
      <c r="U26394" t="b">
        <v>0</v>
      </c>
      <c r="V26394" t="s">
        <v>2672</v>
      </c>
      <c r="W26394" t="s">
        <v>2673</v>
      </c>
      <c r="X26394">
        <v>99853</v>
      </c>
      <c r="Y26394" t="s">
        <v>848</v>
      </c>
      <c r="Z26394" t="s">
        <v>3012</v>
      </c>
      <c r="AA26394">
        <v>6</v>
      </c>
      <c r="AB26394" t="s">
        <v>51</v>
      </c>
      <c r="AC26394">
        <v>6</v>
      </c>
      <c r="AD26394" t="s">
        <v>51</v>
      </c>
    </row>
    <row r="26395" spans="1:30" x14ac:dyDescent="0.25">
      <c r="A26395">
        <v>1420180095</v>
      </c>
      <c r="C26395">
        <v>1</v>
      </c>
      <c r="D26395" s="1">
        <v>43391</v>
      </c>
      <c r="E26395">
        <v>14</v>
      </c>
      <c r="F26395" t="s">
        <v>75</v>
      </c>
      <c r="G26395">
        <v>14118</v>
      </c>
      <c r="H26395">
        <v>0</v>
      </c>
      <c r="M26395">
        <v>62.564383561643837</v>
      </c>
      <c r="N26395" t="s">
        <v>76</v>
      </c>
      <c r="O26395">
        <v>2018</v>
      </c>
      <c r="P26395">
        <v>14</v>
      </c>
      <c r="Q26395">
        <v>20.100000000000001</v>
      </c>
      <c r="R26395">
        <v>1</v>
      </c>
      <c r="S26395" t="b">
        <v>1</v>
      </c>
      <c r="T26395" t="b">
        <v>1</v>
      </c>
      <c r="U26395" t="b">
        <v>0</v>
      </c>
      <c r="V26395" t="s">
        <v>30</v>
      </c>
      <c r="W26395" t="s">
        <v>31</v>
      </c>
      <c r="X26395">
        <v>97413</v>
      </c>
      <c r="Y26395" t="s">
        <v>32</v>
      </c>
      <c r="Z26395" t="s">
        <v>3011</v>
      </c>
      <c r="AA26395">
        <v>303</v>
      </c>
      <c r="AB26395" t="s">
        <v>31</v>
      </c>
      <c r="AC26395">
        <v>300</v>
      </c>
      <c r="AD26395" t="s">
        <v>33</v>
      </c>
    </row>
    <row r="26396" spans="1:30" x14ac:dyDescent="0.25">
      <c r="A26396">
        <v>6120170230</v>
      </c>
      <c r="C26396">
        <v>2</v>
      </c>
      <c r="D26396" s="1">
        <v>42929</v>
      </c>
      <c r="E26396">
        <v>61</v>
      </c>
      <c r="F26396" t="s">
        <v>1476</v>
      </c>
      <c r="G26396">
        <v>61214</v>
      </c>
      <c r="H26396">
        <v>1</v>
      </c>
      <c r="I26396">
        <v>43286</v>
      </c>
      <c r="J26396">
        <v>97323</v>
      </c>
      <c r="K26396" t="s">
        <v>248</v>
      </c>
      <c r="L26396" t="s">
        <v>249</v>
      </c>
      <c r="M26396">
        <v>52.564383561643837</v>
      </c>
      <c r="N26396" t="s">
        <v>47</v>
      </c>
      <c r="O26396">
        <v>2017</v>
      </c>
      <c r="P26396">
        <v>61</v>
      </c>
      <c r="Q26396">
        <v>88.566666666666663</v>
      </c>
      <c r="R26396">
        <v>0</v>
      </c>
      <c r="S26396" t="b">
        <v>1</v>
      </c>
      <c r="T26396" t="b">
        <v>1</v>
      </c>
      <c r="U26396" t="b">
        <v>0</v>
      </c>
      <c r="V26396" t="s">
        <v>62</v>
      </c>
      <c r="W26396" t="s">
        <v>63</v>
      </c>
      <c r="X26396">
        <v>97651</v>
      </c>
      <c r="Y26396" t="s">
        <v>64</v>
      </c>
      <c r="Z26396" t="s">
        <v>65</v>
      </c>
      <c r="AA26396">
        <v>101</v>
      </c>
      <c r="AB26396" t="s">
        <v>64</v>
      </c>
      <c r="AC26396">
        <v>100</v>
      </c>
      <c r="AD26396" t="s">
        <v>65</v>
      </c>
    </row>
    <row r="26397" spans="1:30" x14ac:dyDescent="0.25">
      <c r="A26397">
        <v>6120180020</v>
      </c>
      <c r="C26397">
        <v>2</v>
      </c>
      <c r="D26397" s="1">
        <v>43286</v>
      </c>
      <c r="E26397">
        <v>61</v>
      </c>
      <c r="F26397" t="s">
        <v>1476</v>
      </c>
      <c r="G26397">
        <v>61214</v>
      </c>
      <c r="H26397">
        <v>0</v>
      </c>
      <c r="M26397">
        <v>53.542465753424658</v>
      </c>
      <c r="N26397" t="s">
        <v>47</v>
      </c>
      <c r="O26397">
        <v>2018</v>
      </c>
      <c r="P26397">
        <v>61</v>
      </c>
      <c r="Q26397">
        <v>76.666666666666671</v>
      </c>
      <c r="R26397">
        <v>0</v>
      </c>
      <c r="S26397" t="b">
        <v>1</v>
      </c>
      <c r="T26397" t="b">
        <v>1</v>
      </c>
      <c r="U26397" t="b">
        <v>0</v>
      </c>
      <c r="V26397" t="s">
        <v>248</v>
      </c>
      <c r="W26397" t="s">
        <v>249</v>
      </c>
      <c r="X26397">
        <v>97323</v>
      </c>
      <c r="Y26397" t="s">
        <v>79</v>
      </c>
      <c r="Z26397" t="s">
        <v>3014</v>
      </c>
      <c r="AA26397">
        <v>25</v>
      </c>
      <c r="AB26397" t="s">
        <v>80</v>
      </c>
      <c r="AC26397">
        <v>2</v>
      </c>
      <c r="AD26397" t="s">
        <v>40</v>
      </c>
    </row>
    <row r="26398" spans="1:30" x14ac:dyDescent="0.25">
      <c r="A26398">
        <v>1420110594</v>
      </c>
      <c r="C26398">
        <v>1</v>
      </c>
      <c r="D26398" s="1">
        <v>40689</v>
      </c>
      <c r="E26398">
        <v>14</v>
      </c>
      <c r="F26398" t="s">
        <v>262</v>
      </c>
      <c r="G26398">
        <v>14117</v>
      </c>
      <c r="H26398">
        <v>0</v>
      </c>
      <c r="M26398">
        <v>63.515068493150686</v>
      </c>
      <c r="N26398" t="s">
        <v>76</v>
      </c>
      <c r="O26398">
        <v>2011</v>
      </c>
      <c r="P26398">
        <v>14</v>
      </c>
      <c r="Q26398">
        <v>163.23333333333332</v>
      </c>
      <c r="R26398">
        <v>0</v>
      </c>
      <c r="S26398" t="b">
        <v>1</v>
      </c>
      <c r="T26398" t="b">
        <v>1</v>
      </c>
      <c r="U26398" t="b">
        <v>0</v>
      </c>
      <c r="V26398" t="s">
        <v>62</v>
      </c>
      <c r="W26398" t="s">
        <v>63</v>
      </c>
      <c r="X26398">
        <v>97651</v>
      </c>
      <c r="Y26398" t="s">
        <v>64</v>
      </c>
      <c r="Z26398" t="s">
        <v>65</v>
      </c>
      <c r="AA26398">
        <v>101</v>
      </c>
      <c r="AB26398" t="s">
        <v>64</v>
      </c>
      <c r="AC26398">
        <v>100</v>
      </c>
      <c r="AD26398" t="s">
        <v>65</v>
      </c>
    </row>
    <row r="26399" spans="1:30" x14ac:dyDescent="0.25">
      <c r="A26399">
        <v>1420180097</v>
      </c>
      <c r="C26399">
        <v>1</v>
      </c>
      <c r="D26399" s="1">
        <v>43273</v>
      </c>
      <c r="E26399">
        <v>14</v>
      </c>
      <c r="F26399" t="s">
        <v>262</v>
      </c>
      <c r="G26399">
        <v>14117</v>
      </c>
      <c r="H26399">
        <v>0</v>
      </c>
      <c r="M26399">
        <v>70.594520547945208</v>
      </c>
      <c r="N26399" t="s">
        <v>35</v>
      </c>
      <c r="O26399">
        <v>2018</v>
      </c>
      <c r="P26399">
        <v>14</v>
      </c>
      <c r="Q26399">
        <v>77.099999999999994</v>
      </c>
      <c r="R26399">
        <v>0</v>
      </c>
      <c r="S26399" t="b">
        <v>1</v>
      </c>
      <c r="T26399" t="b">
        <v>1</v>
      </c>
      <c r="U26399" t="b">
        <v>0</v>
      </c>
      <c r="V26399" t="s">
        <v>2687</v>
      </c>
      <c r="W26399" t="s">
        <v>2688</v>
      </c>
      <c r="X26399">
        <v>95911</v>
      </c>
      <c r="Y26399" t="s">
        <v>2985</v>
      </c>
      <c r="Z26399" t="s">
        <v>65</v>
      </c>
      <c r="AA26399">
        <v>107</v>
      </c>
      <c r="AB26399" t="s">
        <v>2986</v>
      </c>
      <c r="AC26399">
        <v>100</v>
      </c>
      <c r="AD26399" t="s">
        <v>65</v>
      </c>
    </row>
    <row r="26400" spans="1:30" x14ac:dyDescent="0.25">
      <c r="A26400">
        <v>1420140592</v>
      </c>
      <c r="C26400">
        <v>1</v>
      </c>
      <c r="D26400" s="1">
        <v>41649</v>
      </c>
      <c r="E26400">
        <v>14</v>
      </c>
      <c r="F26400" t="s">
        <v>75</v>
      </c>
      <c r="G26400">
        <v>14118</v>
      </c>
      <c r="H26400">
        <v>1</v>
      </c>
      <c r="I26400">
        <v>43432</v>
      </c>
      <c r="J26400">
        <v>97613</v>
      </c>
      <c r="K26400" t="s">
        <v>179</v>
      </c>
      <c r="L26400" t="s">
        <v>180</v>
      </c>
      <c r="M26400">
        <v>75.38082191780822</v>
      </c>
      <c r="N26400" t="s">
        <v>42</v>
      </c>
      <c r="O26400">
        <v>2014</v>
      </c>
      <c r="P26400">
        <v>14</v>
      </c>
      <c r="Q26400">
        <v>68.333333333333329</v>
      </c>
      <c r="R26400">
        <v>1</v>
      </c>
      <c r="S26400" t="b">
        <v>1</v>
      </c>
      <c r="T26400" t="b">
        <v>1</v>
      </c>
      <c r="U26400" t="b">
        <v>0</v>
      </c>
      <c r="V26400" t="s">
        <v>62</v>
      </c>
      <c r="W26400" t="s">
        <v>63</v>
      </c>
      <c r="X26400">
        <v>97651</v>
      </c>
      <c r="Y26400" t="s">
        <v>64</v>
      </c>
      <c r="Z26400" t="s">
        <v>65</v>
      </c>
      <c r="AA26400">
        <v>101</v>
      </c>
      <c r="AB26400" t="s">
        <v>64</v>
      </c>
      <c r="AC26400">
        <v>100</v>
      </c>
      <c r="AD26400" t="s">
        <v>65</v>
      </c>
    </row>
    <row r="26401" spans="1:30" x14ac:dyDescent="0.25">
      <c r="A26401">
        <v>1420180098</v>
      </c>
      <c r="C26401">
        <v>1</v>
      </c>
      <c r="D26401" s="1">
        <v>43432</v>
      </c>
      <c r="E26401">
        <v>14</v>
      </c>
      <c r="F26401" t="s">
        <v>75</v>
      </c>
      <c r="G26401">
        <v>14118</v>
      </c>
      <c r="H26401">
        <v>0</v>
      </c>
      <c r="M26401">
        <v>80.265753424657532</v>
      </c>
      <c r="N26401" t="s">
        <v>61</v>
      </c>
      <c r="O26401">
        <v>2018</v>
      </c>
      <c r="P26401">
        <v>14</v>
      </c>
      <c r="Q26401">
        <v>8.9</v>
      </c>
      <c r="R26401">
        <v>1</v>
      </c>
      <c r="S26401" t="b">
        <v>1</v>
      </c>
      <c r="T26401" t="b">
        <v>1</v>
      </c>
      <c r="U26401" t="b">
        <v>0</v>
      </c>
      <c r="V26401" t="s">
        <v>179</v>
      </c>
      <c r="W26401" t="s">
        <v>180</v>
      </c>
      <c r="X26401">
        <v>97613</v>
      </c>
      <c r="Y26401" t="s">
        <v>181</v>
      </c>
      <c r="Z26401" t="s">
        <v>182</v>
      </c>
      <c r="AA26401">
        <v>26</v>
      </c>
      <c r="AB26401" t="s">
        <v>182</v>
      </c>
      <c r="AC26401">
        <v>2</v>
      </c>
      <c r="AD26401" t="s">
        <v>40</v>
      </c>
    </row>
    <row r="26402" spans="1:30" x14ac:dyDescent="0.25">
      <c r="A26402">
        <v>1420180099</v>
      </c>
      <c r="C26402">
        <v>1</v>
      </c>
      <c r="D26402" s="1">
        <v>43410</v>
      </c>
      <c r="E26402">
        <v>14</v>
      </c>
      <c r="F26402" t="s">
        <v>67</v>
      </c>
      <c r="G26402">
        <v>14566</v>
      </c>
      <c r="H26402">
        <v>0</v>
      </c>
      <c r="M26402">
        <v>86.608219178082194</v>
      </c>
      <c r="N26402" t="s">
        <v>121</v>
      </c>
      <c r="O26402">
        <v>2018</v>
      </c>
      <c r="P26402">
        <v>14</v>
      </c>
      <c r="Q26402">
        <v>72.533333333333331</v>
      </c>
      <c r="R26402">
        <v>0</v>
      </c>
      <c r="S26402" t="b">
        <v>1</v>
      </c>
      <c r="T26402" t="b">
        <v>1</v>
      </c>
      <c r="U26402" t="b">
        <v>0</v>
      </c>
      <c r="V26402" t="s">
        <v>179</v>
      </c>
      <c r="W26402" t="s">
        <v>180</v>
      </c>
      <c r="X26402">
        <v>97613</v>
      </c>
      <c r="Y26402" t="s">
        <v>181</v>
      </c>
      <c r="Z26402" t="s">
        <v>182</v>
      </c>
      <c r="AA26402">
        <v>26</v>
      </c>
      <c r="AB26402" t="s">
        <v>182</v>
      </c>
      <c r="AC26402">
        <v>2</v>
      </c>
      <c r="AD26402" t="s">
        <v>40</v>
      </c>
    </row>
    <row r="26403" spans="1:30" x14ac:dyDescent="0.25">
      <c r="A26403">
        <v>1420170605</v>
      </c>
      <c r="C26403">
        <v>1</v>
      </c>
      <c r="D26403" s="1">
        <v>43070</v>
      </c>
      <c r="E26403">
        <v>14</v>
      </c>
      <c r="F26403" t="s">
        <v>272</v>
      </c>
      <c r="G26403">
        <v>14514</v>
      </c>
      <c r="H26403">
        <v>1</v>
      </c>
      <c r="I26403">
        <v>43164</v>
      </c>
      <c r="J26403">
        <v>97323</v>
      </c>
      <c r="K26403" t="s">
        <v>248</v>
      </c>
      <c r="L26403" t="s">
        <v>249</v>
      </c>
      <c r="M26403">
        <v>77.920547945205485</v>
      </c>
      <c r="N26403" t="s">
        <v>42</v>
      </c>
      <c r="O26403">
        <v>2017</v>
      </c>
      <c r="P26403">
        <v>14</v>
      </c>
      <c r="Q26403">
        <v>55.266666666666666</v>
      </c>
      <c r="R26403">
        <v>1</v>
      </c>
      <c r="S26403" t="b">
        <v>1</v>
      </c>
      <c r="T26403" t="b">
        <v>1</v>
      </c>
      <c r="U26403" t="b">
        <v>0</v>
      </c>
      <c r="V26403" t="s">
        <v>62</v>
      </c>
      <c r="W26403" t="s">
        <v>63</v>
      </c>
      <c r="X26403">
        <v>97651</v>
      </c>
      <c r="Y26403" t="s">
        <v>64</v>
      </c>
      <c r="Z26403" t="s">
        <v>65</v>
      </c>
      <c r="AA26403">
        <v>101</v>
      </c>
      <c r="AB26403" t="s">
        <v>64</v>
      </c>
      <c r="AC26403">
        <v>100</v>
      </c>
      <c r="AD26403" t="s">
        <v>65</v>
      </c>
    </row>
    <row r="26404" spans="1:30" x14ac:dyDescent="0.25">
      <c r="A26404">
        <v>1420180100</v>
      </c>
      <c r="C26404">
        <v>1</v>
      </c>
      <c r="D26404" s="1">
        <v>43164</v>
      </c>
      <c r="E26404">
        <v>14</v>
      </c>
      <c r="F26404" t="s">
        <v>272</v>
      </c>
      <c r="G26404">
        <v>14514</v>
      </c>
      <c r="H26404">
        <v>0</v>
      </c>
      <c r="M26404">
        <v>78.178082191780817</v>
      </c>
      <c r="N26404" t="s">
        <v>42</v>
      </c>
      <c r="O26404">
        <v>2018</v>
      </c>
      <c r="P26404">
        <v>14</v>
      </c>
      <c r="Q26404">
        <v>52.133333333333333</v>
      </c>
      <c r="R26404">
        <v>1</v>
      </c>
      <c r="S26404" t="b">
        <v>1</v>
      </c>
      <c r="T26404" t="b">
        <v>1</v>
      </c>
      <c r="U26404" t="b">
        <v>0</v>
      </c>
      <c r="V26404" t="s">
        <v>248</v>
      </c>
      <c r="W26404" t="s">
        <v>249</v>
      </c>
      <c r="X26404">
        <v>97323</v>
      </c>
      <c r="Y26404" t="s">
        <v>79</v>
      </c>
      <c r="Z26404" t="s">
        <v>3014</v>
      </c>
      <c r="AA26404">
        <v>25</v>
      </c>
      <c r="AB26404" t="s">
        <v>80</v>
      </c>
      <c r="AC26404">
        <v>2</v>
      </c>
      <c r="AD26404" t="s">
        <v>40</v>
      </c>
    </row>
    <row r="26405" spans="1:30" x14ac:dyDescent="0.25">
      <c r="A26405">
        <v>1420100579</v>
      </c>
      <c r="C26405">
        <v>2</v>
      </c>
      <c r="D26405" s="1">
        <v>40290</v>
      </c>
      <c r="E26405">
        <v>14</v>
      </c>
      <c r="F26405" t="s">
        <v>778</v>
      </c>
      <c r="G26405">
        <v>14172</v>
      </c>
      <c r="H26405">
        <v>0</v>
      </c>
      <c r="M26405">
        <v>75.252054794520546</v>
      </c>
      <c r="N26405" t="s">
        <v>42</v>
      </c>
      <c r="O26405">
        <v>2010</v>
      </c>
      <c r="P26405">
        <v>14</v>
      </c>
      <c r="Q26405">
        <v>176.53333333333333</v>
      </c>
      <c r="R26405">
        <v>0</v>
      </c>
      <c r="S26405" t="b">
        <v>1</v>
      </c>
      <c r="T26405" t="b">
        <v>1</v>
      </c>
      <c r="U26405" t="b">
        <v>0</v>
      </c>
      <c r="V26405" t="s">
        <v>62</v>
      </c>
      <c r="W26405" t="s">
        <v>63</v>
      </c>
      <c r="X26405">
        <v>97651</v>
      </c>
      <c r="Y26405" t="s">
        <v>64</v>
      </c>
      <c r="Z26405" t="s">
        <v>65</v>
      </c>
      <c r="AA26405">
        <v>101</v>
      </c>
      <c r="AB26405" t="s">
        <v>64</v>
      </c>
      <c r="AC26405">
        <v>100</v>
      </c>
      <c r="AD26405" t="s">
        <v>65</v>
      </c>
    </row>
    <row r="26406" spans="1:30" x14ac:dyDescent="0.25">
      <c r="A26406">
        <v>1420160634</v>
      </c>
      <c r="C26406">
        <v>1</v>
      </c>
      <c r="D26406" s="1">
        <v>42688</v>
      </c>
      <c r="E26406">
        <v>14</v>
      </c>
      <c r="F26406" t="s">
        <v>404</v>
      </c>
      <c r="G26406">
        <v>14100</v>
      </c>
      <c r="H26406">
        <v>0</v>
      </c>
      <c r="M26406">
        <v>74.969863013698628</v>
      </c>
      <c r="N26406" t="s">
        <v>35</v>
      </c>
      <c r="O26406">
        <v>2016</v>
      </c>
      <c r="P26406">
        <v>14</v>
      </c>
      <c r="Q26406">
        <v>96.6</v>
      </c>
      <c r="R26406">
        <v>0</v>
      </c>
      <c r="S26406" t="b">
        <v>1</v>
      </c>
      <c r="T26406" t="b">
        <v>1</v>
      </c>
      <c r="U26406" t="b">
        <v>0</v>
      </c>
      <c r="V26406" t="s">
        <v>62</v>
      </c>
      <c r="W26406" t="s">
        <v>63</v>
      </c>
      <c r="X26406">
        <v>97651</v>
      </c>
      <c r="Y26406" t="s">
        <v>64</v>
      </c>
      <c r="Z26406" t="s">
        <v>65</v>
      </c>
      <c r="AA26406">
        <v>101</v>
      </c>
      <c r="AB26406" t="s">
        <v>64</v>
      </c>
      <c r="AC26406">
        <v>100</v>
      </c>
      <c r="AD26406" t="s">
        <v>65</v>
      </c>
    </row>
    <row r="26407" spans="1:30" x14ac:dyDescent="0.25">
      <c r="A26407">
        <v>1420160635</v>
      </c>
      <c r="C26407">
        <v>2</v>
      </c>
      <c r="D26407" s="1">
        <v>42564</v>
      </c>
      <c r="E26407">
        <v>14</v>
      </c>
      <c r="F26407" t="s">
        <v>75</v>
      </c>
      <c r="G26407">
        <v>14118</v>
      </c>
      <c r="H26407">
        <v>0</v>
      </c>
      <c r="M26407">
        <v>57.227397260273975</v>
      </c>
      <c r="N26407" t="s">
        <v>29</v>
      </c>
      <c r="O26407">
        <v>2016</v>
      </c>
      <c r="P26407">
        <v>14</v>
      </c>
      <c r="Q26407">
        <v>100.73333333333333</v>
      </c>
      <c r="R26407">
        <v>0</v>
      </c>
      <c r="S26407" t="b">
        <v>1</v>
      </c>
      <c r="T26407" t="b">
        <v>1</v>
      </c>
      <c r="U26407" t="b">
        <v>0</v>
      </c>
      <c r="V26407" t="s">
        <v>62</v>
      </c>
      <c r="W26407" t="s">
        <v>63</v>
      </c>
      <c r="X26407">
        <v>97651</v>
      </c>
      <c r="Y26407" t="s">
        <v>64</v>
      </c>
      <c r="Z26407" t="s">
        <v>65</v>
      </c>
      <c r="AA26407">
        <v>101</v>
      </c>
      <c r="AB26407" t="s">
        <v>64</v>
      </c>
      <c r="AC26407">
        <v>100</v>
      </c>
      <c r="AD26407" t="s">
        <v>65</v>
      </c>
    </row>
    <row r="26408" spans="1:30" x14ac:dyDescent="0.25">
      <c r="A26408">
        <v>1420160636</v>
      </c>
      <c r="C26408">
        <v>1</v>
      </c>
      <c r="D26408" s="1">
        <v>42716</v>
      </c>
      <c r="E26408">
        <v>14</v>
      </c>
      <c r="F26408" t="s">
        <v>224</v>
      </c>
      <c r="G26408">
        <v>14200</v>
      </c>
      <c r="H26408">
        <v>0</v>
      </c>
      <c r="M26408">
        <v>67.890410958904113</v>
      </c>
      <c r="N26408" t="s">
        <v>68</v>
      </c>
      <c r="O26408">
        <v>2016</v>
      </c>
      <c r="P26408">
        <v>14</v>
      </c>
      <c r="Q26408">
        <v>95.666666666666671</v>
      </c>
      <c r="R26408">
        <v>0</v>
      </c>
      <c r="S26408" t="b">
        <v>1</v>
      </c>
      <c r="T26408" t="b">
        <v>1</v>
      </c>
      <c r="U26408" t="b">
        <v>0</v>
      </c>
      <c r="V26408" t="s">
        <v>62</v>
      </c>
      <c r="W26408" t="s">
        <v>63</v>
      </c>
      <c r="X26408">
        <v>97651</v>
      </c>
      <c r="Y26408" t="s">
        <v>64</v>
      </c>
      <c r="Z26408" t="s">
        <v>65</v>
      </c>
      <c r="AA26408">
        <v>101</v>
      </c>
      <c r="AB26408" t="s">
        <v>64</v>
      </c>
      <c r="AC26408">
        <v>100</v>
      </c>
      <c r="AD26408" t="s">
        <v>65</v>
      </c>
    </row>
    <row r="26409" spans="1:30" x14ac:dyDescent="0.25">
      <c r="A26409">
        <v>1420170606</v>
      </c>
      <c r="C26409">
        <v>1</v>
      </c>
      <c r="D26409" s="1">
        <v>42828</v>
      </c>
      <c r="E26409">
        <v>14</v>
      </c>
      <c r="F26409" t="s">
        <v>622</v>
      </c>
      <c r="G26409">
        <v>14726</v>
      </c>
      <c r="H26409">
        <v>0</v>
      </c>
      <c r="M26409">
        <v>81.369863013698634</v>
      </c>
      <c r="N26409" t="s">
        <v>61</v>
      </c>
      <c r="O26409">
        <v>2017</v>
      </c>
      <c r="P26409">
        <v>14</v>
      </c>
      <c r="Q26409">
        <v>29.833333333333332</v>
      </c>
      <c r="R26409">
        <v>1</v>
      </c>
      <c r="S26409" t="b">
        <v>1</v>
      </c>
      <c r="T26409" t="b">
        <v>1</v>
      </c>
      <c r="U26409" t="b">
        <v>0</v>
      </c>
      <c r="V26409" t="s">
        <v>557</v>
      </c>
      <c r="W26409" t="s">
        <v>558</v>
      </c>
      <c r="X26409">
        <v>98313</v>
      </c>
      <c r="Y26409" t="s">
        <v>559</v>
      </c>
      <c r="Z26409" t="s">
        <v>3021</v>
      </c>
      <c r="AA26409">
        <v>27</v>
      </c>
      <c r="AB26409" t="s">
        <v>208</v>
      </c>
      <c r="AC26409">
        <v>2</v>
      </c>
      <c r="AD26409" t="s">
        <v>40</v>
      </c>
    </row>
    <row r="26410" spans="1:30" x14ac:dyDescent="0.25">
      <c r="A26410">
        <v>1420170607</v>
      </c>
      <c r="C26410">
        <v>2</v>
      </c>
      <c r="D26410" s="1">
        <v>43082</v>
      </c>
      <c r="E26410">
        <v>14</v>
      </c>
      <c r="F26410" t="s">
        <v>185</v>
      </c>
      <c r="G26410">
        <v>14257</v>
      </c>
      <c r="H26410">
        <v>0</v>
      </c>
      <c r="M26410">
        <v>37.668493150684931</v>
      </c>
      <c r="N26410" t="s">
        <v>116</v>
      </c>
      <c r="O26410">
        <v>2017</v>
      </c>
      <c r="P26410">
        <v>14</v>
      </c>
      <c r="Q26410">
        <v>83.466666666666669</v>
      </c>
      <c r="R26410">
        <v>0</v>
      </c>
      <c r="S26410" t="b">
        <v>1</v>
      </c>
      <c r="T26410" t="b">
        <v>1</v>
      </c>
      <c r="U26410" t="b">
        <v>0</v>
      </c>
      <c r="V26410" t="s">
        <v>62</v>
      </c>
      <c r="W26410" t="s">
        <v>63</v>
      </c>
      <c r="X26410">
        <v>97651</v>
      </c>
      <c r="Y26410" t="s">
        <v>64</v>
      </c>
      <c r="Z26410" t="s">
        <v>65</v>
      </c>
      <c r="AA26410">
        <v>101</v>
      </c>
      <c r="AB26410" t="s">
        <v>64</v>
      </c>
      <c r="AC26410">
        <v>100</v>
      </c>
      <c r="AD26410" t="s">
        <v>65</v>
      </c>
    </row>
    <row r="26411" spans="1:30" x14ac:dyDescent="0.25">
      <c r="A26411">
        <v>1420170608</v>
      </c>
      <c r="C26411">
        <v>2</v>
      </c>
      <c r="D26411" s="1">
        <v>43020</v>
      </c>
      <c r="E26411">
        <v>14</v>
      </c>
      <c r="F26411" t="s">
        <v>523</v>
      </c>
      <c r="G26411">
        <v>14237</v>
      </c>
      <c r="H26411">
        <v>0</v>
      </c>
      <c r="M26411">
        <v>69.279452054794518</v>
      </c>
      <c r="N26411" t="s">
        <v>68</v>
      </c>
      <c r="O26411">
        <v>2017</v>
      </c>
      <c r="P26411">
        <v>14</v>
      </c>
      <c r="Q26411">
        <v>85.533333333333331</v>
      </c>
      <c r="R26411">
        <v>0</v>
      </c>
      <c r="S26411" t="b">
        <v>1</v>
      </c>
      <c r="T26411" t="b">
        <v>1</v>
      </c>
      <c r="U26411" t="b">
        <v>0</v>
      </c>
      <c r="V26411" t="s">
        <v>62</v>
      </c>
      <c r="W26411" t="s">
        <v>63</v>
      </c>
      <c r="X26411">
        <v>97651</v>
      </c>
      <c r="Y26411" t="s">
        <v>64</v>
      </c>
      <c r="Z26411" t="s">
        <v>65</v>
      </c>
      <c r="AA26411">
        <v>101</v>
      </c>
      <c r="AB26411" t="s">
        <v>64</v>
      </c>
      <c r="AC26411">
        <v>100</v>
      </c>
      <c r="AD26411" t="s">
        <v>65</v>
      </c>
    </row>
    <row r="26412" spans="1:30" x14ac:dyDescent="0.25">
      <c r="A26412">
        <v>1420170609</v>
      </c>
      <c r="C26412">
        <v>2</v>
      </c>
      <c r="D26412" s="1">
        <v>42819</v>
      </c>
      <c r="E26412">
        <v>14</v>
      </c>
      <c r="F26412" t="s">
        <v>354</v>
      </c>
      <c r="G26412">
        <v>14251</v>
      </c>
      <c r="H26412">
        <v>0</v>
      </c>
      <c r="M26412">
        <v>59.449315068493149</v>
      </c>
      <c r="N26412" t="s">
        <v>29</v>
      </c>
      <c r="O26412">
        <v>2017</v>
      </c>
      <c r="P26412">
        <v>14</v>
      </c>
      <c r="Q26412">
        <v>92.233333333333334</v>
      </c>
      <c r="R26412">
        <v>0</v>
      </c>
      <c r="S26412" t="b">
        <v>1</v>
      </c>
      <c r="T26412" t="b">
        <v>1</v>
      </c>
      <c r="U26412" t="b">
        <v>0</v>
      </c>
      <c r="V26412" t="s">
        <v>62</v>
      </c>
      <c r="W26412" t="s">
        <v>63</v>
      </c>
      <c r="X26412">
        <v>97651</v>
      </c>
      <c r="Y26412" t="s">
        <v>64</v>
      </c>
      <c r="Z26412" t="s">
        <v>65</v>
      </c>
      <c r="AA26412">
        <v>101</v>
      </c>
      <c r="AB26412" t="s">
        <v>64</v>
      </c>
      <c r="AC26412">
        <v>100</v>
      </c>
      <c r="AD26412" t="s">
        <v>65</v>
      </c>
    </row>
    <row r="26413" spans="1:30" x14ac:dyDescent="0.25">
      <c r="A26413">
        <v>1420170610</v>
      </c>
      <c r="C26413">
        <v>1</v>
      </c>
      <c r="D26413" s="1">
        <v>42859</v>
      </c>
      <c r="E26413">
        <v>14</v>
      </c>
      <c r="F26413" t="s">
        <v>489</v>
      </c>
      <c r="G26413">
        <v>14409</v>
      </c>
      <c r="H26413">
        <v>1</v>
      </c>
      <c r="I26413">
        <v>43452</v>
      </c>
      <c r="J26413">
        <v>98613</v>
      </c>
      <c r="K26413" t="s">
        <v>149</v>
      </c>
      <c r="L26413" t="s">
        <v>150</v>
      </c>
      <c r="M26413">
        <v>74.846575342465755</v>
      </c>
      <c r="N26413" t="s">
        <v>35</v>
      </c>
      <c r="O26413">
        <v>2017</v>
      </c>
      <c r="P26413">
        <v>14</v>
      </c>
      <c r="Q26413">
        <v>21.8</v>
      </c>
      <c r="R26413">
        <v>1</v>
      </c>
      <c r="S26413" t="b">
        <v>1</v>
      </c>
      <c r="T26413" t="b">
        <v>1</v>
      </c>
      <c r="U26413" t="b">
        <v>0</v>
      </c>
      <c r="V26413" t="s">
        <v>717</v>
      </c>
      <c r="W26413" t="s">
        <v>718</v>
      </c>
      <c r="X26413">
        <v>99453</v>
      </c>
      <c r="Y26413" t="s">
        <v>106</v>
      </c>
      <c r="Z26413" t="s">
        <v>107</v>
      </c>
      <c r="AA26413">
        <v>7</v>
      </c>
      <c r="AB26413" t="s">
        <v>107</v>
      </c>
      <c r="AC26413">
        <v>7</v>
      </c>
      <c r="AD26413" t="s">
        <v>107</v>
      </c>
    </row>
    <row r="26414" spans="1:30" x14ac:dyDescent="0.25">
      <c r="A26414">
        <v>1420170611</v>
      </c>
      <c r="C26414">
        <v>1</v>
      </c>
      <c r="D26414" s="1">
        <v>42996</v>
      </c>
      <c r="E26414">
        <v>14</v>
      </c>
      <c r="F26414" t="s">
        <v>608</v>
      </c>
      <c r="G26414">
        <v>14700</v>
      </c>
      <c r="H26414">
        <v>0</v>
      </c>
      <c r="M26414">
        <v>68.136986301369859</v>
      </c>
      <c r="N26414" t="s">
        <v>68</v>
      </c>
      <c r="O26414">
        <v>2017</v>
      </c>
      <c r="P26414">
        <v>14</v>
      </c>
      <c r="Q26414">
        <v>86.333333333333329</v>
      </c>
      <c r="R26414">
        <v>0</v>
      </c>
      <c r="S26414" t="b">
        <v>1</v>
      </c>
      <c r="T26414" t="b">
        <v>1</v>
      </c>
      <c r="U26414" t="b">
        <v>0</v>
      </c>
      <c r="V26414" t="s">
        <v>62</v>
      </c>
      <c r="W26414" t="s">
        <v>63</v>
      </c>
      <c r="X26414">
        <v>97651</v>
      </c>
      <c r="Y26414" t="s">
        <v>64</v>
      </c>
      <c r="Z26414" t="s">
        <v>65</v>
      </c>
      <c r="AA26414">
        <v>101</v>
      </c>
      <c r="AB26414" t="s">
        <v>64</v>
      </c>
      <c r="AC26414">
        <v>100</v>
      </c>
      <c r="AD26414" t="s">
        <v>65</v>
      </c>
    </row>
    <row r="26415" spans="1:30" x14ac:dyDescent="0.25">
      <c r="A26415">
        <v>1420170612</v>
      </c>
      <c r="C26415">
        <v>2</v>
      </c>
      <c r="D26415" s="1">
        <v>43073</v>
      </c>
      <c r="E26415">
        <v>14</v>
      </c>
      <c r="F26415" t="s">
        <v>2277</v>
      </c>
      <c r="G26415">
        <v>14355</v>
      </c>
      <c r="H26415">
        <v>0</v>
      </c>
      <c r="M26415">
        <v>74.915068493150685</v>
      </c>
      <c r="N26415" t="s">
        <v>35</v>
      </c>
      <c r="O26415">
        <v>2017</v>
      </c>
      <c r="P26415">
        <v>14</v>
      </c>
      <c r="Q26415">
        <v>22.166666666666668</v>
      </c>
      <c r="R26415">
        <v>1</v>
      </c>
      <c r="S26415" t="b">
        <v>1</v>
      </c>
      <c r="T26415" t="b">
        <v>1</v>
      </c>
      <c r="U26415" t="b">
        <v>0</v>
      </c>
      <c r="V26415" t="s">
        <v>104</v>
      </c>
      <c r="W26415" t="s">
        <v>105</v>
      </c>
      <c r="X26415">
        <v>99453</v>
      </c>
      <c r="Y26415" t="s">
        <v>106</v>
      </c>
      <c r="Z26415" t="s">
        <v>107</v>
      </c>
      <c r="AA26415">
        <v>7</v>
      </c>
      <c r="AB26415" t="s">
        <v>107</v>
      </c>
      <c r="AC26415">
        <v>7</v>
      </c>
      <c r="AD26415" t="s">
        <v>107</v>
      </c>
    </row>
    <row r="26416" spans="1:30" x14ac:dyDescent="0.25">
      <c r="A26416">
        <v>1420170613</v>
      </c>
      <c r="C26416">
        <v>1</v>
      </c>
      <c r="D26416" s="1">
        <v>43087</v>
      </c>
      <c r="E26416">
        <v>14</v>
      </c>
      <c r="F26416" t="s">
        <v>2345</v>
      </c>
      <c r="G26416">
        <v>14240</v>
      </c>
      <c r="H26416">
        <v>0</v>
      </c>
      <c r="M26416">
        <v>80.953424657534242</v>
      </c>
      <c r="N26416" t="s">
        <v>61</v>
      </c>
      <c r="O26416">
        <v>2017</v>
      </c>
      <c r="P26416">
        <v>14</v>
      </c>
      <c r="Q26416">
        <v>83.3</v>
      </c>
      <c r="R26416">
        <v>0</v>
      </c>
      <c r="S26416" t="b">
        <v>1</v>
      </c>
      <c r="T26416" t="b">
        <v>1</v>
      </c>
      <c r="U26416" t="b">
        <v>0</v>
      </c>
      <c r="V26416" t="s">
        <v>62</v>
      </c>
      <c r="W26416" t="s">
        <v>63</v>
      </c>
      <c r="X26416">
        <v>97651</v>
      </c>
      <c r="Y26416" t="s">
        <v>64</v>
      </c>
      <c r="Z26416" t="s">
        <v>65</v>
      </c>
      <c r="AA26416">
        <v>101</v>
      </c>
      <c r="AB26416" t="s">
        <v>64</v>
      </c>
      <c r="AC26416">
        <v>100</v>
      </c>
      <c r="AD26416" t="s">
        <v>65</v>
      </c>
    </row>
    <row r="26417" spans="1:30" x14ac:dyDescent="0.25">
      <c r="A26417">
        <v>1420170614</v>
      </c>
      <c r="C26417">
        <v>2</v>
      </c>
      <c r="D26417" s="1">
        <v>43032</v>
      </c>
      <c r="E26417">
        <v>14</v>
      </c>
      <c r="F26417" t="s">
        <v>66</v>
      </c>
      <c r="G26417">
        <v>14327</v>
      </c>
      <c r="H26417">
        <v>0</v>
      </c>
      <c r="M26417">
        <v>76.841095890410955</v>
      </c>
      <c r="N26417" t="s">
        <v>42</v>
      </c>
      <c r="O26417">
        <v>2017</v>
      </c>
      <c r="P26417">
        <v>14</v>
      </c>
      <c r="Q26417">
        <v>85.13333333333334</v>
      </c>
      <c r="R26417">
        <v>0</v>
      </c>
      <c r="S26417" t="b">
        <v>1</v>
      </c>
      <c r="T26417" t="b">
        <v>1</v>
      </c>
      <c r="U26417" t="b">
        <v>0</v>
      </c>
      <c r="V26417" t="s">
        <v>62</v>
      </c>
      <c r="W26417" t="s">
        <v>63</v>
      </c>
      <c r="X26417">
        <v>97651</v>
      </c>
      <c r="Y26417" t="s">
        <v>64</v>
      </c>
      <c r="Z26417" t="s">
        <v>65</v>
      </c>
      <c r="AA26417">
        <v>101</v>
      </c>
      <c r="AB26417" t="s">
        <v>64</v>
      </c>
      <c r="AC26417">
        <v>100</v>
      </c>
      <c r="AD26417" t="s">
        <v>65</v>
      </c>
    </row>
    <row r="26418" spans="1:30" x14ac:dyDescent="0.25">
      <c r="A26418">
        <v>1420170615</v>
      </c>
      <c r="C26418">
        <v>2</v>
      </c>
      <c r="D26418" s="1">
        <v>42973</v>
      </c>
      <c r="E26418">
        <v>14</v>
      </c>
      <c r="F26418" t="s">
        <v>392</v>
      </c>
      <c r="G26418">
        <v>14177</v>
      </c>
      <c r="H26418">
        <v>0</v>
      </c>
      <c r="M26418">
        <v>74.454794520547949</v>
      </c>
      <c r="N26418" t="s">
        <v>35</v>
      </c>
      <c r="O26418">
        <v>2017</v>
      </c>
      <c r="P26418">
        <v>14</v>
      </c>
      <c r="Q26418">
        <v>87.1</v>
      </c>
      <c r="R26418">
        <v>0</v>
      </c>
      <c r="S26418" t="b">
        <v>1</v>
      </c>
      <c r="T26418" t="b">
        <v>1</v>
      </c>
      <c r="U26418" t="b">
        <v>0</v>
      </c>
      <c r="V26418" t="s">
        <v>62</v>
      </c>
      <c r="W26418" t="s">
        <v>63</v>
      </c>
      <c r="X26418">
        <v>97651</v>
      </c>
      <c r="Y26418" t="s">
        <v>64</v>
      </c>
      <c r="Z26418" t="s">
        <v>65</v>
      </c>
      <c r="AA26418">
        <v>101</v>
      </c>
      <c r="AB26418" t="s">
        <v>64</v>
      </c>
      <c r="AC26418">
        <v>100</v>
      </c>
      <c r="AD26418" t="s">
        <v>65</v>
      </c>
    </row>
    <row r="26419" spans="1:30" x14ac:dyDescent="0.25">
      <c r="A26419">
        <v>1420180101</v>
      </c>
      <c r="C26419">
        <v>1</v>
      </c>
      <c r="D26419" s="1">
        <v>43264</v>
      </c>
      <c r="E26419">
        <v>14</v>
      </c>
      <c r="F26419" t="s">
        <v>434</v>
      </c>
      <c r="G26419">
        <v>14221</v>
      </c>
      <c r="H26419">
        <v>0</v>
      </c>
      <c r="M26419">
        <v>79.736986301369868</v>
      </c>
      <c r="N26419" t="s">
        <v>42</v>
      </c>
      <c r="O26419">
        <v>2018</v>
      </c>
      <c r="P26419">
        <v>14</v>
      </c>
      <c r="Q26419">
        <v>77.400000000000006</v>
      </c>
      <c r="R26419">
        <v>0</v>
      </c>
      <c r="S26419" t="b">
        <v>1</v>
      </c>
      <c r="T26419" t="b">
        <v>1</v>
      </c>
      <c r="U26419" t="b">
        <v>0</v>
      </c>
      <c r="V26419" t="s">
        <v>88</v>
      </c>
      <c r="W26419" t="s">
        <v>89</v>
      </c>
      <c r="X26419">
        <v>96803</v>
      </c>
      <c r="Y26419" t="s">
        <v>90</v>
      </c>
      <c r="Z26419" t="s">
        <v>91</v>
      </c>
      <c r="AA26419">
        <v>22</v>
      </c>
      <c r="AB26419" t="s">
        <v>91</v>
      </c>
      <c r="AC26419">
        <v>2</v>
      </c>
      <c r="AD26419" t="s">
        <v>40</v>
      </c>
    </row>
    <row r="26420" spans="1:30" x14ac:dyDescent="0.25">
      <c r="A26420">
        <v>1420180102</v>
      </c>
      <c r="C26420">
        <v>2</v>
      </c>
      <c r="D26420" s="1">
        <v>43237</v>
      </c>
      <c r="E26420">
        <v>14</v>
      </c>
      <c r="F26420" t="s">
        <v>336</v>
      </c>
      <c r="G26420">
        <v>14181</v>
      </c>
      <c r="H26420">
        <v>0</v>
      </c>
      <c r="M26420">
        <v>67.043835616438358</v>
      </c>
      <c r="N26420" t="s">
        <v>68</v>
      </c>
      <c r="O26420">
        <v>2018</v>
      </c>
      <c r="P26420">
        <v>14</v>
      </c>
      <c r="Q26420">
        <v>78.3</v>
      </c>
      <c r="R26420">
        <v>0</v>
      </c>
      <c r="S26420" t="b">
        <v>1</v>
      </c>
      <c r="T26420" t="b">
        <v>1</v>
      </c>
      <c r="U26420" t="b">
        <v>0</v>
      </c>
      <c r="V26420" t="s">
        <v>2507</v>
      </c>
      <c r="W26420" t="s">
        <v>2508</v>
      </c>
      <c r="X26420">
        <v>95911</v>
      </c>
      <c r="Y26420" t="s">
        <v>2985</v>
      </c>
      <c r="Z26420" t="s">
        <v>65</v>
      </c>
      <c r="AA26420">
        <v>107</v>
      </c>
      <c r="AB26420" t="s">
        <v>2986</v>
      </c>
      <c r="AC26420">
        <v>100</v>
      </c>
      <c r="AD26420" t="s">
        <v>65</v>
      </c>
    </row>
    <row r="26421" spans="1:30" x14ac:dyDescent="0.25">
      <c r="A26421">
        <v>1420180103</v>
      </c>
      <c r="C26421">
        <v>1</v>
      </c>
      <c r="D26421" s="1">
        <v>43136</v>
      </c>
      <c r="E26421">
        <v>14</v>
      </c>
      <c r="F26421" t="s">
        <v>229</v>
      </c>
      <c r="G26421">
        <v>14020</v>
      </c>
      <c r="H26421">
        <v>0</v>
      </c>
      <c r="M26421">
        <v>78.2</v>
      </c>
      <c r="N26421" t="s">
        <v>42</v>
      </c>
      <c r="O26421">
        <v>2018</v>
      </c>
      <c r="P26421">
        <v>14</v>
      </c>
      <c r="Q26421">
        <v>32.9</v>
      </c>
      <c r="R26421">
        <v>1</v>
      </c>
      <c r="S26421" t="b">
        <v>1</v>
      </c>
      <c r="T26421" t="b">
        <v>1</v>
      </c>
      <c r="U26421" t="b">
        <v>0</v>
      </c>
      <c r="V26421" t="s">
        <v>562</v>
      </c>
      <c r="W26421" t="s">
        <v>563</v>
      </c>
      <c r="X26421">
        <v>98313</v>
      </c>
      <c r="Y26421" t="s">
        <v>559</v>
      </c>
      <c r="Z26421" t="s">
        <v>3021</v>
      </c>
      <c r="AA26421">
        <v>27</v>
      </c>
      <c r="AB26421" t="s">
        <v>208</v>
      </c>
      <c r="AC26421">
        <v>2</v>
      </c>
      <c r="AD26421" t="s">
        <v>40</v>
      </c>
    </row>
    <row r="26422" spans="1:30" x14ac:dyDescent="0.25">
      <c r="A26422">
        <v>1420180104</v>
      </c>
      <c r="C26422">
        <v>1</v>
      </c>
      <c r="D26422" s="1">
        <v>43452</v>
      </c>
      <c r="E26422">
        <v>14</v>
      </c>
      <c r="F26422" t="s">
        <v>362</v>
      </c>
      <c r="G26422">
        <v>14458</v>
      </c>
      <c r="H26422">
        <v>0</v>
      </c>
      <c r="M26422">
        <v>72.260273972602747</v>
      </c>
      <c r="N26422" t="s">
        <v>35</v>
      </c>
      <c r="O26422">
        <v>2018</v>
      </c>
      <c r="P26422">
        <v>14</v>
      </c>
      <c r="Q26422">
        <v>71.13333333333334</v>
      </c>
      <c r="R26422">
        <v>0</v>
      </c>
      <c r="S26422" t="b">
        <v>1</v>
      </c>
      <c r="T26422" t="b">
        <v>1</v>
      </c>
      <c r="U26422" t="b">
        <v>0</v>
      </c>
      <c r="V26422" t="s">
        <v>319</v>
      </c>
      <c r="W26422" t="s">
        <v>320</v>
      </c>
      <c r="X26422">
        <v>98233</v>
      </c>
      <c r="Y26422" t="s">
        <v>127</v>
      </c>
      <c r="Z26422" t="s">
        <v>3015</v>
      </c>
      <c r="AA26422">
        <v>20</v>
      </c>
      <c r="AB26422" t="s">
        <v>128</v>
      </c>
      <c r="AC26422">
        <v>2</v>
      </c>
      <c r="AD26422" t="s">
        <v>40</v>
      </c>
    </row>
    <row r="26423" spans="1:30" x14ac:dyDescent="0.25">
      <c r="A26423">
        <v>1420180105</v>
      </c>
      <c r="C26423">
        <v>2</v>
      </c>
      <c r="D26423" s="1">
        <v>43293</v>
      </c>
      <c r="E26423">
        <v>14</v>
      </c>
      <c r="F26423" t="s">
        <v>66</v>
      </c>
      <c r="G26423">
        <v>14327</v>
      </c>
      <c r="H26423">
        <v>0</v>
      </c>
      <c r="M26423">
        <v>70.38082191780822</v>
      </c>
      <c r="N26423" t="s">
        <v>35</v>
      </c>
      <c r="O26423">
        <v>2018</v>
      </c>
      <c r="P26423">
        <v>14</v>
      </c>
      <c r="Q26423">
        <v>76.433333333333337</v>
      </c>
      <c r="R26423">
        <v>0</v>
      </c>
      <c r="S26423" t="b">
        <v>1</v>
      </c>
      <c r="T26423" t="b">
        <v>1</v>
      </c>
      <c r="U26423" t="b">
        <v>0</v>
      </c>
      <c r="V26423" t="s">
        <v>62</v>
      </c>
      <c r="W26423" t="s">
        <v>63</v>
      </c>
      <c r="X26423">
        <v>97651</v>
      </c>
      <c r="Y26423" t="s">
        <v>64</v>
      </c>
      <c r="Z26423" t="s">
        <v>65</v>
      </c>
      <c r="AA26423">
        <v>101</v>
      </c>
      <c r="AB26423" t="s">
        <v>64</v>
      </c>
      <c r="AC26423">
        <v>100</v>
      </c>
      <c r="AD26423" t="s">
        <v>65</v>
      </c>
    </row>
    <row r="26424" spans="1:30" x14ac:dyDescent="0.25">
      <c r="A26424">
        <v>1420180106</v>
      </c>
      <c r="C26424">
        <v>1</v>
      </c>
      <c r="D26424" s="1">
        <v>43105</v>
      </c>
      <c r="E26424">
        <v>14</v>
      </c>
      <c r="F26424" t="s">
        <v>1711</v>
      </c>
      <c r="G26424">
        <v>14345</v>
      </c>
      <c r="H26424">
        <v>0</v>
      </c>
      <c r="M26424">
        <v>65.38630136986302</v>
      </c>
      <c r="N26424" t="s">
        <v>68</v>
      </c>
      <c r="O26424">
        <v>2018</v>
      </c>
      <c r="P26424">
        <v>14</v>
      </c>
      <c r="Q26424">
        <v>82.7</v>
      </c>
      <c r="R26424">
        <v>0</v>
      </c>
      <c r="S26424" t="b">
        <v>1</v>
      </c>
      <c r="T26424" t="b">
        <v>1</v>
      </c>
      <c r="U26424" t="b">
        <v>0</v>
      </c>
      <c r="V26424" t="s">
        <v>56</v>
      </c>
      <c r="W26424" t="s">
        <v>57</v>
      </c>
      <c r="X26424">
        <v>96633</v>
      </c>
      <c r="Y26424" t="s">
        <v>58</v>
      </c>
      <c r="Z26424" t="s">
        <v>59</v>
      </c>
      <c r="AA26424">
        <v>1</v>
      </c>
      <c r="AB26424" t="s">
        <v>59</v>
      </c>
      <c r="AC26424">
        <v>1</v>
      </c>
      <c r="AD26424" t="s">
        <v>59</v>
      </c>
    </row>
    <row r="26425" spans="1:30" x14ac:dyDescent="0.25">
      <c r="A26425">
        <v>1420180107</v>
      </c>
      <c r="C26425">
        <v>2</v>
      </c>
      <c r="D26425" s="1">
        <v>43431</v>
      </c>
      <c r="E26425">
        <v>14</v>
      </c>
      <c r="F26425" t="s">
        <v>75</v>
      </c>
      <c r="G26425">
        <v>14118</v>
      </c>
      <c r="H26425">
        <v>0</v>
      </c>
      <c r="M26425">
        <v>64.260273972602747</v>
      </c>
      <c r="N26425" t="s">
        <v>76</v>
      </c>
      <c r="O26425">
        <v>2018</v>
      </c>
      <c r="P26425">
        <v>14</v>
      </c>
      <c r="Q26425">
        <v>71.833333333333329</v>
      </c>
      <c r="R26425">
        <v>0</v>
      </c>
      <c r="S26425" t="b">
        <v>1</v>
      </c>
      <c r="T26425" t="b">
        <v>1</v>
      </c>
      <c r="U26425" t="b">
        <v>0</v>
      </c>
      <c r="V26425" t="s">
        <v>2507</v>
      </c>
      <c r="W26425" t="s">
        <v>2508</v>
      </c>
      <c r="X26425">
        <v>95911</v>
      </c>
      <c r="Y26425" t="s">
        <v>2985</v>
      </c>
      <c r="Z26425" t="s">
        <v>65</v>
      </c>
      <c r="AA26425">
        <v>107</v>
      </c>
      <c r="AB26425" t="s">
        <v>2986</v>
      </c>
      <c r="AC26425">
        <v>100</v>
      </c>
      <c r="AD26425" t="s">
        <v>65</v>
      </c>
    </row>
    <row r="26426" spans="1:30" x14ac:dyDescent="0.25">
      <c r="A26426">
        <v>1420180108</v>
      </c>
      <c r="C26426">
        <v>2</v>
      </c>
      <c r="D26426" s="1">
        <v>43454</v>
      </c>
      <c r="E26426">
        <v>14</v>
      </c>
      <c r="F26426" t="s">
        <v>430</v>
      </c>
      <c r="G26426">
        <v>14383</v>
      </c>
      <c r="H26426">
        <v>0</v>
      </c>
      <c r="M26426">
        <v>46.421917808219177</v>
      </c>
      <c r="N26426" t="s">
        <v>159</v>
      </c>
      <c r="O26426">
        <v>2018</v>
      </c>
      <c r="P26426">
        <v>14</v>
      </c>
      <c r="Q26426">
        <v>71.066666666666663</v>
      </c>
      <c r="R26426">
        <v>0</v>
      </c>
      <c r="S26426" t="b">
        <v>1</v>
      </c>
      <c r="T26426" t="b">
        <v>1</v>
      </c>
      <c r="U26426" t="b">
        <v>0</v>
      </c>
      <c r="V26426" t="s">
        <v>82</v>
      </c>
      <c r="W26426" t="s">
        <v>83</v>
      </c>
      <c r="X26426">
        <v>99623</v>
      </c>
      <c r="Y26426" t="s">
        <v>84</v>
      </c>
      <c r="Z26426" t="s">
        <v>83</v>
      </c>
      <c r="AA26426">
        <v>42</v>
      </c>
      <c r="AB26426" t="s">
        <v>85</v>
      </c>
      <c r="AC26426">
        <v>4</v>
      </c>
      <c r="AD26426" t="s">
        <v>86</v>
      </c>
    </row>
    <row r="26427" spans="1:30" x14ac:dyDescent="0.25">
      <c r="A26427">
        <v>1420180109</v>
      </c>
      <c r="C26427">
        <v>1</v>
      </c>
      <c r="D26427" s="1">
        <v>43180</v>
      </c>
      <c r="E26427">
        <v>14</v>
      </c>
      <c r="F26427" t="s">
        <v>234</v>
      </c>
      <c r="G26427">
        <v>14301</v>
      </c>
      <c r="H26427">
        <v>0</v>
      </c>
      <c r="M26427">
        <v>70.139726027397259</v>
      </c>
      <c r="N26427" t="s">
        <v>35</v>
      </c>
      <c r="O26427">
        <v>2018</v>
      </c>
      <c r="P26427">
        <v>14</v>
      </c>
      <c r="Q26427">
        <v>80.2</v>
      </c>
      <c r="R26427">
        <v>0</v>
      </c>
      <c r="S26427" t="b">
        <v>1</v>
      </c>
      <c r="T26427" t="b">
        <v>1</v>
      </c>
      <c r="U26427" t="b">
        <v>0</v>
      </c>
      <c r="V26427" t="s">
        <v>2507</v>
      </c>
      <c r="W26427" t="s">
        <v>2508</v>
      </c>
      <c r="X26427">
        <v>95911</v>
      </c>
      <c r="Y26427" t="s">
        <v>2985</v>
      </c>
      <c r="Z26427" t="s">
        <v>65</v>
      </c>
      <c r="AA26427">
        <v>107</v>
      </c>
      <c r="AB26427" t="s">
        <v>2986</v>
      </c>
      <c r="AC26427">
        <v>100</v>
      </c>
      <c r="AD26427" t="s">
        <v>65</v>
      </c>
    </row>
    <row r="26428" spans="1:30" x14ac:dyDescent="0.25">
      <c r="A26428">
        <v>1420180110</v>
      </c>
      <c r="C26428">
        <v>1</v>
      </c>
      <c r="D26428" s="1">
        <v>43227</v>
      </c>
      <c r="E26428">
        <v>14</v>
      </c>
      <c r="F26428" t="s">
        <v>325</v>
      </c>
      <c r="G26428">
        <v>14191</v>
      </c>
      <c r="H26428">
        <v>0</v>
      </c>
      <c r="M26428">
        <v>68.07671232876713</v>
      </c>
      <c r="N26428" t="s">
        <v>68</v>
      </c>
      <c r="O26428">
        <v>2018</v>
      </c>
      <c r="P26428">
        <v>14</v>
      </c>
      <c r="Q26428">
        <v>78.63333333333334</v>
      </c>
      <c r="R26428">
        <v>0</v>
      </c>
      <c r="S26428" t="b">
        <v>1</v>
      </c>
      <c r="T26428" t="b">
        <v>1</v>
      </c>
      <c r="U26428" t="b">
        <v>0</v>
      </c>
      <c r="V26428" t="s">
        <v>122</v>
      </c>
      <c r="W26428" t="s">
        <v>123</v>
      </c>
      <c r="X26428">
        <v>95913</v>
      </c>
      <c r="Y26428" t="s">
        <v>2943</v>
      </c>
      <c r="Z26428" t="s">
        <v>165</v>
      </c>
      <c r="AA26428">
        <v>28</v>
      </c>
      <c r="AB26428" t="s">
        <v>165</v>
      </c>
      <c r="AC26428">
        <v>2</v>
      </c>
      <c r="AD26428" t="s">
        <v>40</v>
      </c>
    </row>
    <row r="26429" spans="1:30" x14ac:dyDescent="0.25">
      <c r="A26429">
        <v>1420180111</v>
      </c>
      <c r="C26429">
        <v>2</v>
      </c>
      <c r="D26429" s="1">
        <v>43213</v>
      </c>
      <c r="E26429">
        <v>14</v>
      </c>
      <c r="F26429" t="s">
        <v>75</v>
      </c>
      <c r="G26429">
        <v>14118</v>
      </c>
      <c r="H26429">
        <v>0</v>
      </c>
      <c r="M26429">
        <v>93.098630136986301</v>
      </c>
      <c r="N26429" t="s">
        <v>156</v>
      </c>
      <c r="O26429">
        <v>2018</v>
      </c>
      <c r="P26429">
        <v>14</v>
      </c>
      <c r="Q26429">
        <v>38.233333333333334</v>
      </c>
      <c r="R26429">
        <v>1</v>
      </c>
      <c r="S26429" t="b">
        <v>1</v>
      </c>
      <c r="T26429" t="b">
        <v>1</v>
      </c>
      <c r="U26429" t="b">
        <v>0</v>
      </c>
      <c r="V26429" t="s">
        <v>179</v>
      </c>
      <c r="W26429" t="s">
        <v>180</v>
      </c>
      <c r="X26429">
        <v>97613</v>
      </c>
      <c r="Y26429" t="s">
        <v>181</v>
      </c>
      <c r="Z26429" t="s">
        <v>182</v>
      </c>
      <c r="AA26429">
        <v>26</v>
      </c>
      <c r="AB26429" t="s">
        <v>182</v>
      </c>
      <c r="AC26429">
        <v>2</v>
      </c>
      <c r="AD26429" t="s">
        <v>40</v>
      </c>
    </row>
    <row r="26430" spans="1:30" x14ac:dyDescent="0.25">
      <c r="A26430">
        <v>1420180112</v>
      </c>
      <c r="C26430">
        <v>1</v>
      </c>
      <c r="D26430" s="1">
        <v>43202</v>
      </c>
      <c r="E26430">
        <v>14</v>
      </c>
      <c r="F26430" t="s">
        <v>28</v>
      </c>
      <c r="G26430">
        <v>14333</v>
      </c>
      <c r="H26430">
        <v>0</v>
      </c>
      <c r="M26430">
        <v>72.991780821917814</v>
      </c>
      <c r="N26430" t="s">
        <v>35</v>
      </c>
      <c r="O26430">
        <v>2018</v>
      </c>
      <c r="P26430">
        <v>14</v>
      </c>
      <c r="Q26430">
        <v>79.466666666666669</v>
      </c>
      <c r="R26430">
        <v>0</v>
      </c>
      <c r="S26430" t="b">
        <v>1</v>
      </c>
      <c r="T26430" t="b">
        <v>1</v>
      </c>
      <c r="U26430" t="b">
        <v>0</v>
      </c>
      <c r="V26430" t="s">
        <v>82</v>
      </c>
      <c r="W26430" t="s">
        <v>83</v>
      </c>
      <c r="X26430">
        <v>99623</v>
      </c>
      <c r="Y26430" t="s">
        <v>84</v>
      </c>
      <c r="Z26430" t="s">
        <v>83</v>
      </c>
      <c r="AA26430">
        <v>42</v>
      </c>
      <c r="AB26430" t="s">
        <v>85</v>
      </c>
      <c r="AC26430">
        <v>4</v>
      </c>
      <c r="AD26430" t="s">
        <v>86</v>
      </c>
    </row>
    <row r="26431" spans="1:30" x14ac:dyDescent="0.25">
      <c r="A26431">
        <v>1420180113</v>
      </c>
      <c r="C26431">
        <v>2</v>
      </c>
      <c r="D26431" s="1">
        <v>43222</v>
      </c>
      <c r="E26431">
        <v>14</v>
      </c>
      <c r="F26431" t="s">
        <v>336</v>
      </c>
      <c r="G26431">
        <v>14181</v>
      </c>
      <c r="H26431">
        <v>0</v>
      </c>
      <c r="M26431">
        <v>80.430136986301363</v>
      </c>
      <c r="N26431" t="s">
        <v>61</v>
      </c>
      <c r="O26431">
        <v>2018</v>
      </c>
      <c r="P26431">
        <v>14</v>
      </c>
      <c r="Q26431">
        <v>78.8</v>
      </c>
      <c r="R26431">
        <v>0</v>
      </c>
      <c r="S26431" t="b">
        <v>1</v>
      </c>
      <c r="T26431" t="b">
        <v>1</v>
      </c>
      <c r="U26431" t="b">
        <v>0</v>
      </c>
      <c r="V26431" t="s">
        <v>82</v>
      </c>
      <c r="W26431" t="s">
        <v>83</v>
      </c>
      <c r="X26431">
        <v>99623</v>
      </c>
      <c r="Y26431" t="s">
        <v>84</v>
      </c>
      <c r="Z26431" t="s">
        <v>83</v>
      </c>
      <c r="AA26431">
        <v>42</v>
      </c>
      <c r="AB26431" t="s">
        <v>85</v>
      </c>
      <c r="AC26431">
        <v>4</v>
      </c>
      <c r="AD26431" t="s">
        <v>86</v>
      </c>
    </row>
    <row r="26432" spans="1:30" x14ac:dyDescent="0.25">
      <c r="A26432">
        <v>1420180114</v>
      </c>
      <c r="C26432">
        <v>2</v>
      </c>
      <c r="D26432" s="1">
        <v>43133</v>
      </c>
      <c r="E26432">
        <v>14</v>
      </c>
      <c r="F26432" t="s">
        <v>289</v>
      </c>
      <c r="G26432">
        <v>14266</v>
      </c>
      <c r="H26432">
        <v>0</v>
      </c>
      <c r="M26432">
        <v>68.912328767123284</v>
      </c>
      <c r="N26432" t="s">
        <v>68</v>
      </c>
      <c r="O26432">
        <v>2018</v>
      </c>
      <c r="P26432">
        <v>14</v>
      </c>
      <c r="Q26432">
        <v>12</v>
      </c>
      <c r="R26432">
        <v>1</v>
      </c>
      <c r="S26432" t="b">
        <v>1</v>
      </c>
      <c r="T26432" t="b">
        <v>1</v>
      </c>
      <c r="U26432" t="b">
        <v>0</v>
      </c>
      <c r="V26432" t="s">
        <v>803</v>
      </c>
      <c r="W26432" t="s">
        <v>804</v>
      </c>
      <c r="X26432">
        <v>99203</v>
      </c>
      <c r="Y26432" t="s">
        <v>805</v>
      </c>
      <c r="Z26432" t="s">
        <v>3013</v>
      </c>
      <c r="AA26432">
        <v>5</v>
      </c>
      <c r="AB26432" t="s">
        <v>806</v>
      </c>
      <c r="AC26432">
        <v>5</v>
      </c>
      <c r="AD26432" t="s">
        <v>806</v>
      </c>
    </row>
    <row r="26433" spans="1:30" x14ac:dyDescent="0.25">
      <c r="A26433">
        <v>1420180115</v>
      </c>
      <c r="C26433">
        <v>2</v>
      </c>
      <c r="D26433" s="1">
        <v>43168</v>
      </c>
      <c r="E26433">
        <v>14</v>
      </c>
      <c r="F26433" t="s">
        <v>81</v>
      </c>
      <c r="G26433">
        <v>14341</v>
      </c>
      <c r="H26433">
        <v>0</v>
      </c>
      <c r="M26433">
        <v>84.676712328767124</v>
      </c>
      <c r="N26433" t="s">
        <v>61</v>
      </c>
      <c r="O26433">
        <v>2018</v>
      </c>
      <c r="P26433">
        <v>14</v>
      </c>
      <c r="Q26433">
        <v>41.56666666666667</v>
      </c>
      <c r="R26433">
        <v>1</v>
      </c>
      <c r="S26433" t="b">
        <v>1</v>
      </c>
      <c r="T26433" t="b">
        <v>1</v>
      </c>
      <c r="U26433" t="b">
        <v>0</v>
      </c>
      <c r="V26433" t="s">
        <v>284</v>
      </c>
      <c r="W26433" t="s">
        <v>285</v>
      </c>
      <c r="X26433">
        <v>96733</v>
      </c>
      <c r="Y26433" t="s">
        <v>286</v>
      </c>
      <c r="Z26433" t="s">
        <v>287</v>
      </c>
      <c r="AA26433">
        <v>23</v>
      </c>
      <c r="AB26433" t="s">
        <v>287</v>
      </c>
      <c r="AC26433">
        <v>2</v>
      </c>
      <c r="AD26433" t="s">
        <v>40</v>
      </c>
    </row>
    <row r="26434" spans="1:30" x14ac:dyDescent="0.25">
      <c r="A26434">
        <v>1420180116</v>
      </c>
      <c r="C26434">
        <v>2</v>
      </c>
      <c r="D26434" s="1">
        <v>43286</v>
      </c>
      <c r="E26434">
        <v>14</v>
      </c>
      <c r="F26434" t="s">
        <v>93</v>
      </c>
      <c r="G26434">
        <v>14437</v>
      </c>
      <c r="H26434">
        <v>0</v>
      </c>
      <c r="M26434">
        <v>54.564383561643837</v>
      </c>
      <c r="N26434" t="s">
        <v>47</v>
      </c>
      <c r="O26434">
        <v>2018</v>
      </c>
      <c r="P26434">
        <v>14</v>
      </c>
      <c r="Q26434">
        <v>76.666666666666671</v>
      </c>
      <c r="R26434">
        <v>0</v>
      </c>
      <c r="S26434" t="b">
        <v>1</v>
      </c>
      <c r="T26434" t="b">
        <v>1</v>
      </c>
      <c r="U26434" t="b">
        <v>0</v>
      </c>
      <c r="V26434" t="s">
        <v>82</v>
      </c>
      <c r="W26434" t="s">
        <v>83</v>
      </c>
      <c r="X26434">
        <v>99623</v>
      </c>
      <c r="Y26434" t="s">
        <v>84</v>
      </c>
      <c r="Z26434" t="s">
        <v>83</v>
      </c>
      <c r="AA26434">
        <v>42</v>
      </c>
      <c r="AB26434" t="s">
        <v>85</v>
      </c>
      <c r="AC26434">
        <v>4</v>
      </c>
      <c r="AD26434" t="s">
        <v>86</v>
      </c>
    </row>
    <row r="26435" spans="1:30" x14ac:dyDescent="0.25">
      <c r="A26435">
        <v>1420180117</v>
      </c>
      <c r="C26435">
        <v>1</v>
      </c>
      <c r="D26435" s="1">
        <v>43181</v>
      </c>
      <c r="E26435">
        <v>14</v>
      </c>
      <c r="F26435" t="s">
        <v>234</v>
      </c>
      <c r="G26435">
        <v>14301</v>
      </c>
      <c r="H26435">
        <v>1</v>
      </c>
      <c r="I26435">
        <v>43566</v>
      </c>
      <c r="J26435">
        <v>97323</v>
      </c>
      <c r="K26435" t="s">
        <v>248</v>
      </c>
      <c r="L26435" t="s">
        <v>249</v>
      </c>
      <c r="M26435">
        <v>83.816438356164383</v>
      </c>
      <c r="N26435" t="s">
        <v>61</v>
      </c>
      <c r="O26435">
        <v>2018</v>
      </c>
      <c r="P26435">
        <v>14</v>
      </c>
      <c r="Q26435">
        <v>49.733333333333334</v>
      </c>
      <c r="R26435">
        <v>1</v>
      </c>
      <c r="S26435" t="b">
        <v>1</v>
      </c>
      <c r="T26435" t="b">
        <v>1</v>
      </c>
      <c r="U26435" t="b">
        <v>0</v>
      </c>
      <c r="V26435" t="s">
        <v>62</v>
      </c>
      <c r="W26435" t="s">
        <v>63</v>
      </c>
      <c r="X26435">
        <v>97651</v>
      </c>
      <c r="Y26435" t="s">
        <v>64</v>
      </c>
      <c r="Z26435" t="s">
        <v>65</v>
      </c>
      <c r="AA26435">
        <v>101</v>
      </c>
      <c r="AB26435" t="s">
        <v>64</v>
      </c>
      <c r="AC26435">
        <v>100</v>
      </c>
      <c r="AD26435" t="s">
        <v>65</v>
      </c>
    </row>
    <row r="26436" spans="1:30" x14ac:dyDescent="0.25">
      <c r="A26436">
        <v>1420180118</v>
      </c>
      <c r="C26436">
        <v>1</v>
      </c>
      <c r="D26436" s="1">
        <v>43320</v>
      </c>
      <c r="E26436">
        <v>14</v>
      </c>
      <c r="F26436" t="s">
        <v>75</v>
      </c>
      <c r="G26436">
        <v>14118</v>
      </c>
      <c r="H26436">
        <v>0</v>
      </c>
      <c r="M26436">
        <v>61.032876712328765</v>
      </c>
      <c r="N26436" t="s">
        <v>76</v>
      </c>
      <c r="O26436">
        <v>2018</v>
      </c>
      <c r="P26436">
        <v>14</v>
      </c>
      <c r="Q26436">
        <v>75.533333333333331</v>
      </c>
      <c r="R26436">
        <v>0</v>
      </c>
      <c r="S26436" t="b">
        <v>1</v>
      </c>
      <c r="T26436" t="b">
        <v>1</v>
      </c>
      <c r="U26436" t="b">
        <v>0</v>
      </c>
      <c r="V26436" t="s">
        <v>112</v>
      </c>
      <c r="W26436" t="s">
        <v>113</v>
      </c>
      <c r="X26436">
        <v>98753</v>
      </c>
      <c r="Y26436" t="s">
        <v>2941</v>
      </c>
      <c r="Z26436" t="s">
        <v>2942</v>
      </c>
      <c r="AA26436">
        <v>41</v>
      </c>
      <c r="AB26436" t="s">
        <v>2942</v>
      </c>
      <c r="AC26436">
        <v>4</v>
      </c>
      <c r="AD26436" t="s">
        <v>86</v>
      </c>
    </row>
    <row r="26437" spans="1:30" x14ac:dyDescent="0.25">
      <c r="A26437">
        <v>1420180119</v>
      </c>
      <c r="C26437">
        <v>2</v>
      </c>
      <c r="D26437" s="1">
        <v>43122</v>
      </c>
      <c r="E26437">
        <v>14</v>
      </c>
      <c r="F26437" t="s">
        <v>1719</v>
      </c>
      <c r="G26437">
        <v>14644</v>
      </c>
      <c r="H26437">
        <v>0</v>
      </c>
      <c r="M26437">
        <v>58.802739726027397</v>
      </c>
      <c r="N26437" t="s">
        <v>29</v>
      </c>
      <c r="O26437">
        <v>2018</v>
      </c>
      <c r="P26437">
        <v>14</v>
      </c>
      <c r="Q26437">
        <v>82.13333333333334</v>
      </c>
      <c r="R26437">
        <v>0</v>
      </c>
      <c r="S26437" t="b">
        <v>1</v>
      </c>
      <c r="T26437" t="b">
        <v>1</v>
      </c>
      <c r="U26437" t="b">
        <v>0</v>
      </c>
      <c r="V26437" t="s">
        <v>562</v>
      </c>
      <c r="W26437" t="s">
        <v>563</v>
      </c>
      <c r="X26437">
        <v>98313</v>
      </c>
      <c r="Y26437" t="s">
        <v>559</v>
      </c>
      <c r="Z26437" t="s">
        <v>3021</v>
      </c>
      <c r="AA26437">
        <v>27</v>
      </c>
      <c r="AB26437" t="s">
        <v>208</v>
      </c>
      <c r="AC26437">
        <v>2</v>
      </c>
      <c r="AD26437" t="s">
        <v>40</v>
      </c>
    </row>
    <row r="26438" spans="1:30" x14ac:dyDescent="0.25">
      <c r="A26438">
        <v>1420180120</v>
      </c>
      <c r="C26438">
        <v>1</v>
      </c>
      <c r="D26438" s="1">
        <v>43248</v>
      </c>
      <c r="E26438">
        <v>14</v>
      </c>
      <c r="F26438" t="s">
        <v>166</v>
      </c>
      <c r="G26438">
        <v>14460</v>
      </c>
      <c r="H26438">
        <v>0</v>
      </c>
      <c r="M26438">
        <v>81.893150684931513</v>
      </c>
      <c r="N26438" t="s">
        <v>61</v>
      </c>
      <c r="O26438">
        <v>2018</v>
      </c>
      <c r="P26438">
        <v>14</v>
      </c>
      <c r="Q26438">
        <v>77.933333333333337</v>
      </c>
      <c r="R26438">
        <v>0</v>
      </c>
      <c r="S26438" t="b">
        <v>1</v>
      </c>
      <c r="T26438" t="b">
        <v>1</v>
      </c>
      <c r="U26438" t="b">
        <v>0</v>
      </c>
      <c r="V26438" t="s">
        <v>62</v>
      </c>
      <c r="W26438" t="s">
        <v>63</v>
      </c>
      <c r="X26438">
        <v>97651</v>
      </c>
      <c r="Y26438" t="s">
        <v>64</v>
      </c>
      <c r="Z26438" t="s">
        <v>65</v>
      </c>
      <c r="AA26438">
        <v>101</v>
      </c>
      <c r="AB26438" t="s">
        <v>64</v>
      </c>
      <c r="AC26438">
        <v>100</v>
      </c>
      <c r="AD26438" t="s">
        <v>65</v>
      </c>
    </row>
    <row r="26439" spans="1:30" x14ac:dyDescent="0.25">
      <c r="A26439">
        <v>1420180121</v>
      </c>
      <c r="C26439">
        <v>1</v>
      </c>
      <c r="D26439" s="1">
        <v>43217</v>
      </c>
      <c r="E26439">
        <v>14</v>
      </c>
      <c r="F26439" t="s">
        <v>34</v>
      </c>
      <c r="G26439">
        <v>14574</v>
      </c>
      <c r="H26439">
        <v>0</v>
      </c>
      <c r="M26439">
        <v>52.698630136986303</v>
      </c>
      <c r="N26439" t="s">
        <v>47</v>
      </c>
      <c r="O26439">
        <v>2018</v>
      </c>
      <c r="P26439">
        <v>14</v>
      </c>
      <c r="Q26439">
        <v>78.966666666666669</v>
      </c>
      <c r="R26439">
        <v>0</v>
      </c>
      <c r="S26439" t="b">
        <v>1</v>
      </c>
      <c r="T26439" t="b">
        <v>1</v>
      </c>
      <c r="U26439" t="b">
        <v>0</v>
      </c>
      <c r="V26439" t="s">
        <v>36</v>
      </c>
      <c r="W26439" t="s">
        <v>37</v>
      </c>
      <c r="X26439">
        <v>96993</v>
      </c>
      <c r="Y26439" t="s">
        <v>38</v>
      </c>
      <c r="Z26439" t="s">
        <v>39</v>
      </c>
      <c r="AA26439">
        <v>24</v>
      </c>
      <c r="AB26439" t="s">
        <v>39</v>
      </c>
      <c r="AC26439">
        <v>2</v>
      </c>
      <c r="AD26439" t="s">
        <v>40</v>
      </c>
    </row>
    <row r="26440" spans="1:30" x14ac:dyDescent="0.25">
      <c r="A26440">
        <v>1420180122</v>
      </c>
      <c r="C26440">
        <v>1</v>
      </c>
      <c r="D26440" s="1">
        <v>43273</v>
      </c>
      <c r="E26440">
        <v>14</v>
      </c>
      <c r="F26440" t="s">
        <v>341</v>
      </c>
      <c r="G26440">
        <v>14699</v>
      </c>
      <c r="H26440">
        <v>0</v>
      </c>
      <c r="M26440">
        <v>83.632876712328766</v>
      </c>
      <c r="N26440" t="s">
        <v>61</v>
      </c>
      <c r="O26440">
        <v>2018</v>
      </c>
      <c r="P26440">
        <v>14</v>
      </c>
      <c r="Q26440">
        <v>66.86666666666666</v>
      </c>
      <c r="R26440">
        <v>1</v>
      </c>
      <c r="S26440" t="b">
        <v>1</v>
      </c>
      <c r="T26440" t="b">
        <v>1</v>
      </c>
      <c r="U26440" t="b">
        <v>0</v>
      </c>
      <c r="V26440" t="s">
        <v>88</v>
      </c>
      <c r="W26440" t="s">
        <v>89</v>
      </c>
      <c r="X26440">
        <v>96803</v>
      </c>
      <c r="Y26440" t="s">
        <v>90</v>
      </c>
      <c r="Z26440" t="s">
        <v>91</v>
      </c>
      <c r="AA26440">
        <v>22</v>
      </c>
      <c r="AB26440" t="s">
        <v>91</v>
      </c>
      <c r="AC26440">
        <v>2</v>
      </c>
      <c r="AD26440" t="s">
        <v>40</v>
      </c>
    </row>
    <row r="26441" spans="1:30" x14ac:dyDescent="0.25">
      <c r="A26441">
        <v>1420180123</v>
      </c>
      <c r="C26441">
        <v>2</v>
      </c>
      <c r="D26441" s="1">
        <v>43306</v>
      </c>
      <c r="E26441">
        <v>14</v>
      </c>
      <c r="F26441" t="s">
        <v>75</v>
      </c>
      <c r="G26441">
        <v>14118</v>
      </c>
      <c r="H26441">
        <v>0</v>
      </c>
      <c r="M26441">
        <v>64.101369863013701</v>
      </c>
      <c r="N26441" t="s">
        <v>76</v>
      </c>
      <c r="O26441">
        <v>2018</v>
      </c>
      <c r="P26441">
        <v>14</v>
      </c>
      <c r="Q26441">
        <v>76</v>
      </c>
      <c r="R26441">
        <v>0</v>
      </c>
      <c r="S26441" t="b">
        <v>1</v>
      </c>
      <c r="T26441" t="b">
        <v>1</v>
      </c>
      <c r="U26441" t="b">
        <v>0</v>
      </c>
      <c r="V26441" t="s">
        <v>48</v>
      </c>
      <c r="W26441" t="s">
        <v>49</v>
      </c>
      <c r="X26441">
        <v>99803</v>
      </c>
      <c r="Y26441" t="s">
        <v>50</v>
      </c>
      <c r="Z26441" t="s">
        <v>3012</v>
      </c>
      <c r="AA26441">
        <v>6</v>
      </c>
      <c r="AB26441" t="s">
        <v>51</v>
      </c>
      <c r="AC26441">
        <v>6</v>
      </c>
      <c r="AD26441" t="s">
        <v>51</v>
      </c>
    </row>
    <row r="26442" spans="1:30" x14ac:dyDescent="0.25">
      <c r="A26442">
        <v>1420180124</v>
      </c>
      <c r="C26442">
        <v>1</v>
      </c>
      <c r="D26442" s="1">
        <v>43248</v>
      </c>
      <c r="E26442">
        <v>14</v>
      </c>
      <c r="F26442" t="s">
        <v>2296</v>
      </c>
      <c r="G26442">
        <v>14213</v>
      </c>
      <c r="H26442">
        <v>0</v>
      </c>
      <c r="M26442">
        <v>57.038356164383565</v>
      </c>
      <c r="N26442" t="s">
        <v>29</v>
      </c>
      <c r="O26442">
        <v>2018</v>
      </c>
      <c r="P26442">
        <v>14</v>
      </c>
      <c r="Q26442">
        <v>77.933333333333337</v>
      </c>
      <c r="R26442">
        <v>0</v>
      </c>
      <c r="S26442" t="b">
        <v>1</v>
      </c>
      <c r="T26442" t="b">
        <v>1</v>
      </c>
      <c r="U26442" t="b">
        <v>0</v>
      </c>
      <c r="V26442" t="s">
        <v>62</v>
      </c>
      <c r="W26442" t="s">
        <v>63</v>
      </c>
      <c r="X26442">
        <v>97651</v>
      </c>
      <c r="Y26442" t="s">
        <v>64</v>
      </c>
      <c r="Z26442" t="s">
        <v>65</v>
      </c>
      <c r="AA26442">
        <v>101</v>
      </c>
      <c r="AB26442" t="s">
        <v>64</v>
      </c>
      <c r="AC26442">
        <v>100</v>
      </c>
      <c r="AD26442" t="s">
        <v>65</v>
      </c>
    </row>
    <row r="26443" spans="1:30" x14ac:dyDescent="0.25">
      <c r="A26443">
        <v>1420180125</v>
      </c>
      <c r="C26443">
        <v>1</v>
      </c>
      <c r="D26443" s="1">
        <v>43269</v>
      </c>
      <c r="E26443">
        <v>14</v>
      </c>
      <c r="F26443" t="s">
        <v>196</v>
      </c>
      <c r="G26443">
        <v>14366</v>
      </c>
      <c r="H26443">
        <v>0</v>
      </c>
      <c r="M26443">
        <v>56.43013698630137</v>
      </c>
      <c r="N26443" t="s">
        <v>29</v>
      </c>
      <c r="O26443">
        <v>2018</v>
      </c>
      <c r="P26443">
        <v>14</v>
      </c>
      <c r="Q26443">
        <v>77.233333333333334</v>
      </c>
      <c r="R26443">
        <v>0</v>
      </c>
      <c r="S26443" t="b">
        <v>1</v>
      </c>
      <c r="T26443" t="b">
        <v>1</v>
      </c>
      <c r="U26443" t="b">
        <v>0</v>
      </c>
      <c r="V26443" t="s">
        <v>319</v>
      </c>
      <c r="W26443" t="s">
        <v>320</v>
      </c>
      <c r="X26443">
        <v>98233</v>
      </c>
      <c r="Y26443" t="s">
        <v>127</v>
      </c>
      <c r="Z26443" t="s">
        <v>3015</v>
      </c>
      <c r="AA26443">
        <v>20</v>
      </c>
      <c r="AB26443" t="s">
        <v>128</v>
      </c>
      <c r="AC26443">
        <v>2</v>
      </c>
      <c r="AD26443" t="s">
        <v>40</v>
      </c>
    </row>
    <row r="26444" spans="1:30" x14ac:dyDescent="0.25">
      <c r="A26444">
        <v>1420180126</v>
      </c>
      <c r="C26444">
        <v>1</v>
      </c>
      <c r="D26444" s="1">
        <v>43138</v>
      </c>
      <c r="E26444">
        <v>14</v>
      </c>
      <c r="F26444" t="s">
        <v>239</v>
      </c>
      <c r="G26444">
        <v>14338</v>
      </c>
      <c r="H26444">
        <v>0</v>
      </c>
      <c r="M26444">
        <v>59.263013698630139</v>
      </c>
      <c r="N26444" t="s">
        <v>29</v>
      </c>
      <c r="O26444">
        <v>2018</v>
      </c>
      <c r="P26444">
        <v>14</v>
      </c>
      <c r="Q26444">
        <v>81.599999999999994</v>
      </c>
      <c r="R26444">
        <v>0</v>
      </c>
      <c r="S26444" t="b">
        <v>1</v>
      </c>
      <c r="T26444" t="b">
        <v>1</v>
      </c>
      <c r="U26444" t="b">
        <v>0</v>
      </c>
      <c r="V26444" t="s">
        <v>152</v>
      </c>
      <c r="W26444" t="s">
        <v>153</v>
      </c>
      <c r="X26444">
        <v>96703</v>
      </c>
      <c r="Y26444" t="s">
        <v>2946</v>
      </c>
      <c r="Z26444" t="s">
        <v>3015</v>
      </c>
      <c r="AA26444">
        <v>20</v>
      </c>
      <c r="AB26444" t="s">
        <v>128</v>
      </c>
      <c r="AC26444">
        <v>2</v>
      </c>
      <c r="AD26444" t="s">
        <v>40</v>
      </c>
    </row>
    <row r="26445" spans="1:30" x14ac:dyDescent="0.25">
      <c r="A26445">
        <v>1420180127</v>
      </c>
      <c r="C26445">
        <v>1</v>
      </c>
      <c r="D26445" s="1">
        <v>43119</v>
      </c>
      <c r="E26445">
        <v>14</v>
      </c>
      <c r="F26445" t="s">
        <v>564</v>
      </c>
      <c r="G26445">
        <v>14626</v>
      </c>
      <c r="H26445">
        <v>0</v>
      </c>
      <c r="M26445">
        <v>62.769863013698632</v>
      </c>
      <c r="N26445" t="s">
        <v>76</v>
      </c>
      <c r="O26445">
        <v>2018</v>
      </c>
      <c r="P26445">
        <v>14</v>
      </c>
      <c r="Q26445">
        <v>82.233333333333334</v>
      </c>
      <c r="R26445">
        <v>0</v>
      </c>
      <c r="S26445" t="b">
        <v>1</v>
      </c>
      <c r="T26445" t="b">
        <v>1</v>
      </c>
      <c r="U26445" t="b">
        <v>0</v>
      </c>
      <c r="V26445" t="s">
        <v>88</v>
      </c>
      <c r="W26445" t="s">
        <v>89</v>
      </c>
      <c r="X26445">
        <v>96803</v>
      </c>
      <c r="Y26445" t="s">
        <v>90</v>
      </c>
      <c r="Z26445" t="s">
        <v>91</v>
      </c>
      <c r="AA26445">
        <v>22</v>
      </c>
      <c r="AB26445" t="s">
        <v>91</v>
      </c>
      <c r="AC26445">
        <v>2</v>
      </c>
      <c r="AD26445" t="s">
        <v>40</v>
      </c>
    </row>
    <row r="26446" spans="1:30" x14ac:dyDescent="0.25">
      <c r="A26446">
        <v>1420180128</v>
      </c>
      <c r="C26446">
        <v>1</v>
      </c>
      <c r="D26446" s="1">
        <v>43138</v>
      </c>
      <c r="E26446">
        <v>14</v>
      </c>
      <c r="F26446" t="s">
        <v>238</v>
      </c>
      <c r="G26446">
        <v>14188</v>
      </c>
      <c r="H26446">
        <v>0</v>
      </c>
      <c r="M26446">
        <v>81.61917808219178</v>
      </c>
      <c r="N26446" t="s">
        <v>61</v>
      </c>
      <c r="O26446">
        <v>2018</v>
      </c>
      <c r="P26446">
        <v>14</v>
      </c>
      <c r="Q26446">
        <v>81.599999999999994</v>
      </c>
      <c r="R26446">
        <v>0</v>
      </c>
      <c r="S26446" t="b">
        <v>1</v>
      </c>
      <c r="T26446" t="b">
        <v>1</v>
      </c>
      <c r="U26446" t="b">
        <v>0</v>
      </c>
      <c r="V26446" t="s">
        <v>62</v>
      </c>
      <c r="W26446" t="s">
        <v>63</v>
      </c>
      <c r="X26446">
        <v>97651</v>
      </c>
      <c r="Y26446" t="s">
        <v>64</v>
      </c>
      <c r="Z26446" t="s">
        <v>65</v>
      </c>
      <c r="AA26446">
        <v>101</v>
      </c>
      <c r="AB26446" t="s">
        <v>64</v>
      </c>
      <c r="AC26446">
        <v>100</v>
      </c>
      <c r="AD26446" t="s">
        <v>65</v>
      </c>
    </row>
    <row r="26447" spans="1:30" x14ac:dyDescent="0.25">
      <c r="A26447">
        <v>1420180130</v>
      </c>
      <c r="C26447">
        <v>1</v>
      </c>
      <c r="D26447" s="1">
        <v>43178</v>
      </c>
      <c r="E26447">
        <v>14</v>
      </c>
      <c r="F26447" t="s">
        <v>490</v>
      </c>
      <c r="G26447">
        <v>14352</v>
      </c>
      <c r="H26447">
        <v>0</v>
      </c>
      <c r="M26447">
        <v>76.07671232876713</v>
      </c>
      <c r="N26447" t="s">
        <v>42</v>
      </c>
      <c r="O26447">
        <v>2018</v>
      </c>
      <c r="P26447">
        <v>14</v>
      </c>
      <c r="Q26447">
        <v>19.566666666666666</v>
      </c>
      <c r="R26447">
        <v>1</v>
      </c>
      <c r="S26447" t="b">
        <v>1</v>
      </c>
      <c r="T26447" t="b">
        <v>1</v>
      </c>
      <c r="U26447" t="b">
        <v>0</v>
      </c>
      <c r="V26447" t="s">
        <v>416</v>
      </c>
      <c r="W26447" t="s">
        <v>668</v>
      </c>
      <c r="X26447">
        <v>99833</v>
      </c>
      <c r="Y26447" t="s">
        <v>102</v>
      </c>
      <c r="Z26447" t="s">
        <v>3012</v>
      </c>
      <c r="AA26447">
        <v>6</v>
      </c>
      <c r="AB26447" t="s">
        <v>51</v>
      </c>
      <c r="AC26447">
        <v>6</v>
      </c>
      <c r="AD26447" t="s">
        <v>51</v>
      </c>
    </row>
    <row r="26448" spans="1:30" x14ac:dyDescent="0.25">
      <c r="A26448">
        <v>1420180131</v>
      </c>
      <c r="C26448">
        <v>2</v>
      </c>
      <c r="D26448" s="1">
        <v>43209</v>
      </c>
      <c r="E26448">
        <v>14</v>
      </c>
      <c r="F26448" t="s">
        <v>484</v>
      </c>
      <c r="G26448">
        <v>14754</v>
      </c>
      <c r="H26448">
        <v>0</v>
      </c>
      <c r="M26448">
        <v>84.060273972602744</v>
      </c>
      <c r="N26448" t="s">
        <v>61</v>
      </c>
      <c r="O26448">
        <v>2018</v>
      </c>
      <c r="P26448">
        <v>14</v>
      </c>
      <c r="Q26448">
        <v>79.233333333333334</v>
      </c>
      <c r="R26448">
        <v>0</v>
      </c>
      <c r="S26448" t="b">
        <v>1</v>
      </c>
      <c r="T26448" t="b">
        <v>1</v>
      </c>
      <c r="U26448" t="b">
        <v>0</v>
      </c>
      <c r="V26448" t="s">
        <v>2060</v>
      </c>
      <c r="W26448" t="s">
        <v>2061</v>
      </c>
      <c r="X26448">
        <v>98231</v>
      </c>
      <c r="Y26448" t="s">
        <v>2979</v>
      </c>
      <c r="Z26448" t="s">
        <v>65</v>
      </c>
      <c r="AA26448">
        <v>106</v>
      </c>
      <c r="AB26448" t="s">
        <v>2980</v>
      </c>
      <c r="AC26448">
        <v>100</v>
      </c>
      <c r="AD26448" t="s">
        <v>65</v>
      </c>
    </row>
    <row r="26449" spans="1:30" x14ac:dyDescent="0.25">
      <c r="A26449">
        <v>1420180132</v>
      </c>
      <c r="C26449">
        <v>2</v>
      </c>
      <c r="D26449" s="1">
        <v>43124</v>
      </c>
      <c r="E26449">
        <v>14</v>
      </c>
      <c r="F26449" t="s">
        <v>693</v>
      </c>
      <c r="G26449">
        <v>14615</v>
      </c>
      <c r="H26449">
        <v>0</v>
      </c>
      <c r="M26449">
        <v>82.31506849315069</v>
      </c>
      <c r="N26449" t="s">
        <v>61</v>
      </c>
      <c r="O26449">
        <v>2018</v>
      </c>
      <c r="P26449">
        <v>14</v>
      </c>
      <c r="Q26449">
        <v>82.066666666666663</v>
      </c>
      <c r="R26449">
        <v>0</v>
      </c>
      <c r="S26449" t="b">
        <v>1</v>
      </c>
      <c r="T26449" t="b">
        <v>1</v>
      </c>
      <c r="U26449" t="b">
        <v>0</v>
      </c>
      <c r="V26449" t="s">
        <v>62</v>
      </c>
      <c r="W26449" t="s">
        <v>63</v>
      </c>
      <c r="X26449">
        <v>97651</v>
      </c>
      <c r="Y26449" t="s">
        <v>64</v>
      </c>
      <c r="Z26449" t="s">
        <v>65</v>
      </c>
      <c r="AA26449">
        <v>101</v>
      </c>
      <c r="AB26449" t="s">
        <v>64</v>
      </c>
      <c r="AC26449">
        <v>100</v>
      </c>
      <c r="AD26449" t="s">
        <v>65</v>
      </c>
    </row>
    <row r="26450" spans="1:30" x14ac:dyDescent="0.25">
      <c r="A26450">
        <v>1420180133</v>
      </c>
      <c r="C26450">
        <v>1</v>
      </c>
      <c r="D26450" s="1">
        <v>43138</v>
      </c>
      <c r="E26450">
        <v>14</v>
      </c>
      <c r="F26450" t="s">
        <v>372</v>
      </c>
      <c r="G26450">
        <v>14119</v>
      </c>
      <c r="H26450">
        <v>0</v>
      </c>
      <c r="M26450">
        <v>53.805479452054797</v>
      </c>
      <c r="N26450" t="s">
        <v>47</v>
      </c>
      <c r="O26450">
        <v>2018</v>
      </c>
      <c r="P26450">
        <v>14</v>
      </c>
      <c r="Q26450">
        <v>81.599999999999994</v>
      </c>
      <c r="R26450">
        <v>0</v>
      </c>
      <c r="S26450" t="b">
        <v>1</v>
      </c>
      <c r="T26450" t="b">
        <v>1</v>
      </c>
      <c r="U26450" t="b">
        <v>0</v>
      </c>
      <c r="V26450" t="s">
        <v>62</v>
      </c>
      <c r="W26450" t="s">
        <v>63</v>
      </c>
      <c r="X26450">
        <v>97651</v>
      </c>
      <c r="Y26450" t="s">
        <v>64</v>
      </c>
      <c r="Z26450" t="s">
        <v>65</v>
      </c>
      <c r="AA26450">
        <v>101</v>
      </c>
      <c r="AB26450" t="s">
        <v>64</v>
      </c>
      <c r="AC26450">
        <v>100</v>
      </c>
      <c r="AD26450" t="s">
        <v>65</v>
      </c>
    </row>
    <row r="26451" spans="1:30" x14ac:dyDescent="0.25">
      <c r="A26451">
        <v>1420180134</v>
      </c>
      <c r="C26451">
        <v>2</v>
      </c>
      <c r="D26451" s="1">
        <v>43143</v>
      </c>
      <c r="E26451">
        <v>14</v>
      </c>
      <c r="F26451" t="s">
        <v>678</v>
      </c>
      <c r="G26451">
        <v>14069</v>
      </c>
      <c r="H26451">
        <v>0</v>
      </c>
      <c r="M26451">
        <v>52.556164383561644</v>
      </c>
      <c r="N26451" t="s">
        <v>47</v>
      </c>
      <c r="O26451">
        <v>2018</v>
      </c>
      <c r="P26451">
        <v>14</v>
      </c>
      <c r="Q26451">
        <v>81.433333333333337</v>
      </c>
      <c r="R26451">
        <v>0</v>
      </c>
      <c r="S26451" t="b">
        <v>1</v>
      </c>
      <c r="T26451" t="b">
        <v>1</v>
      </c>
      <c r="U26451" t="b">
        <v>0</v>
      </c>
      <c r="V26451" t="s">
        <v>160</v>
      </c>
      <c r="W26451" t="s">
        <v>161</v>
      </c>
      <c r="X26451">
        <v>96953</v>
      </c>
      <c r="Y26451" t="s">
        <v>2948</v>
      </c>
      <c r="Z26451" t="s">
        <v>227</v>
      </c>
      <c r="AA26451">
        <v>21</v>
      </c>
      <c r="AB26451" t="s">
        <v>227</v>
      </c>
      <c r="AC26451">
        <v>2</v>
      </c>
      <c r="AD26451" t="s">
        <v>40</v>
      </c>
    </row>
    <row r="26452" spans="1:30" x14ac:dyDescent="0.25">
      <c r="A26452">
        <v>1420180135</v>
      </c>
      <c r="C26452">
        <v>1</v>
      </c>
      <c r="D26452" s="1">
        <v>43283</v>
      </c>
      <c r="E26452">
        <v>14</v>
      </c>
      <c r="F26452" t="s">
        <v>261</v>
      </c>
      <c r="G26452">
        <v>14258</v>
      </c>
      <c r="H26452">
        <v>0</v>
      </c>
      <c r="M26452">
        <v>74.024657534246572</v>
      </c>
      <c r="N26452" t="s">
        <v>35</v>
      </c>
      <c r="O26452">
        <v>2018</v>
      </c>
      <c r="P26452">
        <v>14</v>
      </c>
      <c r="Q26452">
        <v>76.766666666666666</v>
      </c>
      <c r="R26452">
        <v>0</v>
      </c>
      <c r="S26452" t="b">
        <v>1</v>
      </c>
      <c r="T26452" t="b">
        <v>1</v>
      </c>
      <c r="U26452" t="b">
        <v>0</v>
      </c>
      <c r="V26452" t="s">
        <v>179</v>
      </c>
      <c r="W26452" t="s">
        <v>180</v>
      </c>
      <c r="X26452">
        <v>97613</v>
      </c>
      <c r="Y26452" t="s">
        <v>181</v>
      </c>
      <c r="Z26452" t="s">
        <v>182</v>
      </c>
      <c r="AA26452">
        <v>26</v>
      </c>
      <c r="AB26452" t="s">
        <v>182</v>
      </c>
      <c r="AC26452">
        <v>2</v>
      </c>
      <c r="AD26452" t="s">
        <v>40</v>
      </c>
    </row>
    <row r="26453" spans="1:30" x14ac:dyDescent="0.25">
      <c r="A26453">
        <v>1420180136</v>
      </c>
      <c r="C26453">
        <v>2</v>
      </c>
      <c r="D26453" s="1">
        <v>43356</v>
      </c>
      <c r="E26453">
        <v>14</v>
      </c>
      <c r="F26453" t="s">
        <v>336</v>
      </c>
      <c r="G26453">
        <v>14181</v>
      </c>
      <c r="H26453">
        <v>0</v>
      </c>
      <c r="M26453">
        <v>64.38356164383562</v>
      </c>
      <c r="N26453" t="s">
        <v>76</v>
      </c>
      <c r="O26453">
        <v>2018</v>
      </c>
      <c r="P26453">
        <v>14</v>
      </c>
      <c r="Q26453">
        <v>74.333333333333329</v>
      </c>
      <c r="R26453">
        <v>0</v>
      </c>
      <c r="S26453" t="b">
        <v>1</v>
      </c>
      <c r="T26453" t="b">
        <v>1</v>
      </c>
      <c r="U26453" t="b">
        <v>0</v>
      </c>
      <c r="V26453" t="s">
        <v>82</v>
      </c>
      <c r="W26453" t="s">
        <v>83</v>
      </c>
      <c r="X26453">
        <v>99623</v>
      </c>
      <c r="Y26453" t="s">
        <v>84</v>
      </c>
      <c r="Z26453" t="s">
        <v>83</v>
      </c>
      <c r="AA26453">
        <v>42</v>
      </c>
      <c r="AB26453" t="s">
        <v>85</v>
      </c>
      <c r="AC26453">
        <v>4</v>
      </c>
      <c r="AD26453" t="s">
        <v>86</v>
      </c>
    </row>
    <row r="26454" spans="1:30" x14ac:dyDescent="0.25">
      <c r="A26454">
        <v>1420180137</v>
      </c>
      <c r="C26454">
        <v>1</v>
      </c>
      <c r="D26454" s="1">
        <v>43243</v>
      </c>
      <c r="E26454">
        <v>14</v>
      </c>
      <c r="F26454" t="s">
        <v>742</v>
      </c>
      <c r="G26454">
        <v>14382</v>
      </c>
      <c r="H26454">
        <v>0</v>
      </c>
      <c r="M26454">
        <v>82.4</v>
      </c>
      <c r="N26454" t="s">
        <v>61</v>
      </c>
      <c r="O26454">
        <v>2018</v>
      </c>
      <c r="P26454">
        <v>14</v>
      </c>
      <c r="Q26454">
        <v>4.2666666666666666</v>
      </c>
      <c r="R26454">
        <v>1</v>
      </c>
      <c r="S26454" t="b">
        <v>1</v>
      </c>
      <c r="T26454" t="b">
        <v>1</v>
      </c>
      <c r="U26454" t="b">
        <v>0</v>
      </c>
      <c r="V26454" t="s">
        <v>62</v>
      </c>
      <c r="W26454" t="s">
        <v>63</v>
      </c>
      <c r="X26454">
        <v>97651</v>
      </c>
      <c r="Y26454" t="s">
        <v>64</v>
      </c>
      <c r="Z26454" t="s">
        <v>65</v>
      </c>
      <c r="AA26454">
        <v>101</v>
      </c>
      <c r="AB26454" t="s">
        <v>64</v>
      </c>
      <c r="AC26454">
        <v>100</v>
      </c>
      <c r="AD26454" t="s">
        <v>65</v>
      </c>
    </row>
    <row r="26455" spans="1:30" x14ac:dyDescent="0.25">
      <c r="A26455">
        <v>1420180138</v>
      </c>
      <c r="C26455">
        <v>1</v>
      </c>
      <c r="D26455" s="1">
        <v>43235</v>
      </c>
      <c r="E26455">
        <v>14</v>
      </c>
      <c r="F26455" t="s">
        <v>725</v>
      </c>
      <c r="G26455">
        <v>14570</v>
      </c>
      <c r="H26455">
        <v>0</v>
      </c>
      <c r="M26455">
        <v>63.356164383561641</v>
      </c>
      <c r="N26455" t="s">
        <v>76</v>
      </c>
      <c r="O26455">
        <v>2018</v>
      </c>
      <c r="P26455">
        <v>14</v>
      </c>
      <c r="Q26455">
        <v>78.36666666666666</v>
      </c>
      <c r="R26455">
        <v>0</v>
      </c>
      <c r="S26455" t="b">
        <v>1</v>
      </c>
      <c r="T26455" t="b">
        <v>1</v>
      </c>
      <c r="U26455" t="b">
        <v>0</v>
      </c>
      <c r="V26455" t="s">
        <v>319</v>
      </c>
      <c r="W26455" t="s">
        <v>320</v>
      </c>
      <c r="X26455">
        <v>98233</v>
      </c>
      <c r="Y26455" t="s">
        <v>127</v>
      </c>
      <c r="Z26455" t="s">
        <v>3015</v>
      </c>
      <c r="AA26455">
        <v>20</v>
      </c>
      <c r="AB26455" t="s">
        <v>128</v>
      </c>
      <c r="AC26455">
        <v>2</v>
      </c>
      <c r="AD26455" t="s">
        <v>40</v>
      </c>
    </row>
    <row r="26456" spans="1:30" x14ac:dyDescent="0.25">
      <c r="A26456">
        <v>1420180139</v>
      </c>
      <c r="C26456">
        <v>2</v>
      </c>
      <c r="D26456" s="1">
        <v>43430</v>
      </c>
      <c r="E26456">
        <v>14</v>
      </c>
      <c r="F26456" t="s">
        <v>710</v>
      </c>
      <c r="G26456">
        <v>14277</v>
      </c>
      <c r="H26456">
        <v>0</v>
      </c>
      <c r="M26456">
        <v>64.186301369863017</v>
      </c>
      <c r="N26456" t="s">
        <v>76</v>
      </c>
      <c r="O26456">
        <v>2018</v>
      </c>
      <c r="P26456">
        <v>14</v>
      </c>
      <c r="Q26456">
        <v>71.86666666666666</v>
      </c>
      <c r="R26456">
        <v>0</v>
      </c>
      <c r="S26456" t="b">
        <v>1</v>
      </c>
      <c r="T26456" t="b">
        <v>1</v>
      </c>
      <c r="U26456" t="b">
        <v>0</v>
      </c>
      <c r="V26456" t="s">
        <v>515</v>
      </c>
      <c r="W26456" t="s">
        <v>516</v>
      </c>
      <c r="X26456">
        <v>99753</v>
      </c>
      <c r="Y26456" t="s">
        <v>2990</v>
      </c>
      <c r="Z26456" t="s">
        <v>107</v>
      </c>
      <c r="AA26456">
        <v>7</v>
      </c>
      <c r="AB26456" t="s">
        <v>107</v>
      </c>
      <c r="AC26456">
        <v>7</v>
      </c>
      <c r="AD26456" t="s">
        <v>107</v>
      </c>
    </row>
    <row r="26457" spans="1:30" x14ac:dyDescent="0.25">
      <c r="A26457">
        <v>1420180140</v>
      </c>
      <c r="C26457">
        <v>1</v>
      </c>
      <c r="D26457" s="1">
        <v>43160</v>
      </c>
      <c r="E26457">
        <v>14</v>
      </c>
      <c r="F26457" t="s">
        <v>552</v>
      </c>
      <c r="G26457">
        <v>14287</v>
      </c>
      <c r="H26457">
        <v>0</v>
      </c>
      <c r="M26457">
        <v>72.912328767123284</v>
      </c>
      <c r="N26457" t="s">
        <v>35</v>
      </c>
      <c r="O26457">
        <v>2018</v>
      </c>
      <c r="P26457">
        <v>14</v>
      </c>
      <c r="Q26457">
        <v>76.599999999999994</v>
      </c>
      <c r="R26457">
        <v>1</v>
      </c>
      <c r="S26457" t="b">
        <v>1</v>
      </c>
      <c r="T26457" t="b">
        <v>1</v>
      </c>
      <c r="U26457" t="b">
        <v>0</v>
      </c>
      <c r="V26457" t="s">
        <v>140</v>
      </c>
      <c r="W26457" t="s">
        <v>141</v>
      </c>
      <c r="X26457">
        <v>96893</v>
      </c>
      <c r="Y26457" t="s">
        <v>45</v>
      </c>
      <c r="Z26457" t="s">
        <v>39</v>
      </c>
      <c r="AA26457">
        <v>24</v>
      </c>
      <c r="AB26457" t="s">
        <v>39</v>
      </c>
      <c r="AC26457">
        <v>2</v>
      </c>
      <c r="AD26457" t="s">
        <v>40</v>
      </c>
    </row>
    <row r="26458" spans="1:30" x14ac:dyDescent="0.25">
      <c r="A26458">
        <v>1420180141</v>
      </c>
      <c r="C26458">
        <v>1</v>
      </c>
      <c r="D26458" s="1">
        <v>43281</v>
      </c>
      <c r="E26458">
        <v>14</v>
      </c>
      <c r="F26458" t="s">
        <v>570</v>
      </c>
      <c r="G26458">
        <v>14621</v>
      </c>
      <c r="H26458">
        <v>0</v>
      </c>
      <c r="M26458">
        <v>53.2</v>
      </c>
      <c r="N26458" t="s">
        <v>47</v>
      </c>
      <c r="O26458">
        <v>2018</v>
      </c>
      <c r="P26458">
        <v>14</v>
      </c>
      <c r="Q26458">
        <v>76.833333333333329</v>
      </c>
      <c r="R26458">
        <v>0</v>
      </c>
      <c r="S26458" t="b">
        <v>1</v>
      </c>
      <c r="T26458" t="b">
        <v>1</v>
      </c>
      <c r="U26458" t="b">
        <v>0</v>
      </c>
      <c r="V26458" t="s">
        <v>62</v>
      </c>
      <c r="W26458" t="s">
        <v>63</v>
      </c>
      <c r="X26458">
        <v>97651</v>
      </c>
      <c r="Y26458" t="s">
        <v>64</v>
      </c>
      <c r="Z26458" t="s">
        <v>65</v>
      </c>
      <c r="AA26458">
        <v>101</v>
      </c>
      <c r="AB26458" t="s">
        <v>64</v>
      </c>
      <c r="AC26458">
        <v>100</v>
      </c>
      <c r="AD26458" t="s">
        <v>65</v>
      </c>
    </row>
    <row r="26459" spans="1:30" x14ac:dyDescent="0.25">
      <c r="A26459">
        <v>1420180142</v>
      </c>
      <c r="C26459">
        <v>1</v>
      </c>
      <c r="D26459" s="1">
        <v>43202</v>
      </c>
      <c r="E26459">
        <v>14</v>
      </c>
      <c r="F26459" t="s">
        <v>197</v>
      </c>
      <c r="G26459">
        <v>14715</v>
      </c>
      <c r="H26459">
        <v>0</v>
      </c>
      <c r="M26459">
        <v>60.553424657534244</v>
      </c>
      <c r="N26459" t="s">
        <v>76</v>
      </c>
      <c r="O26459">
        <v>2018</v>
      </c>
      <c r="P26459">
        <v>14</v>
      </c>
      <c r="Q26459">
        <v>79.466666666666669</v>
      </c>
      <c r="R26459">
        <v>0</v>
      </c>
      <c r="S26459" t="b">
        <v>1</v>
      </c>
      <c r="T26459" t="b">
        <v>1</v>
      </c>
      <c r="U26459" t="b">
        <v>0</v>
      </c>
      <c r="V26459" t="s">
        <v>296</v>
      </c>
      <c r="W26459" t="s">
        <v>297</v>
      </c>
      <c r="X26459">
        <v>97343</v>
      </c>
      <c r="Y26459" t="s">
        <v>1388</v>
      </c>
      <c r="Z26459" t="s">
        <v>3014</v>
      </c>
      <c r="AA26459">
        <v>25</v>
      </c>
      <c r="AB26459" t="s">
        <v>80</v>
      </c>
      <c r="AC26459">
        <v>2</v>
      </c>
      <c r="AD26459" t="s">
        <v>40</v>
      </c>
    </row>
    <row r="26460" spans="1:30" x14ac:dyDescent="0.25">
      <c r="A26460">
        <v>1420180143</v>
      </c>
      <c r="C26460">
        <v>2</v>
      </c>
      <c r="D26460" s="1">
        <v>43152</v>
      </c>
      <c r="E26460">
        <v>14</v>
      </c>
      <c r="F26460" t="s">
        <v>786</v>
      </c>
      <c r="G26460">
        <v>14346</v>
      </c>
      <c r="H26460">
        <v>0</v>
      </c>
      <c r="M26460">
        <v>75.523287671232879</v>
      </c>
      <c r="N26460" t="s">
        <v>42</v>
      </c>
      <c r="O26460">
        <v>2018</v>
      </c>
      <c r="P26460">
        <v>14</v>
      </c>
      <c r="Q26460">
        <v>81.13333333333334</v>
      </c>
      <c r="R26460">
        <v>0</v>
      </c>
      <c r="S26460" t="b">
        <v>1</v>
      </c>
      <c r="T26460" t="b">
        <v>1</v>
      </c>
      <c r="U26460" t="b">
        <v>0</v>
      </c>
      <c r="V26460" t="s">
        <v>235</v>
      </c>
      <c r="W26460" t="s">
        <v>236</v>
      </c>
      <c r="X26460">
        <v>97323</v>
      </c>
      <c r="Y26460" t="s">
        <v>79</v>
      </c>
      <c r="Z26460" t="s">
        <v>3014</v>
      </c>
      <c r="AA26460">
        <v>25</v>
      </c>
      <c r="AB26460" t="s">
        <v>80</v>
      </c>
      <c r="AC26460">
        <v>2</v>
      </c>
      <c r="AD26460" t="s">
        <v>40</v>
      </c>
    </row>
    <row r="26461" spans="1:30" x14ac:dyDescent="0.25">
      <c r="A26461">
        <v>1420180144</v>
      </c>
      <c r="C26461">
        <v>1</v>
      </c>
      <c r="D26461" s="1">
        <v>43385</v>
      </c>
      <c r="E26461">
        <v>14</v>
      </c>
      <c r="F26461" t="s">
        <v>348</v>
      </c>
      <c r="G26461">
        <v>14384</v>
      </c>
      <c r="H26461">
        <v>0</v>
      </c>
      <c r="M26461">
        <v>84.342465753424662</v>
      </c>
      <c r="N26461" t="s">
        <v>61</v>
      </c>
      <c r="O26461">
        <v>2018</v>
      </c>
      <c r="P26461">
        <v>14</v>
      </c>
      <c r="Q26461">
        <v>69.433333333333337</v>
      </c>
      <c r="R26461">
        <v>1</v>
      </c>
      <c r="S26461" t="b">
        <v>1</v>
      </c>
      <c r="T26461" t="b">
        <v>1</v>
      </c>
      <c r="U26461" t="b">
        <v>0</v>
      </c>
      <c r="V26461" t="s">
        <v>2782</v>
      </c>
      <c r="W26461" t="s">
        <v>2783</v>
      </c>
      <c r="X26461">
        <v>98233</v>
      </c>
      <c r="Y26461" t="s">
        <v>127</v>
      </c>
      <c r="Z26461" t="s">
        <v>3015</v>
      </c>
      <c r="AA26461">
        <v>20</v>
      </c>
      <c r="AB26461" t="s">
        <v>128</v>
      </c>
      <c r="AC26461">
        <v>2</v>
      </c>
      <c r="AD26461" t="s">
        <v>40</v>
      </c>
    </row>
    <row r="26462" spans="1:30" x14ac:dyDescent="0.25">
      <c r="A26462">
        <v>1420180145</v>
      </c>
      <c r="C26462">
        <v>2</v>
      </c>
      <c r="D26462" s="1">
        <v>43322</v>
      </c>
      <c r="E26462">
        <v>14</v>
      </c>
      <c r="F26462" t="s">
        <v>262</v>
      </c>
      <c r="G26462">
        <v>14117</v>
      </c>
      <c r="H26462">
        <v>0</v>
      </c>
      <c r="M26462">
        <v>68.989041095890414</v>
      </c>
      <c r="N26462" t="s">
        <v>68</v>
      </c>
      <c r="O26462">
        <v>2018</v>
      </c>
      <c r="P26462">
        <v>14</v>
      </c>
      <c r="Q26462">
        <v>8.7666666666666675</v>
      </c>
      <c r="R26462">
        <v>1</v>
      </c>
      <c r="S26462" t="b">
        <v>1</v>
      </c>
      <c r="T26462" t="b">
        <v>1</v>
      </c>
      <c r="U26462" t="b">
        <v>0</v>
      </c>
      <c r="V26462" t="s">
        <v>596</v>
      </c>
      <c r="W26462" t="s">
        <v>597</v>
      </c>
      <c r="X26462">
        <v>99863</v>
      </c>
      <c r="Y26462" t="s">
        <v>598</v>
      </c>
      <c r="Z26462" t="s">
        <v>3012</v>
      </c>
      <c r="AA26462">
        <v>6</v>
      </c>
      <c r="AB26462" t="s">
        <v>51</v>
      </c>
      <c r="AC26462">
        <v>6</v>
      </c>
      <c r="AD26462" t="s">
        <v>51</v>
      </c>
    </row>
    <row r="26463" spans="1:30" x14ac:dyDescent="0.25">
      <c r="A26463">
        <v>1420180146</v>
      </c>
      <c r="C26463">
        <v>2</v>
      </c>
      <c r="D26463" s="1">
        <v>43143</v>
      </c>
      <c r="E26463">
        <v>14</v>
      </c>
      <c r="F26463" t="s">
        <v>226</v>
      </c>
      <c r="G26463">
        <v>14101</v>
      </c>
      <c r="H26463">
        <v>0</v>
      </c>
      <c r="M26463">
        <v>57.167123287671231</v>
      </c>
      <c r="N26463" t="s">
        <v>29</v>
      </c>
      <c r="O26463">
        <v>2018</v>
      </c>
      <c r="P26463">
        <v>14</v>
      </c>
      <c r="Q26463">
        <v>81.433333333333337</v>
      </c>
      <c r="R26463">
        <v>0</v>
      </c>
      <c r="S26463" t="b">
        <v>1</v>
      </c>
      <c r="T26463" t="b">
        <v>1</v>
      </c>
      <c r="U26463" t="b">
        <v>0</v>
      </c>
      <c r="V26463" t="s">
        <v>557</v>
      </c>
      <c r="W26463" t="s">
        <v>558</v>
      </c>
      <c r="X26463">
        <v>98313</v>
      </c>
      <c r="Y26463" t="s">
        <v>559</v>
      </c>
      <c r="Z26463" t="s">
        <v>3021</v>
      </c>
      <c r="AA26463">
        <v>27</v>
      </c>
      <c r="AB26463" t="s">
        <v>208</v>
      </c>
      <c r="AC26463">
        <v>2</v>
      </c>
      <c r="AD26463" t="s">
        <v>40</v>
      </c>
    </row>
    <row r="26464" spans="1:30" x14ac:dyDescent="0.25">
      <c r="A26464">
        <v>1420180147</v>
      </c>
      <c r="C26464">
        <v>1</v>
      </c>
      <c r="D26464" s="1">
        <v>43229</v>
      </c>
      <c r="E26464">
        <v>14</v>
      </c>
      <c r="F26464" t="s">
        <v>261</v>
      </c>
      <c r="G26464">
        <v>14258</v>
      </c>
      <c r="H26464">
        <v>0</v>
      </c>
      <c r="M26464">
        <v>67.413698630136992</v>
      </c>
      <c r="N26464" t="s">
        <v>68</v>
      </c>
      <c r="O26464">
        <v>2018</v>
      </c>
      <c r="P26464">
        <v>14</v>
      </c>
      <c r="Q26464">
        <v>11.433333333333334</v>
      </c>
      <c r="R26464">
        <v>1</v>
      </c>
      <c r="S26464" t="b">
        <v>1</v>
      </c>
      <c r="T26464" t="b">
        <v>1</v>
      </c>
      <c r="U26464" t="b">
        <v>0</v>
      </c>
      <c r="V26464" t="s">
        <v>2726</v>
      </c>
      <c r="W26464" t="s">
        <v>2727</v>
      </c>
      <c r="X26464">
        <v>99753</v>
      </c>
      <c r="Y26464" t="s">
        <v>2990</v>
      </c>
      <c r="Z26464" t="s">
        <v>107</v>
      </c>
      <c r="AA26464">
        <v>7</v>
      </c>
      <c r="AB26464" t="s">
        <v>107</v>
      </c>
      <c r="AC26464">
        <v>7</v>
      </c>
      <c r="AD26464" t="s">
        <v>107</v>
      </c>
    </row>
    <row r="26465" spans="1:30" x14ac:dyDescent="0.25">
      <c r="A26465">
        <v>1420180148</v>
      </c>
      <c r="C26465">
        <v>1</v>
      </c>
      <c r="D26465" s="1">
        <v>43362</v>
      </c>
      <c r="E26465">
        <v>14</v>
      </c>
      <c r="F26465" t="s">
        <v>262</v>
      </c>
      <c r="G26465">
        <v>14117</v>
      </c>
      <c r="H26465">
        <v>0</v>
      </c>
      <c r="M26465">
        <v>42.684931506849317</v>
      </c>
      <c r="N26465" t="s">
        <v>147</v>
      </c>
      <c r="O26465">
        <v>2018</v>
      </c>
      <c r="P26465">
        <v>14</v>
      </c>
      <c r="Q26465">
        <v>74.13333333333334</v>
      </c>
      <c r="R26465">
        <v>0</v>
      </c>
      <c r="S26465" t="b">
        <v>1</v>
      </c>
      <c r="T26465" t="b">
        <v>1</v>
      </c>
      <c r="U26465" t="b">
        <v>0</v>
      </c>
      <c r="V26465" t="s">
        <v>62</v>
      </c>
      <c r="W26465" t="s">
        <v>63</v>
      </c>
      <c r="X26465">
        <v>97651</v>
      </c>
      <c r="Y26465" t="s">
        <v>64</v>
      </c>
      <c r="Z26465" t="s">
        <v>65</v>
      </c>
      <c r="AA26465">
        <v>101</v>
      </c>
      <c r="AB26465" t="s">
        <v>64</v>
      </c>
      <c r="AC26465">
        <v>100</v>
      </c>
      <c r="AD26465" t="s">
        <v>65</v>
      </c>
    </row>
    <row r="26466" spans="1:30" x14ac:dyDescent="0.25">
      <c r="A26466">
        <v>1420180149</v>
      </c>
      <c r="C26466">
        <v>2</v>
      </c>
      <c r="D26466" s="1">
        <v>43154</v>
      </c>
      <c r="E26466">
        <v>14</v>
      </c>
      <c r="F26466" t="s">
        <v>192</v>
      </c>
      <c r="G26466">
        <v>14609</v>
      </c>
      <c r="H26466">
        <v>0</v>
      </c>
      <c r="M26466">
        <v>69.539726027397265</v>
      </c>
      <c r="N26466" t="s">
        <v>68</v>
      </c>
      <c r="O26466">
        <v>2018</v>
      </c>
      <c r="P26466">
        <v>14</v>
      </c>
      <c r="Q26466">
        <v>81.066666666666663</v>
      </c>
      <c r="R26466">
        <v>0</v>
      </c>
      <c r="S26466" t="b">
        <v>1</v>
      </c>
      <c r="T26466" t="b">
        <v>1</v>
      </c>
      <c r="U26466" t="b">
        <v>0</v>
      </c>
      <c r="V26466" t="s">
        <v>88</v>
      </c>
      <c r="W26466" t="s">
        <v>89</v>
      </c>
      <c r="X26466">
        <v>96803</v>
      </c>
      <c r="Y26466" t="s">
        <v>90</v>
      </c>
      <c r="Z26466" t="s">
        <v>91</v>
      </c>
      <c r="AA26466">
        <v>22</v>
      </c>
      <c r="AB26466" t="s">
        <v>91</v>
      </c>
      <c r="AC26466">
        <v>2</v>
      </c>
      <c r="AD26466" t="s">
        <v>40</v>
      </c>
    </row>
    <row r="26467" spans="1:30" x14ac:dyDescent="0.25">
      <c r="A26467">
        <v>1420180150</v>
      </c>
      <c r="C26467">
        <v>1</v>
      </c>
      <c r="D26467" s="1">
        <v>43104</v>
      </c>
      <c r="E26467">
        <v>14</v>
      </c>
      <c r="F26467" t="s">
        <v>138</v>
      </c>
      <c r="G26467">
        <v>14431</v>
      </c>
      <c r="H26467">
        <v>0</v>
      </c>
      <c r="M26467">
        <v>53.372602739726027</v>
      </c>
      <c r="N26467" t="s">
        <v>47</v>
      </c>
      <c r="O26467">
        <v>2018</v>
      </c>
      <c r="P26467">
        <v>14</v>
      </c>
      <c r="Q26467">
        <v>82.733333333333334</v>
      </c>
      <c r="R26467">
        <v>0</v>
      </c>
      <c r="S26467" t="b">
        <v>1</v>
      </c>
      <c r="T26467" t="b">
        <v>1</v>
      </c>
      <c r="U26467" t="b">
        <v>0</v>
      </c>
      <c r="V26467" t="s">
        <v>62</v>
      </c>
      <c r="W26467" t="s">
        <v>63</v>
      </c>
      <c r="X26467">
        <v>97651</v>
      </c>
      <c r="Y26467" t="s">
        <v>64</v>
      </c>
      <c r="Z26467" t="s">
        <v>65</v>
      </c>
      <c r="AA26467">
        <v>101</v>
      </c>
      <c r="AB26467" t="s">
        <v>64</v>
      </c>
      <c r="AC26467">
        <v>100</v>
      </c>
      <c r="AD26467" t="s">
        <v>65</v>
      </c>
    </row>
    <row r="26468" spans="1:30" x14ac:dyDescent="0.25">
      <c r="A26468">
        <v>1420180151</v>
      </c>
      <c r="C26468">
        <v>2</v>
      </c>
      <c r="D26468" s="1">
        <v>43341</v>
      </c>
      <c r="E26468">
        <v>14</v>
      </c>
      <c r="F26468" t="s">
        <v>75</v>
      </c>
      <c r="G26468">
        <v>14118</v>
      </c>
      <c r="H26468">
        <v>0</v>
      </c>
      <c r="M26468">
        <v>72.419178082191777</v>
      </c>
      <c r="N26468" t="s">
        <v>35</v>
      </c>
      <c r="O26468">
        <v>2018</v>
      </c>
      <c r="P26468">
        <v>14</v>
      </c>
      <c r="Q26468">
        <v>14.333333333333334</v>
      </c>
      <c r="R26468">
        <v>1</v>
      </c>
      <c r="S26468" t="b">
        <v>1</v>
      </c>
      <c r="T26468" t="b">
        <v>1</v>
      </c>
      <c r="U26468" t="b">
        <v>0</v>
      </c>
      <c r="V26468" t="s">
        <v>248</v>
      </c>
      <c r="W26468" t="s">
        <v>249</v>
      </c>
      <c r="X26468">
        <v>97323</v>
      </c>
      <c r="Y26468" t="s">
        <v>79</v>
      </c>
      <c r="Z26468" t="s">
        <v>3014</v>
      </c>
      <c r="AA26468">
        <v>25</v>
      </c>
      <c r="AB26468" t="s">
        <v>80</v>
      </c>
      <c r="AC26468">
        <v>2</v>
      </c>
      <c r="AD26468" t="s">
        <v>40</v>
      </c>
    </row>
    <row r="26469" spans="1:30" x14ac:dyDescent="0.25">
      <c r="A26469">
        <v>1420180152</v>
      </c>
      <c r="C26469">
        <v>1</v>
      </c>
      <c r="D26469" s="1">
        <v>43234</v>
      </c>
      <c r="E26469">
        <v>14</v>
      </c>
      <c r="F26469" t="s">
        <v>336</v>
      </c>
      <c r="G26469">
        <v>14181</v>
      </c>
      <c r="H26469">
        <v>0</v>
      </c>
      <c r="M26469">
        <v>61.531506849315072</v>
      </c>
      <c r="N26469" t="s">
        <v>76</v>
      </c>
      <c r="O26469">
        <v>2018</v>
      </c>
      <c r="P26469">
        <v>14</v>
      </c>
      <c r="Q26469">
        <v>22.366666666666667</v>
      </c>
      <c r="R26469">
        <v>1</v>
      </c>
      <c r="S26469" t="b">
        <v>1</v>
      </c>
      <c r="T26469" t="b">
        <v>1</v>
      </c>
      <c r="U26469" t="b">
        <v>0</v>
      </c>
      <c r="V26469" t="s">
        <v>1045</v>
      </c>
      <c r="W26469" t="s">
        <v>1046</v>
      </c>
      <c r="X26469">
        <v>99873</v>
      </c>
      <c r="Y26469" t="s">
        <v>2957</v>
      </c>
      <c r="Z26469" t="s">
        <v>3012</v>
      </c>
      <c r="AA26469">
        <v>5</v>
      </c>
      <c r="AB26469" t="s">
        <v>806</v>
      </c>
      <c r="AC26469">
        <v>5</v>
      </c>
      <c r="AD26469" t="s">
        <v>806</v>
      </c>
    </row>
    <row r="26470" spans="1:30" x14ac:dyDescent="0.25">
      <c r="A26470">
        <v>1420180153</v>
      </c>
      <c r="C26470">
        <v>1</v>
      </c>
      <c r="D26470" s="1">
        <v>43222</v>
      </c>
      <c r="E26470">
        <v>14</v>
      </c>
      <c r="F26470" t="s">
        <v>632</v>
      </c>
      <c r="G26470">
        <v>14454</v>
      </c>
      <c r="H26470">
        <v>0</v>
      </c>
      <c r="M26470">
        <v>66.676712328767124</v>
      </c>
      <c r="N26470" t="s">
        <v>68</v>
      </c>
      <c r="O26470">
        <v>2018</v>
      </c>
      <c r="P26470">
        <v>14</v>
      </c>
      <c r="Q26470">
        <v>78.8</v>
      </c>
      <c r="R26470">
        <v>0</v>
      </c>
      <c r="S26470" t="b">
        <v>1</v>
      </c>
      <c r="T26470" t="b">
        <v>1</v>
      </c>
      <c r="U26470" t="b">
        <v>0</v>
      </c>
      <c r="V26470" t="s">
        <v>2687</v>
      </c>
      <c r="W26470" t="s">
        <v>2688</v>
      </c>
      <c r="X26470">
        <v>95911</v>
      </c>
      <c r="Y26470" t="s">
        <v>2985</v>
      </c>
      <c r="Z26470" t="s">
        <v>65</v>
      </c>
      <c r="AA26470">
        <v>107</v>
      </c>
      <c r="AB26470" t="s">
        <v>2986</v>
      </c>
      <c r="AC26470">
        <v>100</v>
      </c>
      <c r="AD26470" t="s">
        <v>65</v>
      </c>
    </row>
    <row r="26471" spans="1:30" x14ac:dyDescent="0.25">
      <c r="A26471">
        <v>1420180154</v>
      </c>
      <c r="C26471">
        <v>1</v>
      </c>
      <c r="D26471" s="1">
        <v>43313</v>
      </c>
      <c r="E26471">
        <v>14</v>
      </c>
      <c r="F26471" t="s">
        <v>336</v>
      </c>
      <c r="G26471">
        <v>14181</v>
      </c>
      <c r="H26471">
        <v>0</v>
      </c>
      <c r="M26471">
        <v>89.8</v>
      </c>
      <c r="N26471" t="s">
        <v>121</v>
      </c>
      <c r="O26471">
        <v>2018</v>
      </c>
      <c r="P26471">
        <v>14</v>
      </c>
      <c r="Q26471">
        <v>46.633333333333333</v>
      </c>
      <c r="R26471">
        <v>0</v>
      </c>
      <c r="S26471" t="b">
        <v>1</v>
      </c>
      <c r="T26471" t="b">
        <v>1</v>
      </c>
      <c r="U26471" t="b">
        <v>0</v>
      </c>
      <c r="V26471" t="s">
        <v>2060</v>
      </c>
      <c r="W26471" t="s">
        <v>2061</v>
      </c>
      <c r="X26471">
        <v>98231</v>
      </c>
      <c r="Y26471" t="s">
        <v>2979</v>
      </c>
      <c r="Z26471" t="s">
        <v>65</v>
      </c>
      <c r="AA26471">
        <v>106</v>
      </c>
      <c r="AB26471" t="s">
        <v>2980</v>
      </c>
      <c r="AC26471">
        <v>100</v>
      </c>
      <c r="AD26471" t="s">
        <v>65</v>
      </c>
    </row>
    <row r="26472" spans="1:30" x14ac:dyDescent="0.25">
      <c r="A26472">
        <v>1420180155</v>
      </c>
      <c r="C26472">
        <v>2</v>
      </c>
      <c r="D26472" s="1">
        <v>43197</v>
      </c>
      <c r="E26472">
        <v>14</v>
      </c>
      <c r="F26472" t="s">
        <v>561</v>
      </c>
      <c r="G26472">
        <v>14456</v>
      </c>
      <c r="H26472">
        <v>0</v>
      </c>
      <c r="M26472">
        <v>68.750684931506854</v>
      </c>
      <c r="N26472" t="s">
        <v>68</v>
      </c>
      <c r="O26472">
        <v>2018</v>
      </c>
      <c r="P26472">
        <v>14</v>
      </c>
      <c r="Q26472">
        <v>79.63333333333334</v>
      </c>
      <c r="R26472">
        <v>0</v>
      </c>
      <c r="S26472" t="b">
        <v>1</v>
      </c>
      <c r="T26472" t="b">
        <v>1</v>
      </c>
      <c r="U26472" t="b">
        <v>0</v>
      </c>
      <c r="V26472" t="s">
        <v>62</v>
      </c>
      <c r="W26472" t="s">
        <v>63</v>
      </c>
      <c r="X26472">
        <v>97651</v>
      </c>
      <c r="Y26472" t="s">
        <v>64</v>
      </c>
      <c r="Z26472" t="s">
        <v>65</v>
      </c>
      <c r="AA26472">
        <v>101</v>
      </c>
      <c r="AB26472" t="s">
        <v>64</v>
      </c>
      <c r="AC26472">
        <v>100</v>
      </c>
      <c r="AD26472" t="s">
        <v>65</v>
      </c>
    </row>
    <row r="26473" spans="1:30" x14ac:dyDescent="0.25">
      <c r="A26473">
        <v>1420180156</v>
      </c>
      <c r="C26473">
        <v>1</v>
      </c>
      <c r="D26473" s="1">
        <v>43238</v>
      </c>
      <c r="E26473">
        <v>14</v>
      </c>
      <c r="F26473" t="s">
        <v>75</v>
      </c>
      <c r="G26473">
        <v>14118</v>
      </c>
      <c r="H26473">
        <v>0</v>
      </c>
      <c r="M26473">
        <v>59.301369863013697</v>
      </c>
      <c r="N26473" t="s">
        <v>29</v>
      </c>
      <c r="O26473">
        <v>2018</v>
      </c>
      <c r="P26473">
        <v>14</v>
      </c>
      <c r="Q26473">
        <v>78.266666666666666</v>
      </c>
      <c r="R26473">
        <v>0</v>
      </c>
      <c r="S26473" t="b">
        <v>1</v>
      </c>
      <c r="T26473" t="b">
        <v>1</v>
      </c>
      <c r="U26473" t="b">
        <v>0</v>
      </c>
      <c r="V26473" t="s">
        <v>235</v>
      </c>
      <c r="W26473" t="s">
        <v>236</v>
      </c>
      <c r="X26473">
        <v>97323</v>
      </c>
      <c r="Y26473" t="s">
        <v>79</v>
      </c>
      <c r="Z26473" t="s">
        <v>3014</v>
      </c>
      <c r="AA26473">
        <v>25</v>
      </c>
      <c r="AB26473" t="s">
        <v>80</v>
      </c>
      <c r="AC26473">
        <v>2</v>
      </c>
      <c r="AD26473" t="s">
        <v>40</v>
      </c>
    </row>
    <row r="26474" spans="1:30" x14ac:dyDescent="0.25">
      <c r="A26474">
        <v>1420180157</v>
      </c>
      <c r="C26474">
        <v>2</v>
      </c>
      <c r="D26474" s="1">
        <v>43248</v>
      </c>
      <c r="E26474">
        <v>14</v>
      </c>
      <c r="F26474" t="s">
        <v>75</v>
      </c>
      <c r="G26474">
        <v>14118</v>
      </c>
      <c r="H26474">
        <v>0</v>
      </c>
      <c r="M26474">
        <v>86.282191780821918</v>
      </c>
      <c r="N26474" t="s">
        <v>121</v>
      </c>
      <c r="O26474">
        <v>2018</v>
      </c>
      <c r="P26474">
        <v>14</v>
      </c>
      <c r="Q26474">
        <v>77.933333333333337</v>
      </c>
      <c r="R26474">
        <v>0</v>
      </c>
      <c r="S26474" t="b">
        <v>1</v>
      </c>
      <c r="T26474" t="b">
        <v>1</v>
      </c>
      <c r="U26474" t="b">
        <v>0</v>
      </c>
      <c r="V26474" t="s">
        <v>112</v>
      </c>
      <c r="W26474" t="s">
        <v>113</v>
      </c>
      <c r="X26474">
        <v>98753</v>
      </c>
      <c r="Y26474" t="s">
        <v>2941</v>
      </c>
      <c r="Z26474" t="s">
        <v>2942</v>
      </c>
      <c r="AA26474">
        <v>41</v>
      </c>
      <c r="AB26474" t="s">
        <v>2942</v>
      </c>
      <c r="AC26474">
        <v>4</v>
      </c>
      <c r="AD26474" t="s">
        <v>86</v>
      </c>
    </row>
    <row r="26475" spans="1:30" x14ac:dyDescent="0.25">
      <c r="A26475">
        <v>1420180158</v>
      </c>
      <c r="C26475">
        <v>2</v>
      </c>
      <c r="D26475" s="1">
        <v>43210</v>
      </c>
      <c r="E26475">
        <v>14</v>
      </c>
      <c r="F26475" t="s">
        <v>511</v>
      </c>
      <c r="G26475">
        <v>14482</v>
      </c>
      <c r="H26475">
        <v>0</v>
      </c>
      <c r="M26475">
        <v>66.810958904109583</v>
      </c>
      <c r="N26475" t="s">
        <v>68</v>
      </c>
      <c r="O26475">
        <v>2018</v>
      </c>
      <c r="P26475">
        <v>14</v>
      </c>
      <c r="Q26475">
        <v>79.2</v>
      </c>
      <c r="R26475">
        <v>0</v>
      </c>
      <c r="S26475" t="b">
        <v>1</v>
      </c>
      <c r="T26475" t="b">
        <v>1</v>
      </c>
      <c r="U26475" t="b">
        <v>0</v>
      </c>
      <c r="V26475" t="s">
        <v>62</v>
      </c>
      <c r="W26475" t="s">
        <v>63</v>
      </c>
      <c r="X26475">
        <v>97651</v>
      </c>
      <c r="Y26475" t="s">
        <v>64</v>
      </c>
      <c r="Z26475" t="s">
        <v>65</v>
      </c>
      <c r="AA26475">
        <v>101</v>
      </c>
      <c r="AB26475" t="s">
        <v>64</v>
      </c>
      <c r="AC26475">
        <v>100</v>
      </c>
      <c r="AD26475" t="s">
        <v>65</v>
      </c>
    </row>
    <row r="26476" spans="1:30" x14ac:dyDescent="0.25">
      <c r="A26476">
        <v>1420180159</v>
      </c>
      <c r="C26476">
        <v>2</v>
      </c>
      <c r="D26476" s="1">
        <v>43197</v>
      </c>
      <c r="E26476">
        <v>14</v>
      </c>
      <c r="F26476" t="s">
        <v>221</v>
      </c>
      <c r="G26476">
        <v>14711</v>
      </c>
      <c r="H26476">
        <v>0</v>
      </c>
      <c r="M26476">
        <v>70.282191780821918</v>
      </c>
      <c r="N26476" t="s">
        <v>35</v>
      </c>
      <c r="O26476">
        <v>2018</v>
      </c>
      <c r="P26476">
        <v>14</v>
      </c>
      <c r="Q26476">
        <v>79.63333333333334</v>
      </c>
      <c r="R26476">
        <v>0</v>
      </c>
      <c r="S26476" t="b">
        <v>1</v>
      </c>
      <c r="T26476" t="b">
        <v>1</v>
      </c>
      <c r="U26476" t="b">
        <v>0</v>
      </c>
      <c r="V26476" t="s">
        <v>62</v>
      </c>
      <c r="W26476" t="s">
        <v>63</v>
      </c>
      <c r="X26476">
        <v>97651</v>
      </c>
      <c r="Y26476" t="s">
        <v>64</v>
      </c>
      <c r="Z26476" t="s">
        <v>65</v>
      </c>
      <c r="AA26476">
        <v>101</v>
      </c>
      <c r="AB26476" t="s">
        <v>64</v>
      </c>
      <c r="AC26476">
        <v>100</v>
      </c>
      <c r="AD26476" t="s">
        <v>65</v>
      </c>
    </row>
    <row r="26477" spans="1:30" x14ac:dyDescent="0.25">
      <c r="A26477">
        <v>1420180160</v>
      </c>
      <c r="C26477">
        <v>1</v>
      </c>
      <c r="D26477" s="1">
        <v>43193</v>
      </c>
      <c r="E26477">
        <v>14</v>
      </c>
      <c r="F26477" t="s">
        <v>2193</v>
      </c>
      <c r="G26477">
        <v>14264</v>
      </c>
      <c r="H26477">
        <v>0</v>
      </c>
      <c r="M26477">
        <v>63.054794520547944</v>
      </c>
      <c r="N26477" t="s">
        <v>76</v>
      </c>
      <c r="O26477">
        <v>2018</v>
      </c>
      <c r="P26477">
        <v>14</v>
      </c>
      <c r="Q26477">
        <v>20.533333333333335</v>
      </c>
      <c r="R26477">
        <v>1</v>
      </c>
      <c r="S26477" t="b">
        <v>1</v>
      </c>
      <c r="T26477" t="b">
        <v>1</v>
      </c>
      <c r="U26477" t="b">
        <v>0</v>
      </c>
      <c r="V26477" t="s">
        <v>2514</v>
      </c>
      <c r="W26477" t="s">
        <v>2515</v>
      </c>
      <c r="X26477">
        <v>98733</v>
      </c>
      <c r="Y26477" t="s">
        <v>119</v>
      </c>
      <c r="Z26477" t="s">
        <v>3013</v>
      </c>
      <c r="AA26477">
        <v>31</v>
      </c>
      <c r="AB26477" t="s">
        <v>73</v>
      </c>
      <c r="AC26477">
        <v>30</v>
      </c>
      <c r="AD26477" t="s">
        <v>74</v>
      </c>
    </row>
    <row r="26478" spans="1:30" x14ac:dyDescent="0.25">
      <c r="A26478">
        <v>1420180161</v>
      </c>
      <c r="C26478">
        <v>1</v>
      </c>
      <c r="D26478" s="1">
        <v>43285</v>
      </c>
      <c r="E26478">
        <v>14</v>
      </c>
      <c r="F26478" t="s">
        <v>75</v>
      </c>
      <c r="G26478">
        <v>14118</v>
      </c>
      <c r="H26478">
        <v>0</v>
      </c>
      <c r="M26478">
        <v>9.0958904109589049</v>
      </c>
      <c r="N26478" t="s">
        <v>256</v>
      </c>
      <c r="O26478">
        <v>2018</v>
      </c>
      <c r="P26478">
        <v>14</v>
      </c>
      <c r="Q26478">
        <v>76.7</v>
      </c>
      <c r="R26478">
        <v>0</v>
      </c>
      <c r="S26478" t="b">
        <v>1</v>
      </c>
      <c r="T26478" t="b">
        <v>1</v>
      </c>
      <c r="U26478" t="b">
        <v>0</v>
      </c>
      <c r="V26478" t="s">
        <v>2758</v>
      </c>
      <c r="W26478" t="s">
        <v>2996</v>
      </c>
      <c r="X26478">
        <v>98153</v>
      </c>
      <c r="Y26478" t="s">
        <v>2704</v>
      </c>
      <c r="Z26478" t="s">
        <v>3024</v>
      </c>
      <c r="AA26478">
        <v>34</v>
      </c>
      <c r="AB26478" t="s">
        <v>2955</v>
      </c>
      <c r="AC26478">
        <v>34</v>
      </c>
      <c r="AD26478" t="s">
        <v>2955</v>
      </c>
    </row>
    <row r="26479" spans="1:30" x14ac:dyDescent="0.25">
      <c r="A26479">
        <v>1420180162</v>
      </c>
      <c r="C26479">
        <v>1</v>
      </c>
      <c r="D26479" s="1">
        <v>43119</v>
      </c>
      <c r="E26479">
        <v>14</v>
      </c>
      <c r="F26479" t="s">
        <v>114</v>
      </c>
      <c r="G26479">
        <v>14488</v>
      </c>
      <c r="H26479">
        <v>0</v>
      </c>
      <c r="M26479">
        <v>57.213698630136989</v>
      </c>
      <c r="N26479" t="s">
        <v>29</v>
      </c>
      <c r="O26479">
        <v>2018</v>
      </c>
      <c r="P26479">
        <v>14</v>
      </c>
      <c r="Q26479">
        <v>82.233333333333334</v>
      </c>
      <c r="R26479">
        <v>0</v>
      </c>
      <c r="S26479" t="b">
        <v>1</v>
      </c>
      <c r="T26479" t="b">
        <v>1</v>
      </c>
      <c r="U26479" t="b">
        <v>0</v>
      </c>
      <c r="V26479" t="s">
        <v>235</v>
      </c>
      <c r="W26479" t="s">
        <v>236</v>
      </c>
      <c r="X26479">
        <v>97323</v>
      </c>
      <c r="Y26479" t="s">
        <v>79</v>
      </c>
      <c r="Z26479" t="s">
        <v>3014</v>
      </c>
      <c r="AA26479">
        <v>25</v>
      </c>
      <c r="AB26479" t="s">
        <v>80</v>
      </c>
      <c r="AC26479">
        <v>2</v>
      </c>
      <c r="AD26479" t="s">
        <v>40</v>
      </c>
    </row>
    <row r="26480" spans="1:30" x14ac:dyDescent="0.25">
      <c r="A26480">
        <v>1420180163</v>
      </c>
      <c r="C26480">
        <v>1</v>
      </c>
      <c r="D26480" s="1">
        <v>43340</v>
      </c>
      <c r="E26480">
        <v>14</v>
      </c>
      <c r="F26480" t="s">
        <v>488</v>
      </c>
      <c r="G26480">
        <v>14562</v>
      </c>
      <c r="H26480">
        <v>0</v>
      </c>
      <c r="M26480">
        <v>66.194520547945203</v>
      </c>
      <c r="N26480" t="s">
        <v>68</v>
      </c>
      <c r="O26480">
        <v>2018</v>
      </c>
      <c r="P26480">
        <v>14</v>
      </c>
      <c r="Q26480">
        <v>74.86666666666666</v>
      </c>
      <c r="R26480">
        <v>0</v>
      </c>
      <c r="S26480" t="b">
        <v>1</v>
      </c>
      <c r="T26480" t="b">
        <v>1</v>
      </c>
      <c r="U26480" t="b">
        <v>0</v>
      </c>
      <c r="V26480" t="s">
        <v>235</v>
      </c>
      <c r="W26480" t="s">
        <v>236</v>
      </c>
      <c r="X26480">
        <v>97323</v>
      </c>
      <c r="Y26480" t="s">
        <v>79</v>
      </c>
      <c r="Z26480" t="s">
        <v>3014</v>
      </c>
      <c r="AA26480">
        <v>25</v>
      </c>
      <c r="AB26480" t="s">
        <v>80</v>
      </c>
      <c r="AC26480">
        <v>2</v>
      </c>
      <c r="AD26480" t="s">
        <v>40</v>
      </c>
    </row>
    <row r="26481" spans="1:30" x14ac:dyDescent="0.25">
      <c r="A26481">
        <v>1420180164</v>
      </c>
      <c r="C26481">
        <v>1</v>
      </c>
      <c r="D26481" s="1">
        <v>43304</v>
      </c>
      <c r="E26481">
        <v>14</v>
      </c>
      <c r="F26481" t="s">
        <v>229</v>
      </c>
      <c r="G26481">
        <v>14020</v>
      </c>
      <c r="H26481">
        <v>0</v>
      </c>
      <c r="M26481">
        <v>56.657534246575345</v>
      </c>
      <c r="N26481" t="s">
        <v>29</v>
      </c>
      <c r="O26481">
        <v>2018</v>
      </c>
      <c r="P26481">
        <v>14</v>
      </c>
      <c r="Q26481">
        <v>76.066666666666663</v>
      </c>
      <c r="R26481">
        <v>0</v>
      </c>
      <c r="S26481" t="b">
        <v>1</v>
      </c>
      <c r="T26481" t="b">
        <v>1</v>
      </c>
      <c r="U26481" t="b">
        <v>0</v>
      </c>
      <c r="V26481" t="s">
        <v>1322</v>
      </c>
      <c r="W26481" t="s">
        <v>1323</v>
      </c>
      <c r="X26481">
        <v>98663</v>
      </c>
      <c r="Y26481" t="s">
        <v>446</v>
      </c>
      <c r="Z26481" t="s">
        <v>447</v>
      </c>
      <c r="AA26481">
        <v>32</v>
      </c>
      <c r="AB26481" t="s">
        <v>447</v>
      </c>
      <c r="AC26481">
        <v>30</v>
      </c>
      <c r="AD26481" t="s">
        <v>74</v>
      </c>
    </row>
    <row r="26482" spans="1:30" x14ac:dyDescent="0.25">
      <c r="A26482">
        <v>1420180165</v>
      </c>
      <c r="C26482">
        <v>2</v>
      </c>
      <c r="D26482" s="1">
        <v>43172</v>
      </c>
      <c r="E26482">
        <v>14</v>
      </c>
      <c r="F26482" t="s">
        <v>34</v>
      </c>
      <c r="G26482">
        <v>14574</v>
      </c>
      <c r="H26482">
        <v>0</v>
      </c>
      <c r="M26482">
        <v>93.580821917808223</v>
      </c>
      <c r="N26482" t="s">
        <v>156</v>
      </c>
      <c r="O26482">
        <v>2018</v>
      </c>
      <c r="P26482">
        <v>14</v>
      </c>
      <c r="Q26482">
        <v>29.233333333333334</v>
      </c>
      <c r="R26482">
        <v>1</v>
      </c>
      <c r="S26482" t="b">
        <v>1</v>
      </c>
      <c r="T26482" t="b">
        <v>1</v>
      </c>
      <c r="U26482" t="b">
        <v>0</v>
      </c>
      <c r="V26482" t="s">
        <v>2507</v>
      </c>
      <c r="W26482" t="s">
        <v>2508</v>
      </c>
      <c r="X26482">
        <v>95911</v>
      </c>
      <c r="Y26482" t="s">
        <v>2985</v>
      </c>
      <c r="Z26482" t="s">
        <v>65</v>
      </c>
      <c r="AA26482">
        <v>107</v>
      </c>
      <c r="AB26482" t="s">
        <v>2986</v>
      </c>
      <c r="AC26482">
        <v>100</v>
      </c>
      <c r="AD26482" t="s">
        <v>65</v>
      </c>
    </row>
    <row r="26483" spans="1:30" x14ac:dyDescent="0.25">
      <c r="A26483">
        <v>1420170616</v>
      </c>
      <c r="C26483">
        <v>2</v>
      </c>
      <c r="D26483" s="1">
        <v>42900</v>
      </c>
      <c r="E26483">
        <v>14</v>
      </c>
      <c r="F26483" t="s">
        <v>138</v>
      </c>
      <c r="G26483">
        <v>14431</v>
      </c>
      <c r="H26483">
        <v>0</v>
      </c>
      <c r="M26483">
        <v>88.164383561643831</v>
      </c>
      <c r="N26483" t="s">
        <v>121</v>
      </c>
      <c r="O26483">
        <v>2017</v>
      </c>
      <c r="P26483">
        <v>14</v>
      </c>
      <c r="Q26483">
        <v>1.0333333333333334</v>
      </c>
      <c r="R26483">
        <v>1</v>
      </c>
      <c r="S26483" t="b">
        <v>1</v>
      </c>
      <c r="T26483" t="b">
        <v>1</v>
      </c>
      <c r="U26483" t="b">
        <v>0</v>
      </c>
      <c r="V26483" t="s">
        <v>248</v>
      </c>
      <c r="W26483" t="s">
        <v>249</v>
      </c>
      <c r="X26483">
        <v>97323</v>
      </c>
      <c r="Y26483" t="s">
        <v>79</v>
      </c>
      <c r="Z26483" t="s">
        <v>3014</v>
      </c>
      <c r="AA26483">
        <v>25</v>
      </c>
      <c r="AB26483" t="s">
        <v>80</v>
      </c>
      <c r="AC26483">
        <v>2</v>
      </c>
      <c r="AD26483" t="s">
        <v>40</v>
      </c>
    </row>
    <row r="26484" spans="1:30" x14ac:dyDescent="0.25">
      <c r="A26484">
        <v>1420170617</v>
      </c>
      <c r="C26484">
        <v>1</v>
      </c>
      <c r="D26484" s="1">
        <v>42773</v>
      </c>
      <c r="E26484">
        <v>14</v>
      </c>
      <c r="F26484" t="s">
        <v>261</v>
      </c>
      <c r="G26484">
        <v>14258</v>
      </c>
      <c r="H26484">
        <v>0</v>
      </c>
      <c r="M26484">
        <v>75.183561643835617</v>
      </c>
      <c r="N26484" t="s">
        <v>42</v>
      </c>
      <c r="O26484">
        <v>2017</v>
      </c>
      <c r="P26484">
        <v>14</v>
      </c>
      <c r="Q26484">
        <v>93.766666666666666</v>
      </c>
      <c r="R26484">
        <v>0</v>
      </c>
      <c r="S26484" t="b">
        <v>1</v>
      </c>
      <c r="T26484" t="b">
        <v>1</v>
      </c>
      <c r="U26484" t="b">
        <v>0</v>
      </c>
      <c r="V26484" t="s">
        <v>319</v>
      </c>
      <c r="W26484" t="s">
        <v>320</v>
      </c>
      <c r="X26484">
        <v>98233</v>
      </c>
      <c r="Y26484" t="s">
        <v>127</v>
      </c>
      <c r="Z26484" t="s">
        <v>3015</v>
      </c>
      <c r="AA26484">
        <v>20</v>
      </c>
      <c r="AB26484" t="s">
        <v>128</v>
      </c>
      <c r="AC26484">
        <v>2</v>
      </c>
      <c r="AD26484" t="s">
        <v>40</v>
      </c>
    </row>
    <row r="26485" spans="1:30" x14ac:dyDescent="0.25">
      <c r="A26485">
        <v>1420180166</v>
      </c>
      <c r="C26485">
        <v>2</v>
      </c>
      <c r="D26485" s="1">
        <v>43250</v>
      </c>
      <c r="E26485">
        <v>14</v>
      </c>
      <c r="F26485" t="s">
        <v>75</v>
      </c>
      <c r="G26485">
        <v>14118</v>
      </c>
      <c r="H26485">
        <v>1</v>
      </c>
      <c r="I26485">
        <v>43797</v>
      </c>
      <c r="J26485">
        <v>96803</v>
      </c>
      <c r="K26485" t="s">
        <v>88</v>
      </c>
      <c r="L26485" t="s">
        <v>91</v>
      </c>
      <c r="M26485">
        <v>67.156164383561645</v>
      </c>
      <c r="N26485" t="s">
        <v>68</v>
      </c>
      <c r="O26485">
        <v>2018</v>
      </c>
      <c r="P26485">
        <v>14</v>
      </c>
      <c r="Q26485">
        <v>77.86666666666666</v>
      </c>
      <c r="R26485">
        <v>0</v>
      </c>
      <c r="S26485" t="b">
        <v>1</v>
      </c>
      <c r="T26485" t="b">
        <v>1</v>
      </c>
      <c r="U26485" t="b">
        <v>0</v>
      </c>
      <c r="V26485" t="s">
        <v>140</v>
      </c>
      <c r="W26485" t="s">
        <v>141</v>
      </c>
      <c r="X26485">
        <v>96893</v>
      </c>
      <c r="Y26485" t="s">
        <v>45</v>
      </c>
      <c r="Z26485" t="s">
        <v>39</v>
      </c>
      <c r="AA26485">
        <v>24</v>
      </c>
      <c r="AB26485" t="s">
        <v>39</v>
      </c>
      <c r="AC26485">
        <v>2</v>
      </c>
      <c r="AD26485" t="s">
        <v>40</v>
      </c>
    </row>
    <row r="26486" spans="1:30" x14ac:dyDescent="0.25">
      <c r="A26486">
        <v>1420180167</v>
      </c>
      <c r="C26486">
        <v>2</v>
      </c>
      <c r="D26486" s="1">
        <v>43103</v>
      </c>
      <c r="E26486">
        <v>14</v>
      </c>
      <c r="F26486" t="s">
        <v>75</v>
      </c>
      <c r="G26486">
        <v>14118</v>
      </c>
      <c r="H26486">
        <v>0</v>
      </c>
      <c r="M26486">
        <v>24.704109589041096</v>
      </c>
      <c r="N26486" t="s">
        <v>481</v>
      </c>
      <c r="O26486">
        <v>2018</v>
      </c>
      <c r="P26486">
        <v>14</v>
      </c>
      <c r="Q26486">
        <v>82.766666666666666</v>
      </c>
      <c r="R26486">
        <v>0</v>
      </c>
      <c r="S26486" t="b">
        <v>1</v>
      </c>
      <c r="T26486" t="b">
        <v>1</v>
      </c>
      <c r="U26486" t="b">
        <v>0</v>
      </c>
      <c r="V26486" t="s">
        <v>56</v>
      </c>
      <c r="W26486" t="s">
        <v>57</v>
      </c>
      <c r="X26486">
        <v>96633</v>
      </c>
      <c r="Y26486" t="s">
        <v>58</v>
      </c>
      <c r="Z26486" t="s">
        <v>59</v>
      </c>
      <c r="AA26486">
        <v>1</v>
      </c>
      <c r="AB26486" t="s">
        <v>59</v>
      </c>
      <c r="AC26486">
        <v>1</v>
      </c>
      <c r="AD26486" t="s">
        <v>59</v>
      </c>
    </row>
    <row r="26487" spans="1:30" x14ac:dyDescent="0.25">
      <c r="A26487">
        <v>1420180168</v>
      </c>
      <c r="C26487">
        <v>1</v>
      </c>
      <c r="D26487" s="1">
        <v>43325</v>
      </c>
      <c r="E26487">
        <v>14</v>
      </c>
      <c r="F26487" t="s">
        <v>139</v>
      </c>
      <c r="G26487">
        <v>14047</v>
      </c>
      <c r="H26487">
        <v>0</v>
      </c>
      <c r="M26487">
        <v>89.293150684931504</v>
      </c>
      <c r="N26487" t="s">
        <v>121</v>
      </c>
      <c r="O26487">
        <v>2018</v>
      </c>
      <c r="P26487">
        <v>14</v>
      </c>
      <c r="Q26487">
        <v>1.8</v>
      </c>
      <c r="R26487">
        <v>1</v>
      </c>
      <c r="S26487" t="b">
        <v>1</v>
      </c>
      <c r="T26487" t="b">
        <v>1</v>
      </c>
      <c r="U26487" t="b">
        <v>0</v>
      </c>
      <c r="V26487" t="s">
        <v>70</v>
      </c>
      <c r="W26487" t="s">
        <v>71</v>
      </c>
      <c r="X26487">
        <v>98673</v>
      </c>
      <c r="Y26487" t="s">
        <v>72</v>
      </c>
      <c r="Z26487" t="s">
        <v>3013</v>
      </c>
      <c r="AA26487">
        <v>31</v>
      </c>
      <c r="AB26487" t="s">
        <v>73</v>
      </c>
      <c r="AC26487">
        <v>30</v>
      </c>
      <c r="AD26487" t="s">
        <v>74</v>
      </c>
    </row>
    <row r="26488" spans="1:30" x14ac:dyDescent="0.25">
      <c r="A26488">
        <v>1420160637</v>
      </c>
      <c r="C26488">
        <v>2</v>
      </c>
      <c r="D26488" s="1">
        <v>42646</v>
      </c>
      <c r="E26488">
        <v>14</v>
      </c>
      <c r="F26488" t="s">
        <v>196</v>
      </c>
      <c r="G26488">
        <v>14366</v>
      </c>
      <c r="H26488">
        <v>0</v>
      </c>
      <c r="M26488">
        <v>78.501369863013693</v>
      </c>
      <c r="N26488" t="s">
        <v>42</v>
      </c>
      <c r="O26488">
        <v>2016</v>
      </c>
      <c r="P26488">
        <v>14</v>
      </c>
      <c r="Q26488">
        <v>58.3</v>
      </c>
      <c r="R26488">
        <v>1</v>
      </c>
      <c r="S26488" t="b">
        <v>1</v>
      </c>
      <c r="T26488" t="b">
        <v>1</v>
      </c>
      <c r="U26488" t="b">
        <v>0</v>
      </c>
      <c r="V26488" t="s">
        <v>321</v>
      </c>
      <c r="W26488" t="s">
        <v>322</v>
      </c>
      <c r="X26488">
        <v>99933</v>
      </c>
      <c r="Y26488" t="s">
        <v>2678</v>
      </c>
      <c r="Z26488" t="s">
        <v>3012</v>
      </c>
      <c r="AA26488">
        <v>6</v>
      </c>
      <c r="AB26488" t="s">
        <v>51</v>
      </c>
      <c r="AC26488">
        <v>6</v>
      </c>
      <c r="AD26488" t="s">
        <v>51</v>
      </c>
    </row>
    <row r="26489" spans="1:30" x14ac:dyDescent="0.25">
      <c r="A26489">
        <v>1420180169</v>
      </c>
      <c r="C26489">
        <v>1</v>
      </c>
      <c r="D26489" s="1">
        <v>43229</v>
      </c>
      <c r="E26489">
        <v>14</v>
      </c>
      <c r="F26489" t="s">
        <v>2622</v>
      </c>
      <c r="G26489">
        <v>14684</v>
      </c>
      <c r="H26489">
        <v>0</v>
      </c>
      <c r="M26489">
        <v>75.07671232876713</v>
      </c>
      <c r="N26489" t="s">
        <v>42</v>
      </c>
      <c r="O26489">
        <v>2018</v>
      </c>
      <c r="P26489">
        <v>14</v>
      </c>
      <c r="Q26489">
        <v>78.566666666666663</v>
      </c>
      <c r="R26489">
        <v>0</v>
      </c>
      <c r="S26489" t="b">
        <v>1</v>
      </c>
      <c r="T26489" t="b">
        <v>1</v>
      </c>
      <c r="U26489" t="b">
        <v>0</v>
      </c>
      <c r="V26489" t="s">
        <v>2514</v>
      </c>
      <c r="W26489" t="s">
        <v>2515</v>
      </c>
      <c r="X26489">
        <v>98793</v>
      </c>
      <c r="Y26489" t="s">
        <v>2692</v>
      </c>
      <c r="Z26489" t="s">
        <v>3013</v>
      </c>
      <c r="AA26489">
        <v>31</v>
      </c>
      <c r="AB26489" t="s">
        <v>73</v>
      </c>
      <c r="AC26489">
        <v>30</v>
      </c>
      <c r="AD26489" t="s">
        <v>74</v>
      </c>
    </row>
    <row r="26490" spans="1:30" x14ac:dyDescent="0.25">
      <c r="A26490">
        <v>1420180170</v>
      </c>
      <c r="C26490">
        <v>2</v>
      </c>
      <c r="D26490" s="1">
        <v>43354</v>
      </c>
      <c r="E26490">
        <v>14</v>
      </c>
      <c r="F26490" t="s">
        <v>840</v>
      </c>
      <c r="G26490">
        <v>14274</v>
      </c>
      <c r="H26490">
        <v>0</v>
      </c>
      <c r="M26490">
        <v>51.249315068493154</v>
      </c>
      <c r="N26490" t="s">
        <v>47</v>
      </c>
      <c r="O26490">
        <v>2018</v>
      </c>
      <c r="P26490">
        <v>14</v>
      </c>
      <c r="Q26490">
        <v>74.400000000000006</v>
      </c>
      <c r="R26490">
        <v>0</v>
      </c>
      <c r="S26490" t="b">
        <v>1</v>
      </c>
      <c r="T26490" t="b">
        <v>1</v>
      </c>
      <c r="U26490" t="b">
        <v>0</v>
      </c>
      <c r="V26490" t="s">
        <v>796</v>
      </c>
      <c r="W26490" t="s">
        <v>797</v>
      </c>
      <c r="X26490">
        <v>99753</v>
      </c>
      <c r="Y26490" t="s">
        <v>2990</v>
      </c>
      <c r="Z26490" t="s">
        <v>107</v>
      </c>
      <c r="AA26490">
        <v>7</v>
      </c>
      <c r="AB26490" t="s">
        <v>107</v>
      </c>
      <c r="AC26490">
        <v>7</v>
      </c>
      <c r="AD26490" t="s">
        <v>107</v>
      </c>
    </row>
    <row r="26491" spans="1:30" x14ac:dyDescent="0.25">
      <c r="A26491">
        <v>1420180171</v>
      </c>
      <c r="C26491">
        <v>2</v>
      </c>
      <c r="D26491" s="1">
        <v>43130</v>
      </c>
      <c r="E26491">
        <v>14</v>
      </c>
      <c r="F26491" t="s">
        <v>592</v>
      </c>
      <c r="G26491">
        <v>14552</v>
      </c>
      <c r="H26491">
        <v>1</v>
      </c>
      <c r="I26491">
        <v>43612</v>
      </c>
      <c r="J26491">
        <v>98913</v>
      </c>
      <c r="K26491" t="s">
        <v>201</v>
      </c>
      <c r="L26491" t="s">
        <v>202</v>
      </c>
      <c r="M26491">
        <v>76.506849315068493</v>
      </c>
      <c r="N26491" t="s">
        <v>42</v>
      </c>
      <c r="O26491">
        <v>2018</v>
      </c>
      <c r="P26491">
        <v>14</v>
      </c>
      <c r="Q26491">
        <v>16.166666666666668</v>
      </c>
      <c r="R26491">
        <v>1</v>
      </c>
      <c r="S26491" t="b">
        <v>1</v>
      </c>
      <c r="T26491" t="b">
        <v>1</v>
      </c>
      <c r="U26491" t="b">
        <v>0</v>
      </c>
      <c r="V26491" t="s">
        <v>104</v>
      </c>
      <c r="W26491" t="s">
        <v>105</v>
      </c>
      <c r="X26491">
        <v>99453</v>
      </c>
      <c r="Y26491" t="s">
        <v>106</v>
      </c>
      <c r="Z26491" t="s">
        <v>107</v>
      </c>
      <c r="AA26491">
        <v>7</v>
      </c>
      <c r="AB26491" t="s">
        <v>107</v>
      </c>
      <c r="AC26491">
        <v>7</v>
      </c>
      <c r="AD26491" t="s">
        <v>107</v>
      </c>
    </row>
    <row r="26492" spans="1:30" x14ac:dyDescent="0.25">
      <c r="A26492">
        <v>1420180172</v>
      </c>
      <c r="C26492">
        <v>2</v>
      </c>
      <c r="D26492" s="1">
        <v>43180</v>
      </c>
      <c r="E26492">
        <v>14</v>
      </c>
      <c r="F26492" t="s">
        <v>67</v>
      </c>
      <c r="G26492">
        <v>14566</v>
      </c>
      <c r="H26492">
        <v>1</v>
      </c>
      <c r="I26492">
        <v>43945</v>
      </c>
      <c r="J26492">
        <v>98233</v>
      </c>
      <c r="K26492" t="s">
        <v>125</v>
      </c>
      <c r="L26492" t="s">
        <v>126</v>
      </c>
      <c r="M26492">
        <v>46.802739726027397</v>
      </c>
      <c r="N26492" t="s">
        <v>159</v>
      </c>
      <c r="O26492">
        <v>2018</v>
      </c>
      <c r="P26492">
        <v>14</v>
      </c>
      <c r="Q26492">
        <v>80.2</v>
      </c>
      <c r="R26492">
        <v>0</v>
      </c>
      <c r="S26492" t="b">
        <v>1</v>
      </c>
      <c r="T26492" t="b">
        <v>1</v>
      </c>
      <c r="U26492" t="b">
        <v>0</v>
      </c>
      <c r="V26492" t="s">
        <v>2060</v>
      </c>
      <c r="W26492" t="s">
        <v>2061</v>
      </c>
      <c r="X26492">
        <v>98231</v>
      </c>
      <c r="Y26492" t="s">
        <v>2979</v>
      </c>
      <c r="Z26492" t="s">
        <v>65</v>
      </c>
      <c r="AA26492">
        <v>106</v>
      </c>
      <c r="AB26492" t="s">
        <v>2980</v>
      </c>
      <c r="AC26492">
        <v>100</v>
      </c>
      <c r="AD26492" t="s">
        <v>65</v>
      </c>
    </row>
    <row r="26493" spans="1:30" x14ac:dyDescent="0.25">
      <c r="A26493">
        <v>1420180129</v>
      </c>
      <c r="C26493">
        <v>2</v>
      </c>
      <c r="D26493" s="1">
        <v>43108</v>
      </c>
      <c r="E26493">
        <v>14</v>
      </c>
      <c r="F26493" t="s">
        <v>422</v>
      </c>
      <c r="G26493">
        <v>14318</v>
      </c>
      <c r="H26493">
        <v>0</v>
      </c>
      <c r="M26493">
        <v>69.049315068493144</v>
      </c>
      <c r="N26493" t="s">
        <v>68</v>
      </c>
      <c r="O26493">
        <v>2018</v>
      </c>
      <c r="P26493">
        <v>14</v>
      </c>
      <c r="Q26493">
        <v>82.6</v>
      </c>
      <c r="R26493">
        <v>0</v>
      </c>
      <c r="S26493" t="b">
        <v>1</v>
      </c>
      <c r="T26493" t="b">
        <v>1</v>
      </c>
      <c r="U26493" t="b">
        <v>0</v>
      </c>
      <c r="V26493" t="s">
        <v>140</v>
      </c>
      <c r="W26493" t="s">
        <v>141</v>
      </c>
      <c r="X26493">
        <v>96893</v>
      </c>
      <c r="Y26493" t="s">
        <v>45</v>
      </c>
      <c r="Z26493" t="s">
        <v>39</v>
      </c>
      <c r="AA26493">
        <v>24</v>
      </c>
      <c r="AB26493" t="s">
        <v>39</v>
      </c>
      <c r="AC26493">
        <v>2</v>
      </c>
      <c r="AD26493" t="s">
        <v>40</v>
      </c>
    </row>
    <row r="26494" spans="1:30" x14ac:dyDescent="0.25">
      <c r="A26494">
        <v>1420180173</v>
      </c>
      <c r="C26494">
        <v>1</v>
      </c>
      <c r="D26494" s="1">
        <v>43118</v>
      </c>
      <c r="E26494">
        <v>14</v>
      </c>
      <c r="F26494" t="s">
        <v>124</v>
      </c>
      <c r="G26494">
        <v>14324</v>
      </c>
      <c r="H26494">
        <v>0</v>
      </c>
      <c r="M26494">
        <v>41.980821917808221</v>
      </c>
      <c r="N26494" t="s">
        <v>147</v>
      </c>
      <c r="O26494">
        <v>2018</v>
      </c>
      <c r="P26494">
        <v>14</v>
      </c>
      <c r="Q26494">
        <v>21.233333333333334</v>
      </c>
      <c r="R26494">
        <v>1</v>
      </c>
      <c r="S26494" t="b">
        <v>1</v>
      </c>
      <c r="T26494" t="b">
        <v>1</v>
      </c>
      <c r="U26494" t="b">
        <v>0</v>
      </c>
      <c r="V26494" t="s">
        <v>620</v>
      </c>
      <c r="W26494" t="s">
        <v>621</v>
      </c>
      <c r="X26494">
        <v>97023</v>
      </c>
      <c r="Y26494" t="s">
        <v>2944</v>
      </c>
      <c r="Z26494" t="s">
        <v>208</v>
      </c>
      <c r="AA26494">
        <v>27</v>
      </c>
      <c r="AB26494" t="s">
        <v>208</v>
      </c>
      <c r="AC26494">
        <v>2</v>
      </c>
      <c r="AD26494" t="s">
        <v>40</v>
      </c>
    </row>
    <row r="26495" spans="1:30" x14ac:dyDescent="0.25">
      <c r="A26495">
        <v>1420180174</v>
      </c>
      <c r="C26495">
        <v>2</v>
      </c>
      <c r="D26495" s="1">
        <v>43137</v>
      </c>
      <c r="E26495">
        <v>14</v>
      </c>
      <c r="F26495" t="s">
        <v>777</v>
      </c>
      <c r="G26495">
        <v>14584</v>
      </c>
      <c r="H26495">
        <v>0</v>
      </c>
      <c r="M26495">
        <v>34.802739726027397</v>
      </c>
      <c r="N26495" t="s">
        <v>55</v>
      </c>
      <c r="O26495">
        <v>2018</v>
      </c>
      <c r="P26495">
        <v>14</v>
      </c>
      <c r="Q26495">
        <v>81.63333333333334</v>
      </c>
      <c r="R26495">
        <v>0</v>
      </c>
      <c r="S26495" t="b">
        <v>1</v>
      </c>
      <c r="T26495" t="b">
        <v>1</v>
      </c>
      <c r="U26495" t="b">
        <v>0</v>
      </c>
      <c r="V26495" t="s">
        <v>82</v>
      </c>
      <c r="W26495" t="s">
        <v>83</v>
      </c>
      <c r="X26495">
        <v>99623</v>
      </c>
      <c r="Y26495" t="s">
        <v>84</v>
      </c>
      <c r="Z26495" t="s">
        <v>83</v>
      </c>
      <c r="AA26495">
        <v>42</v>
      </c>
      <c r="AB26495" t="s">
        <v>85</v>
      </c>
      <c r="AC26495">
        <v>4</v>
      </c>
      <c r="AD26495" t="s">
        <v>86</v>
      </c>
    </row>
    <row r="26496" spans="1:30" x14ac:dyDescent="0.25">
      <c r="A26496">
        <v>1420180175</v>
      </c>
      <c r="C26496">
        <v>2</v>
      </c>
      <c r="D26496" s="1">
        <v>43224</v>
      </c>
      <c r="E26496">
        <v>14</v>
      </c>
      <c r="F26496" t="s">
        <v>261</v>
      </c>
      <c r="G26496">
        <v>14258</v>
      </c>
      <c r="H26496">
        <v>0</v>
      </c>
      <c r="M26496">
        <v>41.142465753424659</v>
      </c>
      <c r="N26496" t="s">
        <v>147</v>
      </c>
      <c r="O26496">
        <v>2018</v>
      </c>
      <c r="P26496">
        <v>14</v>
      </c>
      <c r="Q26496">
        <v>78.733333333333334</v>
      </c>
      <c r="R26496">
        <v>0</v>
      </c>
      <c r="S26496" t="b">
        <v>1</v>
      </c>
      <c r="T26496" t="b">
        <v>1</v>
      </c>
      <c r="U26496" t="b">
        <v>0</v>
      </c>
      <c r="V26496" t="s">
        <v>56</v>
      </c>
      <c r="W26496" t="s">
        <v>57</v>
      </c>
      <c r="X26496">
        <v>96633</v>
      </c>
      <c r="Y26496" t="s">
        <v>58</v>
      </c>
      <c r="Z26496" t="s">
        <v>59</v>
      </c>
      <c r="AA26496">
        <v>1</v>
      </c>
      <c r="AB26496" t="s">
        <v>59</v>
      </c>
      <c r="AC26496">
        <v>1</v>
      </c>
      <c r="AD26496" t="s">
        <v>59</v>
      </c>
    </row>
    <row r="26497" spans="1:30" x14ac:dyDescent="0.25">
      <c r="A26497">
        <v>1420180176</v>
      </c>
      <c r="C26497">
        <v>2</v>
      </c>
      <c r="D26497" s="1">
        <v>43397</v>
      </c>
      <c r="E26497">
        <v>14</v>
      </c>
      <c r="F26497" t="s">
        <v>234</v>
      </c>
      <c r="G26497">
        <v>14301</v>
      </c>
      <c r="H26497">
        <v>0</v>
      </c>
      <c r="M26497">
        <v>87.712328767123282</v>
      </c>
      <c r="N26497" t="s">
        <v>121</v>
      </c>
      <c r="O26497">
        <v>2018</v>
      </c>
      <c r="P26497">
        <v>14</v>
      </c>
      <c r="Q26497">
        <v>72.966666666666669</v>
      </c>
      <c r="R26497">
        <v>0</v>
      </c>
      <c r="S26497" t="b">
        <v>1</v>
      </c>
      <c r="T26497" t="b">
        <v>1</v>
      </c>
      <c r="U26497" t="b">
        <v>0</v>
      </c>
      <c r="V26497" t="s">
        <v>2507</v>
      </c>
      <c r="W26497" t="s">
        <v>2508</v>
      </c>
      <c r="X26497">
        <v>95911</v>
      </c>
      <c r="Y26497" t="s">
        <v>2985</v>
      </c>
      <c r="Z26497" t="s">
        <v>65</v>
      </c>
      <c r="AA26497">
        <v>107</v>
      </c>
      <c r="AB26497" t="s">
        <v>2986</v>
      </c>
      <c r="AC26497">
        <v>100</v>
      </c>
      <c r="AD26497" t="s">
        <v>65</v>
      </c>
    </row>
    <row r="26498" spans="1:30" x14ac:dyDescent="0.25">
      <c r="A26498">
        <v>1420180177</v>
      </c>
      <c r="C26498">
        <v>2</v>
      </c>
      <c r="D26498" s="1">
        <v>43346</v>
      </c>
      <c r="E26498">
        <v>14</v>
      </c>
      <c r="F26498" t="s">
        <v>667</v>
      </c>
      <c r="G26498">
        <v>14646</v>
      </c>
      <c r="H26498">
        <v>0</v>
      </c>
      <c r="M26498">
        <v>65.019178082191786</v>
      </c>
      <c r="N26498" t="s">
        <v>68</v>
      </c>
      <c r="O26498">
        <v>2018</v>
      </c>
      <c r="P26498">
        <v>14</v>
      </c>
      <c r="Q26498">
        <v>74.666666666666671</v>
      </c>
      <c r="R26498">
        <v>0</v>
      </c>
      <c r="S26498" t="b">
        <v>1</v>
      </c>
      <c r="T26498" t="b">
        <v>1</v>
      </c>
      <c r="U26498" t="b">
        <v>0</v>
      </c>
      <c r="V26498" t="s">
        <v>319</v>
      </c>
      <c r="W26498" t="s">
        <v>320</v>
      </c>
      <c r="X26498">
        <v>98233</v>
      </c>
      <c r="Y26498" t="s">
        <v>127</v>
      </c>
      <c r="Z26498" t="s">
        <v>3015</v>
      </c>
      <c r="AA26498">
        <v>20</v>
      </c>
      <c r="AB26498" t="s">
        <v>128</v>
      </c>
      <c r="AC26498">
        <v>2</v>
      </c>
      <c r="AD26498" t="s">
        <v>40</v>
      </c>
    </row>
    <row r="26499" spans="1:30" x14ac:dyDescent="0.25">
      <c r="A26499">
        <v>1420120637</v>
      </c>
      <c r="C26499">
        <v>2</v>
      </c>
      <c r="D26499" s="1">
        <v>41257</v>
      </c>
      <c r="E26499">
        <v>14</v>
      </c>
      <c r="F26499" t="s">
        <v>75</v>
      </c>
      <c r="G26499">
        <v>14118</v>
      </c>
      <c r="H26499">
        <v>0</v>
      </c>
      <c r="M26499">
        <v>76.276712328767118</v>
      </c>
      <c r="N26499" t="s">
        <v>42</v>
      </c>
      <c r="O26499">
        <v>2012</v>
      </c>
      <c r="P26499">
        <v>14</v>
      </c>
      <c r="Q26499">
        <v>144.30000000000001</v>
      </c>
      <c r="R26499">
        <v>0</v>
      </c>
      <c r="S26499" t="b">
        <v>1</v>
      </c>
      <c r="T26499" t="b">
        <v>1</v>
      </c>
      <c r="U26499" t="b">
        <v>0</v>
      </c>
      <c r="V26499" t="s">
        <v>62</v>
      </c>
      <c r="W26499" t="s">
        <v>63</v>
      </c>
      <c r="X26499">
        <v>97651</v>
      </c>
      <c r="Y26499" t="s">
        <v>64</v>
      </c>
      <c r="Z26499" t="s">
        <v>65</v>
      </c>
      <c r="AA26499">
        <v>101</v>
      </c>
      <c r="AB26499" t="s">
        <v>64</v>
      </c>
      <c r="AC26499">
        <v>100</v>
      </c>
      <c r="AD26499" t="s">
        <v>65</v>
      </c>
    </row>
    <row r="26500" spans="1:30" x14ac:dyDescent="0.25">
      <c r="A26500">
        <v>1420160638</v>
      </c>
      <c r="C26500">
        <v>2</v>
      </c>
      <c r="D26500" s="1">
        <v>42644</v>
      </c>
      <c r="E26500">
        <v>14</v>
      </c>
      <c r="F26500" t="s">
        <v>1896</v>
      </c>
      <c r="G26500">
        <v>14616</v>
      </c>
      <c r="H26500">
        <v>0</v>
      </c>
      <c r="M26500">
        <v>62.205479452054796</v>
      </c>
      <c r="N26500" t="s">
        <v>76</v>
      </c>
      <c r="O26500">
        <v>2016</v>
      </c>
      <c r="P26500">
        <v>14</v>
      </c>
      <c r="Q26500">
        <v>98.066666666666663</v>
      </c>
      <c r="R26500">
        <v>0</v>
      </c>
      <c r="S26500" t="b">
        <v>1</v>
      </c>
      <c r="T26500" t="b">
        <v>1</v>
      </c>
      <c r="U26500" t="b">
        <v>0</v>
      </c>
      <c r="V26500" t="s">
        <v>62</v>
      </c>
      <c r="W26500" t="s">
        <v>63</v>
      </c>
      <c r="X26500">
        <v>97651</v>
      </c>
      <c r="Y26500" t="s">
        <v>64</v>
      </c>
      <c r="Z26500" t="s">
        <v>65</v>
      </c>
      <c r="AA26500">
        <v>101</v>
      </c>
      <c r="AB26500" t="s">
        <v>64</v>
      </c>
      <c r="AC26500">
        <v>100</v>
      </c>
      <c r="AD26500" t="s">
        <v>65</v>
      </c>
    </row>
    <row r="26501" spans="1:30" x14ac:dyDescent="0.25">
      <c r="A26501">
        <v>6120180021</v>
      </c>
      <c r="C26501">
        <v>2</v>
      </c>
      <c r="D26501" s="1">
        <v>43137</v>
      </c>
      <c r="E26501">
        <v>61</v>
      </c>
      <c r="F26501" t="s">
        <v>1593</v>
      </c>
      <c r="G26501">
        <v>61321</v>
      </c>
      <c r="H26501">
        <v>0</v>
      </c>
      <c r="M26501">
        <v>57.673972602739724</v>
      </c>
      <c r="N26501" t="s">
        <v>29</v>
      </c>
      <c r="O26501">
        <v>2018</v>
      </c>
      <c r="P26501">
        <v>61</v>
      </c>
      <c r="Q26501">
        <v>12.933333333333334</v>
      </c>
      <c r="R26501">
        <v>1</v>
      </c>
      <c r="S26501" t="b">
        <v>1</v>
      </c>
      <c r="T26501" t="b">
        <v>1</v>
      </c>
      <c r="U26501" t="b">
        <v>0</v>
      </c>
      <c r="V26501" t="s">
        <v>125</v>
      </c>
      <c r="W26501" t="s">
        <v>126</v>
      </c>
      <c r="X26501">
        <v>98233</v>
      </c>
      <c r="Y26501" t="s">
        <v>127</v>
      </c>
      <c r="Z26501" t="s">
        <v>3015</v>
      </c>
      <c r="AA26501">
        <v>20</v>
      </c>
      <c r="AB26501" t="s">
        <v>128</v>
      </c>
      <c r="AC26501">
        <v>2</v>
      </c>
      <c r="AD26501" t="s">
        <v>40</v>
      </c>
    </row>
    <row r="26502" spans="1:30" x14ac:dyDescent="0.25">
      <c r="A26502">
        <v>1420170618</v>
      </c>
      <c r="C26502">
        <v>1</v>
      </c>
      <c r="D26502" s="1">
        <v>43007</v>
      </c>
      <c r="E26502">
        <v>14</v>
      </c>
      <c r="F26502" t="s">
        <v>753</v>
      </c>
      <c r="G26502">
        <v>14691</v>
      </c>
      <c r="H26502">
        <v>0</v>
      </c>
      <c r="M26502">
        <v>57.895890410958906</v>
      </c>
      <c r="N26502" t="s">
        <v>29</v>
      </c>
      <c r="O26502">
        <v>2017</v>
      </c>
      <c r="P26502">
        <v>14</v>
      </c>
      <c r="Q26502">
        <v>85.966666666666669</v>
      </c>
      <c r="R26502">
        <v>0</v>
      </c>
      <c r="S26502" t="b">
        <v>1</v>
      </c>
      <c r="T26502" t="b">
        <v>1</v>
      </c>
      <c r="U26502" t="b">
        <v>0</v>
      </c>
      <c r="V26502" t="s">
        <v>62</v>
      </c>
      <c r="W26502" t="s">
        <v>63</v>
      </c>
      <c r="X26502">
        <v>97651</v>
      </c>
      <c r="Y26502" t="s">
        <v>64</v>
      </c>
      <c r="Z26502" t="s">
        <v>65</v>
      </c>
      <c r="AA26502">
        <v>101</v>
      </c>
      <c r="AB26502" t="s">
        <v>64</v>
      </c>
      <c r="AC26502">
        <v>100</v>
      </c>
      <c r="AD26502" t="s">
        <v>65</v>
      </c>
    </row>
    <row r="26503" spans="1:30" x14ac:dyDescent="0.25">
      <c r="A26503">
        <v>6120180022</v>
      </c>
      <c r="C26503">
        <v>2</v>
      </c>
      <c r="D26503" s="1">
        <v>43150</v>
      </c>
      <c r="E26503">
        <v>61</v>
      </c>
      <c r="F26503" t="s">
        <v>1593</v>
      </c>
      <c r="G26503">
        <v>61321</v>
      </c>
      <c r="H26503">
        <v>0</v>
      </c>
      <c r="M26503">
        <v>57.709589041095889</v>
      </c>
      <c r="N26503" t="s">
        <v>29</v>
      </c>
      <c r="O26503">
        <v>2018</v>
      </c>
      <c r="P26503">
        <v>61</v>
      </c>
      <c r="Q26503">
        <v>12.5</v>
      </c>
      <c r="R26503">
        <v>1</v>
      </c>
      <c r="S26503" t="b">
        <v>1</v>
      </c>
      <c r="T26503" t="b">
        <v>1</v>
      </c>
      <c r="U26503" t="b">
        <v>0</v>
      </c>
      <c r="V26503" t="s">
        <v>507</v>
      </c>
      <c r="W26503" t="s">
        <v>508</v>
      </c>
      <c r="X26503">
        <v>97323</v>
      </c>
      <c r="Y26503" t="s">
        <v>79</v>
      </c>
      <c r="Z26503" t="s">
        <v>3014</v>
      </c>
      <c r="AA26503">
        <v>25</v>
      </c>
      <c r="AB26503" t="s">
        <v>80</v>
      </c>
      <c r="AC26503">
        <v>2</v>
      </c>
      <c r="AD26503" t="s">
        <v>40</v>
      </c>
    </row>
    <row r="26504" spans="1:30" x14ac:dyDescent="0.25">
      <c r="A26504">
        <v>1420180178</v>
      </c>
      <c r="C26504">
        <v>2</v>
      </c>
      <c r="D26504" s="1">
        <v>43418</v>
      </c>
      <c r="E26504">
        <v>14</v>
      </c>
      <c r="F26504" t="s">
        <v>196</v>
      </c>
      <c r="G26504">
        <v>14366</v>
      </c>
      <c r="H26504">
        <v>0</v>
      </c>
      <c r="M26504">
        <v>81.909589041095884</v>
      </c>
      <c r="N26504" t="s">
        <v>61</v>
      </c>
      <c r="O26504">
        <v>2018</v>
      </c>
      <c r="P26504">
        <v>14</v>
      </c>
      <c r="Q26504">
        <v>71.233333333333334</v>
      </c>
      <c r="R26504">
        <v>1</v>
      </c>
      <c r="S26504" t="b">
        <v>1</v>
      </c>
      <c r="T26504" t="b">
        <v>1</v>
      </c>
      <c r="U26504" t="b">
        <v>0</v>
      </c>
      <c r="V26504" t="s">
        <v>140</v>
      </c>
      <c r="W26504" t="s">
        <v>141</v>
      </c>
      <c r="X26504">
        <v>96893</v>
      </c>
      <c r="Y26504" t="s">
        <v>45</v>
      </c>
      <c r="Z26504" t="s">
        <v>39</v>
      </c>
      <c r="AA26504">
        <v>24</v>
      </c>
      <c r="AB26504" t="s">
        <v>39</v>
      </c>
      <c r="AC26504">
        <v>2</v>
      </c>
      <c r="AD26504" t="s">
        <v>40</v>
      </c>
    </row>
    <row r="26505" spans="1:30" x14ac:dyDescent="0.25">
      <c r="A26505">
        <v>1420180179</v>
      </c>
      <c r="C26505">
        <v>1</v>
      </c>
      <c r="D26505" s="1">
        <v>43115</v>
      </c>
      <c r="E26505">
        <v>14</v>
      </c>
      <c r="F26505" t="s">
        <v>496</v>
      </c>
      <c r="G26505">
        <v>14166</v>
      </c>
      <c r="H26505">
        <v>0</v>
      </c>
      <c r="M26505">
        <v>71.797260273972597</v>
      </c>
      <c r="N26505" t="s">
        <v>35</v>
      </c>
      <c r="O26505">
        <v>2018</v>
      </c>
      <c r="P26505">
        <v>14</v>
      </c>
      <c r="Q26505">
        <v>82.36666666666666</v>
      </c>
      <c r="R26505">
        <v>0</v>
      </c>
      <c r="S26505" t="b">
        <v>1</v>
      </c>
      <c r="T26505" t="b">
        <v>1</v>
      </c>
      <c r="U26505" t="b">
        <v>0</v>
      </c>
      <c r="V26505" t="s">
        <v>189</v>
      </c>
      <c r="W26505" t="s">
        <v>190</v>
      </c>
      <c r="X26505">
        <v>99503</v>
      </c>
      <c r="Y26505" t="s">
        <v>191</v>
      </c>
      <c r="Z26505" t="s">
        <v>3017</v>
      </c>
      <c r="AA26505">
        <v>42</v>
      </c>
      <c r="AB26505" t="s">
        <v>85</v>
      </c>
      <c r="AC26505">
        <v>4</v>
      </c>
      <c r="AD26505" t="s">
        <v>86</v>
      </c>
    </row>
    <row r="26506" spans="1:30" x14ac:dyDescent="0.25">
      <c r="A26506">
        <v>1420180180</v>
      </c>
      <c r="C26506">
        <v>2</v>
      </c>
      <c r="D26506" s="1">
        <v>43313</v>
      </c>
      <c r="E26506">
        <v>14</v>
      </c>
      <c r="F26506" t="s">
        <v>631</v>
      </c>
      <c r="G26506">
        <v>14319</v>
      </c>
      <c r="H26506">
        <v>0</v>
      </c>
      <c r="M26506">
        <v>60.284931506849318</v>
      </c>
      <c r="N26506" t="s">
        <v>76</v>
      </c>
      <c r="O26506">
        <v>2018</v>
      </c>
      <c r="P26506">
        <v>14</v>
      </c>
      <c r="Q26506">
        <v>75.766666666666666</v>
      </c>
      <c r="R26506">
        <v>0</v>
      </c>
      <c r="S26506" t="b">
        <v>1</v>
      </c>
      <c r="T26506" t="b">
        <v>1</v>
      </c>
      <c r="U26506" t="b">
        <v>0</v>
      </c>
      <c r="V26506" t="s">
        <v>134</v>
      </c>
      <c r="W26506" t="s">
        <v>135</v>
      </c>
      <c r="X26506">
        <v>96913</v>
      </c>
      <c r="Y26506" t="s">
        <v>2945</v>
      </c>
      <c r="Z26506" t="s">
        <v>227</v>
      </c>
      <c r="AA26506">
        <v>21</v>
      </c>
      <c r="AB26506" t="s">
        <v>227</v>
      </c>
      <c r="AC26506">
        <v>2</v>
      </c>
      <c r="AD26506" t="s">
        <v>40</v>
      </c>
    </row>
    <row r="26507" spans="1:30" x14ac:dyDescent="0.25">
      <c r="A26507">
        <v>1420180181</v>
      </c>
      <c r="C26507">
        <v>1</v>
      </c>
      <c r="D26507" s="1">
        <v>43438</v>
      </c>
      <c r="E26507">
        <v>14</v>
      </c>
      <c r="F26507" t="s">
        <v>120</v>
      </c>
      <c r="G26507">
        <v>14305</v>
      </c>
      <c r="H26507">
        <v>0</v>
      </c>
      <c r="M26507">
        <v>81.832876712328769</v>
      </c>
      <c r="N26507" t="s">
        <v>61</v>
      </c>
      <c r="O26507">
        <v>2018</v>
      </c>
      <c r="P26507">
        <v>14</v>
      </c>
      <c r="Q26507">
        <v>34.033333333333331</v>
      </c>
      <c r="R26507">
        <v>1</v>
      </c>
      <c r="S26507" t="b">
        <v>1</v>
      </c>
      <c r="T26507" t="b">
        <v>1</v>
      </c>
      <c r="U26507" t="b">
        <v>0</v>
      </c>
      <c r="V26507" t="s">
        <v>112</v>
      </c>
      <c r="W26507" t="s">
        <v>113</v>
      </c>
      <c r="X26507">
        <v>98753</v>
      </c>
      <c r="Y26507" t="s">
        <v>2941</v>
      </c>
      <c r="Z26507" t="s">
        <v>2942</v>
      </c>
      <c r="AA26507">
        <v>41</v>
      </c>
      <c r="AB26507" t="s">
        <v>2942</v>
      </c>
      <c r="AC26507">
        <v>4</v>
      </c>
      <c r="AD26507" t="s">
        <v>86</v>
      </c>
    </row>
    <row r="26508" spans="1:30" x14ac:dyDescent="0.25">
      <c r="A26508">
        <v>1420180182</v>
      </c>
      <c r="C26508">
        <v>2</v>
      </c>
      <c r="D26508" s="1">
        <v>43383</v>
      </c>
      <c r="E26508">
        <v>14</v>
      </c>
      <c r="F26508" t="s">
        <v>139</v>
      </c>
      <c r="G26508">
        <v>14047</v>
      </c>
      <c r="H26508">
        <v>0</v>
      </c>
      <c r="M26508">
        <v>71.471232876712335</v>
      </c>
      <c r="N26508" t="s">
        <v>35</v>
      </c>
      <c r="O26508">
        <v>2018</v>
      </c>
      <c r="P26508">
        <v>14</v>
      </c>
      <c r="Q26508">
        <v>11.6</v>
      </c>
      <c r="R26508">
        <v>0</v>
      </c>
      <c r="S26508" t="b">
        <v>1</v>
      </c>
      <c r="T26508" t="b">
        <v>1</v>
      </c>
      <c r="U26508" t="b">
        <v>0</v>
      </c>
      <c r="V26508" t="s">
        <v>562</v>
      </c>
      <c r="W26508" t="s">
        <v>563</v>
      </c>
      <c r="X26508">
        <v>98313</v>
      </c>
      <c r="Y26508" t="s">
        <v>559</v>
      </c>
      <c r="Z26508" t="s">
        <v>3021</v>
      </c>
      <c r="AA26508">
        <v>27</v>
      </c>
      <c r="AB26508" t="s">
        <v>208</v>
      </c>
      <c r="AC26508">
        <v>2</v>
      </c>
      <c r="AD26508" t="s">
        <v>40</v>
      </c>
    </row>
    <row r="26509" spans="1:30" x14ac:dyDescent="0.25">
      <c r="A26509">
        <v>1420180183</v>
      </c>
      <c r="C26509">
        <v>2</v>
      </c>
      <c r="D26509" s="1">
        <v>43398</v>
      </c>
      <c r="E26509">
        <v>14</v>
      </c>
      <c r="F26509" t="s">
        <v>139</v>
      </c>
      <c r="G26509">
        <v>14047</v>
      </c>
      <c r="H26509">
        <v>0</v>
      </c>
      <c r="M26509">
        <v>74.627397260273966</v>
      </c>
      <c r="N26509" t="s">
        <v>35</v>
      </c>
      <c r="O26509">
        <v>2018</v>
      </c>
      <c r="P26509">
        <v>14</v>
      </c>
      <c r="Q26509">
        <v>72.933333333333337</v>
      </c>
      <c r="R26509">
        <v>0</v>
      </c>
      <c r="S26509" t="b">
        <v>1</v>
      </c>
      <c r="T26509" t="b">
        <v>1</v>
      </c>
      <c r="U26509" t="b">
        <v>0</v>
      </c>
      <c r="V26509" t="s">
        <v>2060</v>
      </c>
      <c r="W26509" t="s">
        <v>2061</v>
      </c>
      <c r="X26509">
        <v>98231</v>
      </c>
      <c r="Y26509" t="s">
        <v>2979</v>
      </c>
      <c r="Z26509" t="s">
        <v>65</v>
      </c>
      <c r="AA26509">
        <v>106</v>
      </c>
      <c r="AB26509" t="s">
        <v>2980</v>
      </c>
      <c r="AC26509">
        <v>100</v>
      </c>
      <c r="AD26509" t="s">
        <v>65</v>
      </c>
    </row>
    <row r="26510" spans="1:30" x14ac:dyDescent="0.25">
      <c r="A26510">
        <v>1420180184</v>
      </c>
      <c r="C26510">
        <v>2</v>
      </c>
      <c r="D26510" s="1">
        <v>43215</v>
      </c>
      <c r="E26510">
        <v>14</v>
      </c>
      <c r="F26510" t="s">
        <v>81</v>
      </c>
      <c r="G26510">
        <v>14341</v>
      </c>
      <c r="H26510">
        <v>0</v>
      </c>
      <c r="M26510">
        <v>87.545205479452051</v>
      </c>
      <c r="N26510" t="s">
        <v>121</v>
      </c>
      <c r="O26510">
        <v>2018</v>
      </c>
      <c r="P26510">
        <v>14</v>
      </c>
      <c r="Q26510">
        <v>1.6666666666666667</v>
      </c>
      <c r="R26510">
        <v>1</v>
      </c>
      <c r="S26510" t="b">
        <v>1</v>
      </c>
      <c r="T26510" t="b">
        <v>1</v>
      </c>
      <c r="U26510" t="b">
        <v>0</v>
      </c>
      <c r="V26510" t="s">
        <v>319</v>
      </c>
      <c r="W26510" t="s">
        <v>320</v>
      </c>
      <c r="X26510">
        <v>98233</v>
      </c>
      <c r="Y26510" t="s">
        <v>127</v>
      </c>
      <c r="Z26510" t="s">
        <v>3015</v>
      </c>
      <c r="AA26510">
        <v>20</v>
      </c>
      <c r="AB26510" t="s">
        <v>128</v>
      </c>
      <c r="AC26510">
        <v>2</v>
      </c>
      <c r="AD26510" t="s">
        <v>40</v>
      </c>
    </row>
    <row r="26511" spans="1:30" x14ac:dyDescent="0.25">
      <c r="A26511">
        <v>1420180185</v>
      </c>
      <c r="C26511">
        <v>2</v>
      </c>
      <c r="D26511" s="1">
        <v>43460</v>
      </c>
      <c r="E26511">
        <v>14</v>
      </c>
      <c r="F26511" t="s">
        <v>808</v>
      </c>
      <c r="G26511">
        <v>14035</v>
      </c>
      <c r="H26511">
        <v>0</v>
      </c>
      <c r="M26511">
        <v>67.778082191780825</v>
      </c>
      <c r="N26511" t="s">
        <v>68</v>
      </c>
      <c r="O26511">
        <v>2018</v>
      </c>
      <c r="P26511">
        <v>14</v>
      </c>
      <c r="Q26511">
        <v>70.86666666666666</v>
      </c>
      <c r="R26511">
        <v>0</v>
      </c>
      <c r="S26511" t="b">
        <v>1</v>
      </c>
      <c r="T26511" t="b">
        <v>1</v>
      </c>
      <c r="U26511" t="b">
        <v>0</v>
      </c>
      <c r="V26511" t="s">
        <v>2060</v>
      </c>
      <c r="W26511" t="s">
        <v>2061</v>
      </c>
      <c r="X26511">
        <v>98231</v>
      </c>
      <c r="Y26511" t="s">
        <v>2979</v>
      </c>
      <c r="Z26511" t="s">
        <v>65</v>
      </c>
      <c r="AA26511">
        <v>106</v>
      </c>
      <c r="AB26511" t="s">
        <v>2980</v>
      </c>
      <c r="AC26511">
        <v>100</v>
      </c>
      <c r="AD26511" t="s">
        <v>65</v>
      </c>
    </row>
    <row r="26512" spans="1:30" x14ac:dyDescent="0.25">
      <c r="A26512">
        <v>1420180186</v>
      </c>
      <c r="C26512">
        <v>1</v>
      </c>
      <c r="D26512" s="1">
        <v>43234</v>
      </c>
      <c r="E26512">
        <v>14</v>
      </c>
      <c r="F26512" t="s">
        <v>628</v>
      </c>
      <c r="G26512">
        <v>14290</v>
      </c>
      <c r="H26512">
        <v>0</v>
      </c>
      <c r="M26512">
        <v>83.706849315068496</v>
      </c>
      <c r="N26512" t="s">
        <v>61</v>
      </c>
      <c r="O26512">
        <v>2018</v>
      </c>
      <c r="P26512">
        <v>14</v>
      </c>
      <c r="Q26512">
        <v>0.83333333333333337</v>
      </c>
      <c r="R26512">
        <v>1</v>
      </c>
      <c r="S26512" t="b">
        <v>1</v>
      </c>
      <c r="T26512" t="b">
        <v>1</v>
      </c>
      <c r="U26512" t="b">
        <v>0</v>
      </c>
      <c r="V26512" t="s">
        <v>241</v>
      </c>
      <c r="W26512" t="s">
        <v>242</v>
      </c>
      <c r="X26512">
        <v>98723</v>
      </c>
      <c r="Y26512" t="s">
        <v>243</v>
      </c>
      <c r="Z26512" t="s">
        <v>3013</v>
      </c>
      <c r="AA26512">
        <v>31</v>
      </c>
      <c r="AB26512" t="s">
        <v>73</v>
      </c>
      <c r="AC26512">
        <v>30</v>
      </c>
      <c r="AD26512" t="s">
        <v>74</v>
      </c>
    </row>
    <row r="26513" spans="1:30" x14ac:dyDescent="0.25">
      <c r="A26513">
        <v>1420180187</v>
      </c>
      <c r="C26513">
        <v>2</v>
      </c>
      <c r="D26513" s="1">
        <v>43187</v>
      </c>
      <c r="E26513">
        <v>14</v>
      </c>
      <c r="F26513" t="s">
        <v>496</v>
      </c>
      <c r="G26513">
        <v>14166</v>
      </c>
      <c r="H26513">
        <v>0</v>
      </c>
      <c r="M26513">
        <v>46.487671232876714</v>
      </c>
      <c r="N26513" t="s">
        <v>159</v>
      </c>
      <c r="O26513">
        <v>2018</v>
      </c>
      <c r="P26513">
        <v>14</v>
      </c>
      <c r="Q26513">
        <v>79.966666666666669</v>
      </c>
      <c r="R26513">
        <v>0</v>
      </c>
      <c r="S26513" t="b">
        <v>1</v>
      </c>
      <c r="T26513" t="b">
        <v>1</v>
      </c>
      <c r="U26513" t="b">
        <v>0</v>
      </c>
      <c r="V26513" t="s">
        <v>56</v>
      </c>
      <c r="W26513" t="s">
        <v>57</v>
      </c>
      <c r="X26513">
        <v>96633</v>
      </c>
      <c r="Y26513" t="s">
        <v>58</v>
      </c>
      <c r="Z26513" t="s">
        <v>59</v>
      </c>
      <c r="AA26513">
        <v>1</v>
      </c>
      <c r="AB26513" t="s">
        <v>59</v>
      </c>
      <c r="AC26513">
        <v>1</v>
      </c>
      <c r="AD26513" t="s">
        <v>59</v>
      </c>
    </row>
    <row r="26514" spans="1:30" x14ac:dyDescent="0.25">
      <c r="A26514">
        <v>1420040441</v>
      </c>
      <c r="C26514">
        <v>2</v>
      </c>
      <c r="D26514" s="1">
        <v>38106</v>
      </c>
      <c r="E26514">
        <v>14</v>
      </c>
      <c r="F26514" t="s">
        <v>114</v>
      </c>
      <c r="G26514">
        <v>14488</v>
      </c>
      <c r="H26514">
        <v>0</v>
      </c>
      <c r="M26514">
        <v>65.947945205479456</v>
      </c>
      <c r="N26514" t="s">
        <v>68</v>
      </c>
      <c r="O26514">
        <v>2004</v>
      </c>
      <c r="P26514">
        <v>14</v>
      </c>
      <c r="Q26514">
        <v>249.33333333333334</v>
      </c>
      <c r="R26514">
        <v>0</v>
      </c>
      <c r="S26514" t="b">
        <v>1</v>
      </c>
      <c r="T26514" t="b">
        <v>1</v>
      </c>
      <c r="U26514" t="b">
        <v>0</v>
      </c>
      <c r="V26514" t="s">
        <v>88</v>
      </c>
      <c r="W26514" t="s">
        <v>89</v>
      </c>
      <c r="X26514">
        <v>96803</v>
      </c>
      <c r="Y26514" t="s">
        <v>90</v>
      </c>
      <c r="Z26514" t="s">
        <v>91</v>
      </c>
      <c r="AA26514">
        <v>22</v>
      </c>
      <c r="AB26514" t="s">
        <v>91</v>
      </c>
      <c r="AC26514">
        <v>2</v>
      </c>
      <c r="AD26514" t="s">
        <v>40</v>
      </c>
    </row>
    <row r="26515" spans="1:30" x14ac:dyDescent="0.25">
      <c r="A26515">
        <v>1420180188</v>
      </c>
      <c r="C26515">
        <v>2</v>
      </c>
      <c r="D26515" s="1">
        <v>43349</v>
      </c>
      <c r="E26515">
        <v>14</v>
      </c>
      <c r="F26515" t="s">
        <v>75</v>
      </c>
      <c r="G26515">
        <v>14118</v>
      </c>
      <c r="H26515">
        <v>1</v>
      </c>
      <c r="I26515">
        <v>43747</v>
      </c>
      <c r="J26515">
        <v>97323</v>
      </c>
      <c r="K26515" t="s">
        <v>248</v>
      </c>
      <c r="L26515" t="s">
        <v>249</v>
      </c>
      <c r="M26515">
        <v>83.490410958904107</v>
      </c>
      <c r="N26515" t="s">
        <v>61</v>
      </c>
      <c r="O26515">
        <v>2018</v>
      </c>
      <c r="P26515">
        <v>14</v>
      </c>
      <c r="Q26515">
        <v>22.3</v>
      </c>
      <c r="R26515">
        <v>1</v>
      </c>
      <c r="S26515" t="b">
        <v>1</v>
      </c>
      <c r="T26515" t="b">
        <v>1</v>
      </c>
      <c r="U26515" t="b">
        <v>0</v>
      </c>
      <c r="V26515" t="s">
        <v>62</v>
      </c>
      <c r="W26515" t="s">
        <v>63</v>
      </c>
      <c r="X26515">
        <v>97651</v>
      </c>
      <c r="Y26515" t="s">
        <v>64</v>
      </c>
      <c r="Z26515" t="s">
        <v>65</v>
      </c>
      <c r="AA26515">
        <v>101</v>
      </c>
      <c r="AB26515" t="s">
        <v>64</v>
      </c>
      <c r="AC26515">
        <v>100</v>
      </c>
      <c r="AD26515" t="s">
        <v>65</v>
      </c>
    </row>
    <row r="26516" spans="1:30" x14ac:dyDescent="0.25">
      <c r="A26516">
        <v>6120180023</v>
      </c>
      <c r="C26516">
        <v>1</v>
      </c>
      <c r="D26516" s="1">
        <v>43410</v>
      </c>
      <c r="E26516">
        <v>61</v>
      </c>
      <c r="F26516" t="s">
        <v>1617</v>
      </c>
      <c r="G26516">
        <v>61474</v>
      </c>
      <c r="H26516">
        <v>0</v>
      </c>
      <c r="M26516">
        <v>72.92328767123287</v>
      </c>
      <c r="N26516" t="s">
        <v>35</v>
      </c>
      <c r="O26516">
        <v>2018</v>
      </c>
      <c r="P26516">
        <v>61</v>
      </c>
      <c r="Q26516">
        <v>34.666666666666664</v>
      </c>
      <c r="R26516">
        <v>1</v>
      </c>
      <c r="S26516" t="b">
        <v>1</v>
      </c>
      <c r="T26516" t="b">
        <v>1</v>
      </c>
      <c r="U26516" t="b">
        <v>0</v>
      </c>
      <c r="V26516" t="s">
        <v>1901</v>
      </c>
      <c r="W26516" t="s">
        <v>1902</v>
      </c>
      <c r="X26516">
        <v>97013</v>
      </c>
      <c r="Y26516" t="s">
        <v>1290</v>
      </c>
      <c r="Z26516" t="s">
        <v>208</v>
      </c>
      <c r="AA26516">
        <v>27</v>
      </c>
      <c r="AB26516" t="s">
        <v>208</v>
      </c>
      <c r="AC26516">
        <v>2</v>
      </c>
      <c r="AD26516" t="s">
        <v>40</v>
      </c>
    </row>
    <row r="26517" spans="1:30" x14ac:dyDescent="0.25">
      <c r="A26517">
        <v>6120130302</v>
      </c>
      <c r="C26517">
        <v>1</v>
      </c>
      <c r="D26517" s="1">
        <v>41370</v>
      </c>
      <c r="E26517">
        <v>61</v>
      </c>
      <c r="F26517" t="s">
        <v>1645</v>
      </c>
      <c r="G26517">
        <v>61408</v>
      </c>
      <c r="H26517">
        <v>0</v>
      </c>
      <c r="M26517">
        <v>42.846575342465755</v>
      </c>
      <c r="N26517" t="s">
        <v>147</v>
      </c>
      <c r="O26517">
        <v>2013</v>
      </c>
      <c r="P26517">
        <v>61</v>
      </c>
      <c r="Q26517">
        <v>140.53333333333333</v>
      </c>
      <c r="R26517">
        <v>0</v>
      </c>
      <c r="S26517" t="b">
        <v>1</v>
      </c>
      <c r="T26517" t="b">
        <v>1</v>
      </c>
      <c r="U26517" t="b">
        <v>0</v>
      </c>
      <c r="V26517" t="s">
        <v>62</v>
      </c>
      <c r="W26517" t="s">
        <v>63</v>
      </c>
      <c r="X26517">
        <v>97651</v>
      </c>
      <c r="Y26517" t="s">
        <v>64</v>
      </c>
      <c r="Z26517" t="s">
        <v>65</v>
      </c>
      <c r="AA26517">
        <v>101</v>
      </c>
      <c r="AB26517" t="s">
        <v>64</v>
      </c>
      <c r="AC26517">
        <v>100</v>
      </c>
      <c r="AD26517" t="s">
        <v>65</v>
      </c>
    </row>
    <row r="26518" spans="1:30" x14ac:dyDescent="0.25">
      <c r="A26518">
        <v>6120150261</v>
      </c>
      <c r="C26518">
        <v>2</v>
      </c>
      <c r="D26518" s="1">
        <v>42053</v>
      </c>
      <c r="E26518">
        <v>61</v>
      </c>
      <c r="F26518" t="s">
        <v>1445</v>
      </c>
      <c r="G26518">
        <v>61169</v>
      </c>
      <c r="H26518">
        <v>0</v>
      </c>
      <c r="M26518">
        <v>84.816438356164383</v>
      </c>
      <c r="N26518" t="s">
        <v>61</v>
      </c>
      <c r="O26518">
        <v>2015</v>
      </c>
      <c r="P26518">
        <v>61</v>
      </c>
      <c r="Q26518">
        <v>36.200000000000003</v>
      </c>
      <c r="R26518">
        <v>1</v>
      </c>
      <c r="S26518" t="b">
        <v>1</v>
      </c>
      <c r="T26518" t="b">
        <v>1</v>
      </c>
      <c r="U26518" t="b">
        <v>0</v>
      </c>
      <c r="V26518" t="s">
        <v>62</v>
      </c>
      <c r="W26518" t="s">
        <v>63</v>
      </c>
      <c r="X26518">
        <v>97651</v>
      </c>
      <c r="Y26518" t="s">
        <v>64</v>
      </c>
      <c r="Z26518" t="s">
        <v>65</v>
      </c>
      <c r="AA26518">
        <v>101</v>
      </c>
      <c r="AB26518" t="s">
        <v>64</v>
      </c>
      <c r="AC26518">
        <v>100</v>
      </c>
      <c r="AD26518" t="s">
        <v>65</v>
      </c>
    </row>
    <row r="26519" spans="1:30" x14ac:dyDescent="0.25">
      <c r="A26519">
        <v>6120150262</v>
      </c>
      <c r="C26519">
        <v>1</v>
      </c>
      <c r="D26519" s="1">
        <v>42194</v>
      </c>
      <c r="E26519">
        <v>61</v>
      </c>
      <c r="F26519" t="s">
        <v>1551</v>
      </c>
      <c r="G26519">
        <v>61349</v>
      </c>
      <c r="H26519">
        <v>0</v>
      </c>
      <c r="M26519">
        <v>57.846575342465755</v>
      </c>
      <c r="N26519" t="s">
        <v>29</v>
      </c>
      <c r="O26519">
        <v>2015</v>
      </c>
      <c r="P26519">
        <v>61</v>
      </c>
      <c r="Q26519">
        <v>113.06666666666666</v>
      </c>
      <c r="R26519">
        <v>0</v>
      </c>
      <c r="S26519" t="b">
        <v>1</v>
      </c>
      <c r="T26519" t="b">
        <v>1</v>
      </c>
      <c r="U26519" t="b">
        <v>0</v>
      </c>
      <c r="V26519" t="s">
        <v>205</v>
      </c>
      <c r="W26519" t="s">
        <v>206</v>
      </c>
      <c r="X26519">
        <v>97003</v>
      </c>
      <c r="Y26519" t="s">
        <v>207</v>
      </c>
      <c r="Z26519" t="s">
        <v>208</v>
      </c>
      <c r="AA26519">
        <v>27</v>
      </c>
      <c r="AB26519" t="s">
        <v>208</v>
      </c>
      <c r="AC26519">
        <v>2</v>
      </c>
      <c r="AD26519" t="s">
        <v>40</v>
      </c>
    </row>
    <row r="26520" spans="1:30" x14ac:dyDescent="0.25">
      <c r="A26520">
        <v>6120160289</v>
      </c>
      <c r="C26520">
        <v>1</v>
      </c>
      <c r="D26520" s="1">
        <v>42697</v>
      </c>
      <c r="E26520">
        <v>61</v>
      </c>
      <c r="F26520" t="s">
        <v>1520</v>
      </c>
      <c r="G26520">
        <v>61278</v>
      </c>
      <c r="H26520">
        <v>0</v>
      </c>
      <c r="M26520">
        <v>46.213698630136989</v>
      </c>
      <c r="N26520" t="s">
        <v>159</v>
      </c>
      <c r="O26520">
        <v>2016</v>
      </c>
      <c r="P26520">
        <v>61</v>
      </c>
      <c r="Q26520">
        <v>96.3</v>
      </c>
      <c r="R26520">
        <v>0</v>
      </c>
      <c r="S26520" t="b">
        <v>1</v>
      </c>
      <c r="T26520" t="b">
        <v>1</v>
      </c>
      <c r="U26520" t="b">
        <v>0</v>
      </c>
      <c r="V26520" t="s">
        <v>62</v>
      </c>
      <c r="W26520" t="s">
        <v>63</v>
      </c>
      <c r="X26520">
        <v>97651</v>
      </c>
      <c r="Y26520" t="s">
        <v>64</v>
      </c>
      <c r="Z26520" t="s">
        <v>65</v>
      </c>
      <c r="AA26520">
        <v>101</v>
      </c>
      <c r="AB26520" t="s">
        <v>64</v>
      </c>
      <c r="AC26520">
        <v>100</v>
      </c>
      <c r="AD26520" t="s">
        <v>65</v>
      </c>
    </row>
    <row r="26521" spans="1:30" x14ac:dyDescent="0.25">
      <c r="A26521">
        <v>1420170619</v>
      </c>
      <c r="C26521">
        <v>2</v>
      </c>
      <c r="D26521" s="1">
        <v>42874</v>
      </c>
      <c r="E26521">
        <v>14</v>
      </c>
      <c r="F26521" t="s">
        <v>569</v>
      </c>
      <c r="G26521">
        <v>14030</v>
      </c>
      <c r="H26521">
        <v>0</v>
      </c>
      <c r="M26521">
        <v>74.205479452054789</v>
      </c>
      <c r="N26521" t="s">
        <v>35</v>
      </c>
      <c r="O26521">
        <v>2017</v>
      </c>
      <c r="P26521">
        <v>14</v>
      </c>
      <c r="Q26521">
        <v>90.4</v>
      </c>
      <c r="R26521">
        <v>0</v>
      </c>
      <c r="S26521" t="b">
        <v>1</v>
      </c>
      <c r="T26521" t="b">
        <v>1</v>
      </c>
      <c r="U26521" t="b">
        <v>0</v>
      </c>
      <c r="V26521" t="s">
        <v>205</v>
      </c>
      <c r="W26521" t="s">
        <v>206</v>
      </c>
      <c r="X26521">
        <v>97003</v>
      </c>
      <c r="Y26521" t="s">
        <v>207</v>
      </c>
      <c r="Z26521" t="s">
        <v>208</v>
      </c>
      <c r="AA26521">
        <v>27</v>
      </c>
      <c r="AB26521" t="s">
        <v>208</v>
      </c>
      <c r="AC26521">
        <v>2</v>
      </c>
      <c r="AD26521" t="s">
        <v>40</v>
      </c>
    </row>
    <row r="26522" spans="1:30" x14ac:dyDescent="0.25">
      <c r="A26522">
        <v>1420170620</v>
      </c>
      <c r="C26522">
        <v>2</v>
      </c>
      <c r="D26522" s="1">
        <v>43069</v>
      </c>
      <c r="E26522">
        <v>14</v>
      </c>
      <c r="F26522" t="s">
        <v>288</v>
      </c>
      <c r="G26522">
        <v>14730</v>
      </c>
      <c r="H26522">
        <v>0</v>
      </c>
      <c r="M26522">
        <v>52.219178082191782</v>
      </c>
      <c r="N26522" t="s">
        <v>47</v>
      </c>
      <c r="O26522">
        <v>2017</v>
      </c>
      <c r="P26522">
        <v>14</v>
      </c>
      <c r="Q26522">
        <v>83.9</v>
      </c>
      <c r="R26522">
        <v>0</v>
      </c>
      <c r="S26522" t="b">
        <v>1</v>
      </c>
      <c r="T26522" t="b">
        <v>1</v>
      </c>
      <c r="U26522" t="b">
        <v>0</v>
      </c>
      <c r="V26522" t="s">
        <v>62</v>
      </c>
      <c r="W26522" t="s">
        <v>63</v>
      </c>
      <c r="X26522">
        <v>97651</v>
      </c>
      <c r="Y26522" t="s">
        <v>64</v>
      </c>
      <c r="Z26522" t="s">
        <v>65</v>
      </c>
      <c r="AA26522">
        <v>101</v>
      </c>
      <c r="AB26522" t="s">
        <v>64</v>
      </c>
      <c r="AC26522">
        <v>100</v>
      </c>
      <c r="AD26522" t="s">
        <v>65</v>
      </c>
    </row>
    <row r="26523" spans="1:30" x14ac:dyDescent="0.25">
      <c r="A26523">
        <v>1420170621</v>
      </c>
      <c r="C26523">
        <v>1</v>
      </c>
      <c r="D26523" s="1">
        <v>43052</v>
      </c>
      <c r="E26523">
        <v>14</v>
      </c>
      <c r="F26523" t="s">
        <v>75</v>
      </c>
      <c r="G26523">
        <v>14118</v>
      </c>
      <c r="H26523">
        <v>0</v>
      </c>
      <c r="M26523">
        <v>58.328767123287669</v>
      </c>
      <c r="N26523" t="s">
        <v>29</v>
      </c>
      <c r="O26523">
        <v>2017</v>
      </c>
      <c r="P26523">
        <v>14</v>
      </c>
      <c r="Q26523">
        <v>84.466666666666669</v>
      </c>
      <c r="R26523">
        <v>0</v>
      </c>
      <c r="S26523" t="b">
        <v>1</v>
      </c>
      <c r="T26523" t="b">
        <v>1</v>
      </c>
      <c r="U26523" t="b">
        <v>0</v>
      </c>
      <c r="V26523" t="s">
        <v>248</v>
      </c>
      <c r="W26523" t="s">
        <v>249</v>
      </c>
      <c r="X26523">
        <v>97323</v>
      </c>
      <c r="Y26523" t="s">
        <v>79</v>
      </c>
      <c r="Z26523" t="s">
        <v>3014</v>
      </c>
      <c r="AA26523">
        <v>25</v>
      </c>
      <c r="AB26523" t="s">
        <v>80</v>
      </c>
      <c r="AC26523">
        <v>2</v>
      </c>
      <c r="AD26523" t="s">
        <v>40</v>
      </c>
    </row>
    <row r="26524" spans="1:30" x14ac:dyDescent="0.25">
      <c r="A26524">
        <v>1420170622</v>
      </c>
      <c r="C26524">
        <v>1</v>
      </c>
      <c r="D26524" s="1">
        <v>43054</v>
      </c>
      <c r="E26524">
        <v>14</v>
      </c>
      <c r="F26524" t="s">
        <v>410</v>
      </c>
      <c r="G26524">
        <v>14174</v>
      </c>
      <c r="H26524">
        <v>1</v>
      </c>
      <c r="I26524">
        <v>43508</v>
      </c>
      <c r="J26524">
        <v>97613</v>
      </c>
      <c r="K26524" t="s">
        <v>179</v>
      </c>
      <c r="L26524" t="s">
        <v>180</v>
      </c>
      <c r="M26524">
        <v>86.605479452054794</v>
      </c>
      <c r="N26524" t="s">
        <v>121</v>
      </c>
      <c r="O26524">
        <v>2017</v>
      </c>
      <c r="P26524">
        <v>14</v>
      </c>
      <c r="Q26524">
        <v>76.466666666666669</v>
      </c>
      <c r="R26524">
        <v>1</v>
      </c>
      <c r="S26524" t="b">
        <v>1</v>
      </c>
      <c r="T26524" t="b">
        <v>1</v>
      </c>
      <c r="U26524" t="b">
        <v>0</v>
      </c>
      <c r="V26524" t="s">
        <v>62</v>
      </c>
      <c r="W26524" t="s">
        <v>63</v>
      </c>
      <c r="X26524">
        <v>97651</v>
      </c>
      <c r="Y26524" t="s">
        <v>64</v>
      </c>
      <c r="Z26524" t="s">
        <v>65</v>
      </c>
      <c r="AA26524">
        <v>101</v>
      </c>
      <c r="AB26524" t="s">
        <v>64</v>
      </c>
      <c r="AC26524">
        <v>100</v>
      </c>
      <c r="AD26524" t="s">
        <v>65</v>
      </c>
    </row>
    <row r="26525" spans="1:30" x14ac:dyDescent="0.25">
      <c r="A26525">
        <v>6120170231</v>
      </c>
      <c r="C26525">
        <v>1</v>
      </c>
      <c r="D26525" s="1">
        <v>43092</v>
      </c>
      <c r="E26525">
        <v>61</v>
      </c>
      <c r="F26525" t="s">
        <v>1563</v>
      </c>
      <c r="G26525">
        <v>61023</v>
      </c>
      <c r="H26525">
        <v>0</v>
      </c>
      <c r="M26525">
        <v>74.060273972602744</v>
      </c>
      <c r="N26525" t="s">
        <v>35</v>
      </c>
      <c r="O26525">
        <v>2017</v>
      </c>
      <c r="P26525">
        <v>61</v>
      </c>
      <c r="Q26525">
        <v>42.56666666666667</v>
      </c>
      <c r="R26525">
        <v>1</v>
      </c>
      <c r="S26525" t="b">
        <v>1</v>
      </c>
      <c r="T26525" t="b">
        <v>1</v>
      </c>
      <c r="U26525" t="b">
        <v>0</v>
      </c>
      <c r="V26525" t="s">
        <v>88</v>
      </c>
      <c r="W26525" t="s">
        <v>89</v>
      </c>
      <c r="X26525">
        <v>96803</v>
      </c>
      <c r="Y26525" t="s">
        <v>90</v>
      </c>
      <c r="Z26525" t="s">
        <v>91</v>
      </c>
      <c r="AA26525">
        <v>22</v>
      </c>
      <c r="AB26525" t="s">
        <v>91</v>
      </c>
      <c r="AC26525">
        <v>2</v>
      </c>
      <c r="AD26525" t="s">
        <v>40</v>
      </c>
    </row>
    <row r="26526" spans="1:30" x14ac:dyDescent="0.25">
      <c r="A26526">
        <v>1420180189</v>
      </c>
      <c r="C26526">
        <v>2</v>
      </c>
      <c r="D26526" s="1">
        <v>43382</v>
      </c>
      <c r="E26526">
        <v>14</v>
      </c>
      <c r="F26526" t="s">
        <v>154</v>
      </c>
      <c r="G26526">
        <v>14738</v>
      </c>
      <c r="H26526">
        <v>0</v>
      </c>
      <c r="M26526">
        <v>71.227397260273975</v>
      </c>
      <c r="N26526" t="s">
        <v>35</v>
      </c>
      <c r="O26526">
        <v>2018</v>
      </c>
      <c r="P26526">
        <v>14</v>
      </c>
      <c r="Q26526">
        <v>73.466666666666669</v>
      </c>
      <c r="R26526">
        <v>0</v>
      </c>
      <c r="S26526" t="b">
        <v>1</v>
      </c>
      <c r="T26526" t="b">
        <v>1</v>
      </c>
      <c r="U26526" t="b">
        <v>0</v>
      </c>
      <c r="V26526" t="s">
        <v>179</v>
      </c>
      <c r="W26526" t="s">
        <v>180</v>
      </c>
      <c r="X26526">
        <v>97613</v>
      </c>
      <c r="Y26526" t="s">
        <v>181</v>
      </c>
      <c r="Z26526" t="s">
        <v>182</v>
      </c>
      <c r="AA26526">
        <v>26</v>
      </c>
      <c r="AB26526" t="s">
        <v>182</v>
      </c>
      <c r="AC26526">
        <v>2</v>
      </c>
      <c r="AD26526" t="s">
        <v>40</v>
      </c>
    </row>
    <row r="26527" spans="1:30" x14ac:dyDescent="0.25">
      <c r="A26527">
        <v>1420170623</v>
      </c>
      <c r="C26527">
        <v>2</v>
      </c>
      <c r="D26527" s="1">
        <v>42991</v>
      </c>
      <c r="E26527">
        <v>14</v>
      </c>
      <c r="F26527" t="s">
        <v>395</v>
      </c>
      <c r="G26527">
        <v>14413</v>
      </c>
      <c r="H26527">
        <v>0</v>
      </c>
      <c r="M26527">
        <v>92.816438356164383</v>
      </c>
      <c r="N26527" t="s">
        <v>156</v>
      </c>
      <c r="O26527">
        <v>2017</v>
      </c>
      <c r="P26527">
        <v>14</v>
      </c>
      <c r="Q26527">
        <v>14.8</v>
      </c>
      <c r="R26527">
        <v>1</v>
      </c>
      <c r="S26527" t="b">
        <v>1</v>
      </c>
      <c r="T26527" t="b">
        <v>1</v>
      </c>
      <c r="U26527" t="b">
        <v>0</v>
      </c>
      <c r="V26527" t="s">
        <v>48</v>
      </c>
      <c r="W26527" t="s">
        <v>49</v>
      </c>
      <c r="X26527">
        <v>99803</v>
      </c>
      <c r="Y26527" t="s">
        <v>50</v>
      </c>
      <c r="Z26527" t="s">
        <v>3012</v>
      </c>
      <c r="AA26527">
        <v>6</v>
      </c>
      <c r="AB26527" t="s">
        <v>51</v>
      </c>
      <c r="AC26527">
        <v>6</v>
      </c>
      <c r="AD26527" t="s">
        <v>51</v>
      </c>
    </row>
    <row r="26528" spans="1:30" x14ac:dyDescent="0.25">
      <c r="A26528">
        <v>1420170624</v>
      </c>
      <c r="C26528">
        <v>1</v>
      </c>
      <c r="D26528" s="1">
        <v>43053</v>
      </c>
      <c r="E26528">
        <v>14</v>
      </c>
      <c r="F26528" t="s">
        <v>197</v>
      </c>
      <c r="G26528">
        <v>14715</v>
      </c>
      <c r="H26528">
        <v>1</v>
      </c>
      <c r="I26528">
        <v>43803</v>
      </c>
      <c r="J26528">
        <v>98613</v>
      </c>
      <c r="K26528" t="s">
        <v>149</v>
      </c>
      <c r="L26528" t="s">
        <v>150</v>
      </c>
      <c r="M26528">
        <v>70.402739726027391</v>
      </c>
      <c r="N26528" t="s">
        <v>35</v>
      </c>
      <c r="O26528">
        <v>2017</v>
      </c>
      <c r="P26528">
        <v>14</v>
      </c>
      <c r="Q26528">
        <v>61.466666666666669</v>
      </c>
      <c r="R26528">
        <v>1</v>
      </c>
      <c r="S26528" t="b">
        <v>1</v>
      </c>
      <c r="T26528" t="b">
        <v>1</v>
      </c>
      <c r="U26528" t="b">
        <v>0</v>
      </c>
      <c r="V26528" t="s">
        <v>82</v>
      </c>
      <c r="W26528" t="s">
        <v>83</v>
      </c>
      <c r="X26528">
        <v>99623</v>
      </c>
      <c r="Y26528" t="s">
        <v>84</v>
      </c>
      <c r="Z26528" t="s">
        <v>83</v>
      </c>
      <c r="AA26528">
        <v>42</v>
      </c>
      <c r="AB26528" t="s">
        <v>85</v>
      </c>
      <c r="AC26528">
        <v>4</v>
      </c>
      <c r="AD26528" t="s">
        <v>86</v>
      </c>
    </row>
    <row r="26529" spans="1:30" x14ac:dyDescent="0.25">
      <c r="A26529">
        <v>1420170625</v>
      </c>
      <c r="C26529">
        <v>1</v>
      </c>
      <c r="D26529" s="1">
        <v>43096</v>
      </c>
      <c r="E26529">
        <v>14</v>
      </c>
      <c r="F26529" t="s">
        <v>171</v>
      </c>
      <c r="G26529">
        <v>14371</v>
      </c>
      <c r="H26529">
        <v>0</v>
      </c>
      <c r="M26529">
        <v>58.986301369863014</v>
      </c>
      <c r="N26529" t="s">
        <v>29</v>
      </c>
      <c r="O26529">
        <v>2017</v>
      </c>
      <c r="P26529">
        <v>14</v>
      </c>
      <c r="Q26529">
        <v>3.2</v>
      </c>
      <c r="R26529">
        <v>1</v>
      </c>
      <c r="S26529" t="b">
        <v>1</v>
      </c>
      <c r="T26529" t="b">
        <v>1</v>
      </c>
      <c r="U26529" t="b">
        <v>0</v>
      </c>
      <c r="V26529" t="s">
        <v>88</v>
      </c>
      <c r="W26529" t="s">
        <v>89</v>
      </c>
      <c r="X26529">
        <v>96803</v>
      </c>
      <c r="Y26529" t="s">
        <v>90</v>
      </c>
      <c r="Z26529" t="s">
        <v>91</v>
      </c>
      <c r="AA26529">
        <v>22</v>
      </c>
      <c r="AB26529" t="s">
        <v>91</v>
      </c>
      <c r="AC26529">
        <v>2</v>
      </c>
      <c r="AD26529" t="s">
        <v>40</v>
      </c>
    </row>
    <row r="26530" spans="1:30" x14ac:dyDescent="0.25">
      <c r="A26530">
        <v>1420170626</v>
      </c>
      <c r="C26530">
        <v>2</v>
      </c>
      <c r="D26530" s="1">
        <v>43025</v>
      </c>
      <c r="E26530">
        <v>14</v>
      </c>
      <c r="F26530" t="s">
        <v>370</v>
      </c>
      <c r="G26530">
        <v>14066</v>
      </c>
      <c r="H26530">
        <v>0</v>
      </c>
      <c r="M26530">
        <v>67.827397260273969</v>
      </c>
      <c r="N26530" t="s">
        <v>68</v>
      </c>
      <c r="O26530">
        <v>2017</v>
      </c>
      <c r="P26530">
        <v>14</v>
      </c>
      <c r="Q26530">
        <v>85.36666666666666</v>
      </c>
      <c r="R26530">
        <v>0</v>
      </c>
      <c r="S26530" t="b">
        <v>1</v>
      </c>
      <c r="T26530" t="b">
        <v>1</v>
      </c>
      <c r="U26530" t="b">
        <v>0</v>
      </c>
      <c r="V26530" t="s">
        <v>62</v>
      </c>
      <c r="W26530" t="s">
        <v>63</v>
      </c>
      <c r="X26530">
        <v>97651</v>
      </c>
      <c r="Y26530" t="s">
        <v>64</v>
      </c>
      <c r="Z26530" t="s">
        <v>65</v>
      </c>
      <c r="AA26530">
        <v>101</v>
      </c>
      <c r="AB26530" t="s">
        <v>64</v>
      </c>
      <c r="AC26530">
        <v>100</v>
      </c>
      <c r="AD26530" t="s">
        <v>65</v>
      </c>
    </row>
    <row r="26531" spans="1:30" x14ac:dyDescent="0.25">
      <c r="A26531">
        <v>1420170627</v>
      </c>
      <c r="C26531">
        <v>1</v>
      </c>
      <c r="D26531" s="1">
        <v>43071</v>
      </c>
      <c r="E26531">
        <v>14</v>
      </c>
      <c r="F26531" t="s">
        <v>234</v>
      </c>
      <c r="G26531">
        <v>14301</v>
      </c>
      <c r="H26531">
        <v>0</v>
      </c>
      <c r="M26531">
        <v>82.794520547945211</v>
      </c>
      <c r="N26531" t="s">
        <v>61</v>
      </c>
      <c r="O26531">
        <v>2017</v>
      </c>
      <c r="P26531">
        <v>14</v>
      </c>
      <c r="Q26531">
        <v>83.833333333333329</v>
      </c>
      <c r="R26531">
        <v>0</v>
      </c>
      <c r="S26531" t="b">
        <v>1</v>
      </c>
      <c r="T26531" t="b">
        <v>1</v>
      </c>
      <c r="U26531" t="b">
        <v>0</v>
      </c>
      <c r="V26531" t="s">
        <v>62</v>
      </c>
      <c r="W26531" t="s">
        <v>63</v>
      </c>
      <c r="X26531">
        <v>97651</v>
      </c>
      <c r="Y26531" t="s">
        <v>64</v>
      </c>
      <c r="Z26531" t="s">
        <v>65</v>
      </c>
      <c r="AA26531">
        <v>101</v>
      </c>
      <c r="AB26531" t="s">
        <v>64</v>
      </c>
      <c r="AC26531">
        <v>100</v>
      </c>
      <c r="AD26531" t="s">
        <v>65</v>
      </c>
    </row>
    <row r="26532" spans="1:30" x14ac:dyDescent="0.25">
      <c r="A26532">
        <v>1420090581</v>
      </c>
      <c r="C26532">
        <v>2</v>
      </c>
      <c r="D26532" s="1">
        <v>39887</v>
      </c>
      <c r="E26532">
        <v>14</v>
      </c>
      <c r="F26532" t="s">
        <v>75</v>
      </c>
      <c r="G26532">
        <v>14118</v>
      </c>
      <c r="H26532">
        <v>1</v>
      </c>
      <c r="I26532">
        <v>43640</v>
      </c>
      <c r="J26532">
        <v>97613</v>
      </c>
      <c r="K26532" t="s">
        <v>179</v>
      </c>
      <c r="L26532" t="s">
        <v>180</v>
      </c>
      <c r="M26532">
        <v>78.863013698630141</v>
      </c>
      <c r="N26532" t="s">
        <v>42</v>
      </c>
      <c r="O26532">
        <v>2009</v>
      </c>
      <c r="P26532">
        <v>14</v>
      </c>
      <c r="Q26532">
        <v>189.53333333333333</v>
      </c>
      <c r="R26532">
        <v>1</v>
      </c>
      <c r="S26532" t="b">
        <v>1</v>
      </c>
      <c r="T26532" t="b">
        <v>1</v>
      </c>
      <c r="U26532" t="b">
        <v>0</v>
      </c>
      <c r="V26532" t="s">
        <v>62</v>
      </c>
      <c r="W26532" t="s">
        <v>63</v>
      </c>
      <c r="X26532">
        <v>97651</v>
      </c>
      <c r="Y26532" t="s">
        <v>64</v>
      </c>
      <c r="Z26532" t="s">
        <v>65</v>
      </c>
      <c r="AA26532">
        <v>101</v>
      </c>
      <c r="AB26532" t="s">
        <v>64</v>
      </c>
      <c r="AC26532">
        <v>100</v>
      </c>
      <c r="AD26532" t="s">
        <v>65</v>
      </c>
    </row>
    <row r="26533" spans="1:30" x14ac:dyDescent="0.25">
      <c r="A26533">
        <v>1420110595</v>
      </c>
      <c r="C26533">
        <v>1</v>
      </c>
      <c r="D26533" s="1">
        <v>40876</v>
      </c>
      <c r="E26533">
        <v>14</v>
      </c>
      <c r="F26533" t="s">
        <v>634</v>
      </c>
      <c r="G26533">
        <v>14016</v>
      </c>
      <c r="H26533">
        <v>0</v>
      </c>
      <c r="M26533">
        <v>73.778082191780825</v>
      </c>
      <c r="N26533" t="s">
        <v>35</v>
      </c>
      <c r="O26533">
        <v>2011</v>
      </c>
      <c r="P26533">
        <v>14</v>
      </c>
      <c r="Q26533">
        <v>157</v>
      </c>
      <c r="R26533">
        <v>0</v>
      </c>
      <c r="S26533" t="b">
        <v>1</v>
      </c>
      <c r="T26533" t="b">
        <v>0</v>
      </c>
      <c r="U26533" t="b">
        <v>1</v>
      </c>
      <c r="V26533" t="s">
        <v>319</v>
      </c>
      <c r="W26533" t="s">
        <v>320</v>
      </c>
      <c r="X26533">
        <v>98233</v>
      </c>
      <c r="Y26533" t="s">
        <v>127</v>
      </c>
      <c r="Z26533" t="s">
        <v>3015</v>
      </c>
      <c r="AA26533">
        <v>20</v>
      </c>
      <c r="AB26533" t="s">
        <v>128</v>
      </c>
      <c r="AC26533">
        <v>2</v>
      </c>
      <c r="AD26533" t="s">
        <v>40</v>
      </c>
    </row>
    <row r="26534" spans="1:30" x14ac:dyDescent="0.25">
      <c r="A26534">
        <v>6120130303</v>
      </c>
      <c r="C26534">
        <v>2</v>
      </c>
      <c r="D26534" s="1">
        <v>41334</v>
      </c>
      <c r="E26534">
        <v>61</v>
      </c>
      <c r="F26534" t="s">
        <v>1546</v>
      </c>
      <c r="G26534">
        <v>61177</v>
      </c>
      <c r="H26534">
        <v>0</v>
      </c>
      <c r="M26534">
        <v>71.852054794520555</v>
      </c>
      <c r="N26534" t="s">
        <v>35</v>
      </c>
      <c r="O26534">
        <v>2013</v>
      </c>
      <c r="P26534">
        <v>61</v>
      </c>
      <c r="Q26534">
        <v>141.73333333333332</v>
      </c>
      <c r="R26534">
        <v>0</v>
      </c>
      <c r="S26534" t="b">
        <v>1</v>
      </c>
      <c r="T26534" t="b">
        <v>0</v>
      </c>
      <c r="U26534" t="b">
        <v>1</v>
      </c>
      <c r="V26534" t="s">
        <v>36</v>
      </c>
      <c r="W26534" t="s">
        <v>37</v>
      </c>
      <c r="X26534">
        <v>96993</v>
      </c>
      <c r="Y26534" t="s">
        <v>38</v>
      </c>
      <c r="Z26534" t="s">
        <v>39</v>
      </c>
      <c r="AA26534">
        <v>24</v>
      </c>
      <c r="AB26534" t="s">
        <v>39</v>
      </c>
      <c r="AC26534">
        <v>2</v>
      </c>
      <c r="AD26534" t="s">
        <v>40</v>
      </c>
    </row>
    <row r="26535" spans="1:30" x14ac:dyDescent="0.25">
      <c r="A26535">
        <v>1420150610</v>
      </c>
      <c r="C26535">
        <v>1</v>
      </c>
      <c r="D26535" s="1">
        <v>42109</v>
      </c>
      <c r="E26535">
        <v>14</v>
      </c>
      <c r="F26535" t="s">
        <v>323</v>
      </c>
      <c r="G26535">
        <v>14572</v>
      </c>
      <c r="H26535">
        <v>0</v>
      </c>
      <c r="M26535">
        <v>68.786301369863011</v>
      </c>
      <c r="N26535" t="s">
        <v>68</v>
      </c>
      <c r="O26535">
        <v>2015</v>
      </c>
      <c r="P26535">
        <v>14</v>
      </c>
      <c r="Q26535">
        <v>49.4</v>
      </c>
      <c r="R26535">
        <v>1</v>
      </c>
      <c r="S26535" t="b">
        <v>1</v>
      </c>
      <c r="T26535" t="b">
        <v>0</v>
      </c>
      <c r="U26535" t="b">
        <v>1</v>
      </c>
      <c r="V26535" t="s">
        <v>205</v>
      </c>
      <c r="W26535" t="s">
        <v>206</v>
      </c>
      <c r="X26535">
        <v>97003</v>
      </c>
      <c r="Y26535" t="s">
        <v>207</v>
      </c>
      <c r="Z26535" t="s">
        <v>208</v>
      </c>
      <c r="AA26535">
        <v>27</v>
      </c>
      <c r="AB26535" t="s">
        <v>208</v>
      </c>
      <c r="AC26535">
        <v>2</v>
      </c>
      <c r="AD26535" t="s">
        <v>40</v>
      </c>
    </row>
    <row r="26536" spans="1:30" x14ac:dyDescent="0.25">
      <c r="A26536">
        <v>6120170232</v>
      </c>
      <c r="C26536">
        <v>1</v>
      </c>
      <c r="D26536" s="1">
        <v>43081</v>
      </c>
      <c r="E26536">
        <v>61</v>
      </c>
      <c r="F26536" t="s">
        <v>1459</v>
      </c>
      <c r="G26536">
        <v>61168</v>
      </c>
      <c r="H26536">
        <v>0</v>
      </c>
      <c r="M26536">
        <v>83.353424657534248</v>
      </c>
      <c r="N26536" t="s">
        <v>61</v>
      </c>
      <c r="O26536">
        <v>2017</v>
      </c>
      <c r="P26536">
        <v>61</v>
      </c>
      <c r="Q26536">
        <v>39.466666666666669</v>
      </c>
      <c r="R26536">
        <v>1</v>
      </c>
      <c r="S26536" t="b">
        <v>1</v>
      </c>
      <c r="T26536" t="b">
        <v>1</v>
      </c>
      <c r="U26536" t="b">
        <v>0</v>
      </c>
      <c r="V26536" t="s">
        <v>205</v>
      </c>
      <c r="W26536" t="s">
        <v>206</v>
      </c>
      <c r="X26536">
        <v>97003</v>
      </c>
      <c r="Y26536" t="s">
        <v>207</v>
      </c>
      <c r="Z26536" t="s">
        <v>208</v>
      </c>
      <c r="AA26536">
        <v>27</v>
      </c>
      <c r="AB26536" t="s">
        <v>208</v>
      </c>
      <c r="AC26536">
        <v>2</v>
      </c>
      <c r="AD26536" t="s">
        <v>40</v>
      </c>
    </row>
    <row r="26537" spans="1:30" x14ac:dyDescent="0.25">
      <c r="A26537">
        <v>1420170628</v>
      </c>
      <c r="C26537">
        <v>1</v>
      </c>
      <c r="D26537" s="1">
        <v>43019</v>
      </c>
      <c r="E26537">
        <v>14</v>
      </c>
      <c r="F26537" t="s">
        <v>316</v>
      </c>
      <c r="G26537">
        <v>14365</v>
      </c>
      <c r="H26537">
        <v>1</v>
      </c>
      <c r="I26537">
        <v>43276</v>
      </c>
      <c r="J26537">
        <v>97323</v>
      </c>
      <c r="K26537" t="s">
        <v>248</v>
      </c>
      <c r="L26537" t="s">
        <v>249</v>
      </c>
      <c r="M26537">
        <v>72.117808219178087</v>
      </c>
      <c r="N26537" t="s">
        <v>35</v>
      </c>
      <c r="O26537">
        <v>2017</v>
      </c>
      <c r="P26537">
        <v>14</v>
      </c>
      <c r="Q26537">
        <v>85.566666666666663</v>
      </c>
      <c r="R26537">
        <v>0</v>
      </c>
      <c r="S26537" t="b">
        <v>1</v>
      </c>
      <c r="T26537" t="b">
        <v>1</v>
      </c>
      <c r="U26537" t="b">
        <v>0</v>
      </c>
      <c r="V26537" t="s">
        <v>62</v>
      </c>
      <c r="W26537" t="s">
        <v>63</v>
      </c>
      <c r="X26537">
        <v>97651</v>
      </c>
      <c r="Y26537" t="s">
        <v>64</v>
      </c>
      <c r="Z26537" t="s">
        <v>65</v>
      </c>
      <c r="AA26537">
        <v>101</v>
      </c>
      <c r="AB26537" t="s">
        <v>64</v>
      </c>
      <c r="AC26537">
        <v>100</v>
      </c>
      <c r="AD26537" t="s">
        <v>65</v>
      </c>
    </row>
    <row r="26538" spans="1:30" x14ac:dyDescent="0.25">
      <c r="A26538">
        <v>1420180190</v>
      </c>
      <c r="C26538">
        <v>1</v>
      </c>
      <c r="D26538" s="1">
        <v>43276</v>
      </c>
      <c r="E26538">
        <v>14</v>
      </c>
      <c r="F26538" t="s">
        <v>316</v>
      </c>
      <c r="G26538">
        <v>14365</v>
      </c>
      <c r="H26538">
        <v>0</v>
      </c>
      <c r="M26538">
        <v>72.821917808219183</v>
      </c>
      <c r="N26538" t="s">
        <v>35</v>
      </c>
      <c r="O26538">
        <v>2018</v>
      </c>
      <c r="P26538">
        <v>14</v>
      </c>
      <c r="Q26538">
        <v>77</v>
      </c>
      <c r="R26538">
        <v>0</v>
      </c>
      <c r="S26538" t="b">
        <v>1</v>
      </c>
      <c r="T26538" t="b">
        <v>1</v>
      </c>
      <c r="U26538" t="b">
        <v>0</v>
      </c>
      <c r="V26538" t="s">
        <v>248</v>
      </c>
      <c r="W26538" t="s">
        <v>249</v>
      </c>
      <c r="X26538">
        <v>97323</v>
      </c>
      <c r="Y26538" t="s">
        <v>79</v>
      </c>
      <c r="Z26538" t="s">
        <v>3014</v>
      </c>
      <c r="AA26538">
        <v>25</v>
      </c>
      <c r="AB26538" t="s">
        <v>80</v>
      </c>
      <c r="AC26538">
        <v>2</v>
      </c>
      <c r="AD26538" t="s">
        <v>40</v>
      </c>
    </row>
    <row r="26539" spans="1:30" x14ac:dyDescent="0.25">
      <c r="A26539">
        <v>1420170629</v>
      </c>
      <c r="C26539">
        <v>1</v>
      </c>
      <c r="D26539" s="1">
        <v>43095</v>
      </c>
      <c r="E26539">
        <v>14</v>
      </c>
      <c r="F26539" t="s">
        <v>1718</v>
      </c>
      <c r="G26539">
        <v>14387</v>
      </c>
      <c r="H26539">
        <v>0</v>
      </c>
      <c r="M26539">
        <v>66.221917808219175</v>
      </c>
      <c r="N26539" t="s">
        <v>68</v>
      </c>
      <c r="O26539">
        <v>2017</v>
      </c>
      <c r="P26539">
        <v>14</v>
      </c>
      <c r="Q26539">
        <v>50.533333333333331</v>
      </c>
      <c r="R26539">
        <v>1</v>
      </c>
      <c r="S26539" t="b">
        <v>1</v>
      </c>
      <c r="T26539" t="b">
        <v>1</v>
      </c>
      <c r="U26539" t="b">
        <v>0</v>
      </c>
      <c r="V26539" t="s">
        <v>620</v>
      </c>
      <c r="W26539" t="s">
        <v>621</v>
      </c>
      <c r="X26539">
        <v>97023</v>
      </c>
      <c r="Y26539" t="s">
        <v>2944</v>
      </c>
      <c r="Z26539" t="s">
        <v>208</v>
      </c>
      <c r="AA26539">
        <v>27</v>
      </c>
      <c r="AB26539" t="s">
        <v>208</v>
      </c>
      <c r="AC26539">
        <v>2</v>
      </c>
      <c r="AD26539" t="s">
        <v>40</v>
      </c>
    </row>
    <row r="26540" spans="1:30" x14ac:dyDescent="0.25">
      <c r="A26540">
        <v>1420180191</v>
      </c>
      <c r="C26540">
        <v>2</v>
      </c>
      <c r="D26540" s="1">
        <v>43301</v>
      </c>
      <c r="E26540">
        <v>14</v>
      </c>
      <c r="F26540" t="s">
        <v>325</v>
      </c>
      <c r="G26540">
        <v>14191</v>
      </c>
      <c r="H26540">
        <v>1</v>
      </c>
      <c r="I26540">
        <v>43522</v>
      </c>
      <c r="J26540">
        <v>97323</v>
      </c>
      <c r="K26540" t="s">
        <v>248</v>
      </c>
      <c r="L26540" t="s">
        <v>249</v>
      </c>
      <c r="M26540">
        <v>85.419178082191777</v>
      </c>
      <c r="N26540" t="s">
        <v>121</v>
      </c>
      <c r="O26540">
        <v>2018</v>
      </c>
      <c r="P26540">
        <v>14</v>
      </c>
      <c r="Q26540">
        <v>78.833333333333329</v>
      </c>
      <c r="R26540">
        <v>1</v>
      </c>
      <c r="S26540" t="b">
        <v>1</v>
      </c>
      <c r="T26540" t="b">
        <v>1</v>
      </c>
      <c r="U26540" t="b">
        <v>0</v>
      </c>
      <c r="V26540" t="s">
        <v>62</v>
      </c>
      <c r="W26540" t="s">
        <v>63</v>
      </c>
      <c r="X26540">
        <v>97651</v>
      </c>
      <c r="Y26540" t="s">
        <v>64</v>
      </c>
      <c r="Z26540" t="s">
        <v>65</v>
      </c>
      <c r="AA26540">
        <v>101</v>
      </c>
      <c r="AB26540" t="s">
        <v>64</v>
      </c>
      <c r="AC26540">
        <v>100</v>
      </c>
      <c r="AD26540" t="s">
        <v>65</v>
      </c>
    </row>
    <row r="26541" spans="1:30" x14ac:dyDescent="0.25">
      <c r="A26541">
        <v>1420170331</v>
      </c>
      <c r="C26541">
        <v>2</v>
      </c>
      <c r="D26541" s="1">
        <v>42772</v>
      </c>
      <c r="E26541">
        <v>14</v>
      </c>
      <c r="F26541" t="s">
        <v>291</v>
      </c>
      <c r="G26541">
        <v>14421</v>
      </c>
      <c r="H26541">
        <v>0</v>
      </c>
      <c r="M26541">
        <v>66.446575342465749</v>
      </c>
      <c r="N26541" t="s">
        <v>68</v>
      </c>
      <c r="O26541">
        <v>2017</v>
      </c>
      <c r="P26541">
        <v>14</v>
      </c>
      <c r="Q26541">
        <v>93.8</v>
      </c>
      <c r="R26541">
        <v>0</v>
      </c>
      <c r="S26541" t="b">
        <v>1</v>
      </c>
      <c r="T26541" t="b">
        <v>1</v>
      </c>
      <c r="U26541" t="b">
        <v>0</v>
      </c>
      <c r="V26541" t="s">
        <v>248</v>
      </c>
      <c r="W26541" t="s">
        <v>249</v>
      </c>
      <c r="X26541">
        <v>97323</v>
      </c>
      <c r="Y26541" t="s">
        <v>79</v>
      </c>
      <c r="Z26541" t="s">
        <v>3014</v>
      </c>
      <c r="AA26541">
        <v>25</v>
      </c>
      <c r="AB26541" t="s">
        <v>80</v>
      </c>
      <c r="AC26541">
        <v>2</v>
      </c>
      <c r="AD26541" t="s">
        <v>40</v>
      </c>
    </row>
    <row r="26542" spans="1:30" x14ac:dyDescent="0.25">
      <c r="A26542">
        <v>1420070510</v>
      </c>
      <c r="C26542">
        <v>2</v>
      </c>
      <c r="D26542" s="1">
        <v>39225</v>
      </c>
      <c r="E26542">
        <v>14</v>
      </c>
      <c r="F26542" t="s">
        <v>877</v>
      </c>
      <c r="G26542">
        <v>14540</v>
      </c>
      <c r="H26542">
        <v>1</v>
      </c>
      <c r="I26542">
        <v>43256</v>
      </c>
      <c r="J26542">
        <v>98613</v>
      </c>
      <c r="K26542" t="s">
        <v>149</v>
      </c>
      <c r="L26542" t="s">
        <v>150</v>
      </c>
      <c r="M26542">
        <v>72.641095890410952</v>
      </c>
      <c r="N26542" t="s">
        <v>35</v>
      </c>
      <c r="O26542">
        <v>2007</v>
      </c>
      <c r="P26542">
        <v>14</v>
      </c>
      <c r="Q26542">
        <v>136.23333333333332</v>
      </c>
      <c r="R26542">
        <v>1</v>
      </c>
      <c r="S26542" t="b">
        <v>1</v>
      </c>
      <c r="T26542" t="b">
        <v>1</v>
      </c>
      <c r="U26542" t="b">
        <v>0</v>
      </c>
      <c r="V26542" t="s">
        <v>82</v>
      </c>
      <c r="W26542" t="s">
        <v>83</v>
      </c>
      <c r="X26542">
        <v>99623</v>
      </c>
      <c r="Y26542" t="s">
        <v>84</v>
      </c>
      <c r="Z26542" t="s">
        <v>83</v>
      </c>
      <c r="AA26542">
        <v>42</v>
      </c>
      <c r="AB26542" t="s">
        <v>85</v>
      </c>
      <c r="AC26542">
        <v>4</v>
      </c>
      <c r="AD26542" t="s">
        <v>86</v>
      </c>
    </row>
    <row r="26543" spans="1:30" x14ac:dyDescent="0.25">
      <c r="A26543">
        <v>1420100580</v>
      </c>
      <c r="C26543">
        <v>1</v>
      </c>
      <c r="D26543" s="1">
        <v>40339</v>
      </c>
      <c r="E26543">
        <v>14</v>
      </c>
      <c r="F26543" t="s">
        <v>75</v>
      </c>
      <c r="G26543">
        <v>14118</v>
      </c>
      <c r="H26543">
        <v>0</v>
      </c>
      <c r="M26543">
        <v>42.287671232876711</v>
      </c>
      <c r="N26543" t="s">
        <v>147</v>
      </c>
      <c r="O26543">
        <v>2010</v>
      </c>
      <c r="P26543">
        <v>14</v>
      </c>
      <c r="Q26543">
        <v>62.166666666666664</v>
      </c>
      <c r="R26543">
        <v>1</v>
      </c>
      <c r="S26543" t="b">
        <v>1</v>
      </c>
      <c r="T26543" t="b">
        <v>1</v>
      </c>
      <c r="U26543" t="b">
        <v>0</v>
      </c>
      <c r="V26543" t="s">
        <v>36</v>
      </c>
      <c r="W26543" t="s">
        <v>37</v>
      </c>
      <c r="X26543">
        <v>96993</v>
      </c>
      <c r="Y26543" t="s">
        <v>38</v>
      </c>
      <c r="Z26543" t="s">
        <v>39</v>
      </c>
      <c r="AA26543">
        <v>24</v>
      </c>
      <c r="AB26543" t="s">
        <v>39</v>
      </c>
      <c r="AC26543">
        <v>2</v>
      </c>
      <c r="AD26543" t="s">
        <v>40</v>
      </c>
    </row>
    <row r="26544" spans="1:30" x14ac:dyDescent="0.25">
      <c r="A26544">
        <v>1420100581</v>
      </c>
      <c r="C26544">
        <v>1</v>
      </c>
      <c r="D26544" s="1">
        <v>40457</v>
      </c>
      <c r="E26544">
        <v>14</v>
      </c>
      <c r="F26544" t="s">
        <v>2248</v>
      </c>
      <c r="G26544">
        <v>14497</v>
      </c>
      <c r="H26544">
        <v>0</v>
      </c>
      <c r="M26544">
        <v>61.416438356164385</v>
      </c>
      <c r="N26544" t="s">
        <v>76</v>
      </c>
      <c r="O26544">
        <v>2010</v>
      </c>
      <c r="P26544">
        <v>14</v>
      </c>
      <c r="Q26544">
        <v>68.7</v>
      </c>
      <c r="R26544">
        <v>1</v>
      </c>
      <c r="S26544" t="b">
        <v>1</v>
      </c>
      <c r="T26544" t="b">
        <v>1</v>
      </c>
      <c r="U26544" t="b">
        <v>0</v>
      </c>
      <c r="V26544" t="s">
        <v>308</v>
      </c>
      <c r="W26544" t="s">
        <v>309</v>
      </c>
      <c r="X26544">
        <v>91403</v>
      </c>
      <c r="Y26544" t="s">
        <v>309</v>
      </c>
      <c r="Z26544" t="s">
        <v>309</v>
      </c>
      <c r="AA26544">
        <v>302</v>
      </c>
      <c r="AB26544" t="s">
        <v>309</v>
      </c>
      <c r="AC26544">
        <v>300</v>
      </c>
      <c r="AD26544" t="s">
        <v>33</v>
      </c>
    </row>
    <row r="26545" spans="1:30" x14ac:dyDescent="0.25">
      <c r="A26545">
        <v>1420100582</v>
      </c>
      <c r="C26545">
        <v>1</v>
      </c>
      <c r="D26545" s="1">
        <v>40519</v>
      </c>
      <c r="E26545">
        <v>14</v>
      </c>
      <c r="F26545" t="s">
        <v>702</v>
      </c>
      <c r="G26545">
        <v>14702</v>
      </c>
      <c r="H26545">
        <v>0</v>
      </c>
      <c r="M26545">
        <v>77.794520547945211</v>
      </c>
      <c r="N26545" t="s">
        <v>42</v>
      </c>
      <c r="O26545">
        <v>2010</v>
      </c>
      <c r="P26545">
        <v>14</v>
      </c>
      <c r="Q26545">
        <v>152.16666666666666</v>
      </c>
      <c r="R26545">
        <v>1</v>
      </c>
      <c r="S26545" t="b">
        <v>1</v>
      </c>
      <c r="T26545" t="b">
        <v>1</v>
      </c>
      <c r="U26545" t="b">
        <v>0</v>
      </c>
      <c r="V26545" t="s">
        <v>205</v>
      </c>
      <c r="W26545" t="s">
        <v>206</v>
      </c>
      <c r="X26545">
        <v>97003</v>
      </c>
      <c r="Y26545" t="s">
        <v>207</v>
      </c>
      <c r="Z26545" t="s">
        <v>208</v>
      </c>
      <c r="AA26545">
        <v>27</v>
      </c>
      <c r="AB26545" t="s">
        <v>208</v>
      </c>
      <c r="AC26545">
        <v>2</v>
      </c>
      <c r="AD26545" t="s">
        <v>40</v>
      </c>
    </row>
    <row r="26546" spans="1:30" x14ac:dyDescent="0.25">
      <c r="A26546">
        <v>1420110596</v>
      </c>
      <c r="C26546">
        <v>2</v>
      </c>
      <c r="D26546" s="1">
        <v>40777</v>
      </c>
      <c r="E26546">
        <v>14</v>
      </c>
      <c r="F26546" t="s">
        <v>672</v>
      </c>
      <c r="G26546">
        <v>14137</v>
      </c>
      <c r="H26546">
        <v>0</v>
      </c>
      <c r="M26546">
        <v>73.895890410958899</v>
      </c>
      <c r="N26546" t="s">
        <v>35</v>
      </c>
      <c r="O26546">
        <v>2011</v>
      </c>
      <c r="P26546">
        <v>14</v>
      </c>
      <c r="Q26546">
        <v>160.30000000000001</v>
      </c>
      <c r="R26546">
        <v>0</v>
      </c>
      <c r="S26546" t="b">
        <v>1</v>
      </c>
      <c r="T26546" t="b">
        <v>1</v>
      </c>
      <c r="U26546" t="b">
        <v>0</v>
      </c>
      <c r="V26546" t="s">
        <v>134</v>
      </c>
      <c r="W26546" t="s">
        <v>135</v>
      </c>
      <c r="X26546">
        <v>96913</v>
      </c>
      <c r="Y26546" t="s">
        <v>2945</v>
      </c>
      <c r="Z26546" t="s">
        <v>227</v>
      </c>
      <c r="AA26546">
        <v>21</v>
      </c>
      <c r="AB26546" t="s">
        <v>227</v>
      </c>
      <c r="AC26546">
        <v>2</v>
      </c>
      <c r="AD26546" t="s">
        <v>40</v>
      </c>
    </row>
    <row r="26547" spans="1:30" x14ac:dyDescent="0.25">
      <c r="A26547">
        <v>1420120638</v>
      </c>
      <c r="C26547">
        <v>2</v>
      </c>
      <c r="D26547" s="1">
        <v>41143</v>
      </c>
      <c r="E26547">
        <v>14</v>
      </c>
      <c r="F26547" t="s">
        <v>120</v>
      </c>
      <c r="G26547">
        <v>14305</v>
      </c>
      <c r="H26547">
        <v>0</v>
      </c>
      <c r="M26547">
        <v>62.021917808219179</v>
      </c>
      <c r="N26547" t="s">
        <v>76</v>
      </c>
      <c r="O26547">
        <v>2012</v>
      </c>
      <c r="P26547">
        <v>14</v>
      </c>
      <c r="Q26547">
        <v>148.1</v>
      </c>
      <c r="R26547">
        <v>0</v>
      </c>
      <c r="S26547" t="b">
        <v>1</v>
      </c>
      <c r="T26547" t="b">
        <v>1</v>
      </c>
      <c r="U26547" t="b">
        <v>0</v>
      </c>
      <c r="V26547" t="s">
        <v>205</v>
      </c>
      <c r="W26547" t="s">
        <v>206</v>
      </c>
      <c r="X26547">
        <v>97003</v>
      </c>
      <c r="Y26547" t="s">
        <v>207</v>
      </c>
      <c r="Z26547" t="s">
        <v>208</v>
      </c>
      <c r="AA26547">
        <v>27</v>
      </c>
      <c r="AB26547" t="s">
        <v>208</v>
      </c>
      <c r="AC26547">
        <v>2</v>
      </c>
      <c r="AD26547" t="s">
        <v>40</v>
      </c>
    </row>
    <row r="26548" spans="1:30" x14ac:dyDescent="0.25">
      <c r="A26548">
        <v>1420120639</v>
      </c>
      <c r="C26548">
        <v>1</v>
      </c>
      <c r="D26548" s="1">
        <v>41082</v>
      </c>
      <c r="E26548">
        <v>14</v>
      </c>
      <c r="F26548" t="s">
        <v>369</v>
      </c>
      <c r="G26548">
        <v>14752</v>
      </c>
      <c r="H26548">
        <v>0</v>
      </c>
      <c r="M26548">
        <v>44.550684931506851</v>
      </c>
      <c r="N26548" t="s">
        <v>147</v>
      </c>
      <c r="O26548">
        <v>2012</v>
      </c>
      <c r="P26548">
        <v>14</v>
      </c>
      <c r="Q26548">
        <v>150.13333333333333</v>
      </c>
      <c r="R26548">
        <v>0</v>
      </c>
      <c r="S26548" t="b">
        <v>1</v>
      </c>
      <c r="T26548" t="b">
        <v>1</v>
      </c>
      <c r="U26548" t="b">
        <v>0</v>
      </c>
      <c r="V26548" t="s">
        <v>172</v>
      </c>
      <c r="W26548" t="s">
        <v>173</v>
      </c>
      <c r="X26548">
        <v>97183</v>
      </c>
      <c r="Y26548" t="s">
        <v>1443</v>
      </c>
      <c r="Z26548" t="s">
        <v>208</v>
      </c>
      <c r="AA26548">
        <v>27</v>
      </c>
      <c r="AB26548" t="s">
        <v>208</v>
      </c>
      <c r="AC26548">
        <v>2</v>
      </c>
      <c r="AD26548" t="s">
        <v>40</v>
      </c>
    </row>
    <row r="26549" spans="1:30" x14ac:dyDescent="0.25">
      <c r="A26549">
        <v>1420130558</v>
      </c>
      <c r="C26549">
        <v>1</v>
      </c>
      <c r="D26549" s="1">
        <v>41598</v>
      </c>
      <c r="E26549">
        <v>14</v>
      </c>
      <c r="F26549" t="s">
        <v>346</v>
      </c>
      <c r="G26549">
        <v>14229</v>
      </c>
      <c r="H26549">
        <v>0</v>
      </c>
      <c r="M26549">
        <v>84.61643835616438</v>
      </c>
      <c r="N26549" t="s">
        <v>61</v>
      </c>
      <c r="O26549">
        <v>2013</v>
      </c>
      <c r="P26549">
        <v>14</v>
      </c>
      <c r="Q26549">
        <v>68.833333333333329</v>
      </c>
      <c r="R26549">
        <v>1</v>
      </c>
      <c r="S26549" t="b">
        <v>1</v>
      </c>
      <c r="T26549" t="b">
        <v>1</v>
      </c>
      <c r="U26549" t="b">
        <v>0</v>
      </c>
      <c r="V26549" t="s">
        <v>160</v>
      </c>
      <c r="W26549" t="s">
        <v>161</v>
      </c>
      <c r="X26549">
        <v>96953</v>
      </c>
      <c r="Y26549" t="s">
        <v>2948</v>
      </c>
      <c r="Z26549" t="s">
        <v>227</v>
      </c>
      <c r="AA26549">
        <v>21</v>
      </c>
      <c r="AB26549" t="s">
        <v>227</v>
      </c>
      <c r="AC26549">
        <v>2</v>
      </c>
      <c r="AD26549" t="s">
        <v>40</v>
      </c>
    </row>
    <row r="26550" spans="1:30" x14ac:dyDescent="0.25">
      <c r="A26550">
        <v>1420140593</v>
      </c>
      <c r="C26550">
        <v>1</v>
      </c>
      <c r="D26550" s="1">
        <v>41830</v>
      </c>
      <c r="E26550">
        <v>14</v>
      </c>
      <c r="F26550" t="s">
        <v>261</v>
      </c>
      <c r="G26550">
        <v>14258</v>
      </c>
      <c r="H26550">
        <v>0</v>
      </c>
      <c r="M26550">
        <v>82.882191780821913</v>
      </c>
      <c r="N26550" t="s">
        <v>61</v>
      </c>
      <c r="O26550">
        <v>2014</v>
      </c>
      <c r="P26550">
        <v>14</v>
      </c>
      <c r="Q26550">
        <v>91.13333333333334</v>
      </c>
      <c r="R26550">
        <v>1</v>
      </c>
      <c r="S26550" t="b">
        <v>1</v>
      </c>
      <c r="T26550" t="b">
        <v>1</v>
      </c>
      <c r="U26550" t="b">
        <v>0</v>
      </c>
      <c r="V26550" t="s">
        <v>160</v>
      </c>
      <c r="W26550" t="s">
        <v>161</v>
      </c>
      <c r="X26550">
        <v>96953</v>
      </c>
      <c r="Y26550" t="s">
        <v>2948</v>
      </c>
      <c r="Z26550" t="s">
        <v>227</v>
      </c>
      <c r="AA26550">
        <v>21</v>
      </c>
      <c r="AB26550" t="s">
        <v>227</v>
      </c>
      <c r="AC26550">
        <v>2</v>
      </c>
      <c r="AD26550" t="s">
        <v>40</v>
      </c>
    </row>
    <row r="26551" spans="1:30" x14ac:dyDescent="0.25">
      <c r="A26551">
        <v>1420150611</v>
      </c>
      <c r="C26551">
        <v>1</v>
      </c>
      <c r="D26551" s="1">
        <v>42122</v>
      </c>
      <c r="E26551">
        <v>14</v>
      </c>
      <c r="F26551" t="s">
        <v>397</v>
      </c>
      <c r="G26551">
        <v>14578</v>
      </c>
      <c r="H26551">
        <v>0</v>
      </c>
      <c r="M26551">
        <v>63.178082191780824</v>
      </c>
      <c r="N26551" t="s">
        <v>76</v>
      </c>
      <c r="O26551">
        <v>2015</v>
      </c>
      <c r="P26551">
        <v>14</v>
      </c>
      <c r="Q26551">
        <v>44.666666666666664</v>
      </c>
      <c r="R26551">
        <v>1</v>
      </c>
      <c r="S26551" t="b">
        <v>1</v>
      </c>
      <c r="T26551" t="b">
        <v>1</v>
      </c>
      <c r="U26551" t="b">
        <v>0</v>
      </c>
      <c r="V26551" t="s">
        <v>160</v>
      </c>
      <c r="W26551" t="s">
        <v>161</v>
      </c>
      <c r="X26551">
        <v>96953</v>
      </c>
      <c r="Y26551" t="s">
        <v>2948</v>
      </c>
      <c r="Z26551" t="s">
        <v>227</v>
      </c>
      <c r="AA26551">
        <v>21</v>
      </c>
      <c r="AB26551" t="s">
        <v>227</v>
      </c>
      <c r="AC26551">
        <v>2</v>
      </c>
      <c r="AD26551" t="s">
        <v>40</v>
      </c>
    </row>
    <row r="26552" spans="1:30" x14ac:dyDescent="0.25">
      <c r="A26552">
        <v>1420150612</v>
      </c>
      <c r="C26552">
        <v>1</v>
      </c>
      <c r="D26552" s="1">
        <v>42226</v>
      </c>
      <c r="E26552">
        <v>14</v>
      </c>
      <c r="F26552" t="s">
        <v>410</v>
      </c>
      <c r="G26552">
        <v>14174</v>
      </c>
      <c r="H26552">
        <v>0</v>
      </c>
      <c r="M26552">
        <v>68.942465753424656</v>
      </c>
      <c r="N26552" t="s">
        <v>68</v>
      </c>
      <c r="O26552">
        <v>2015</v>
      </c>
      <c r="P26552">
        <v>14</v>
      </c>
      <c r="Q26552">
        <v>0.26666666666666666</v>
      </c>
      <c r="R26552">
        <v>1</v>
      </c>
      <c r="S26552" t="b">
        <v>1</v>
      </c>
      <c r="T26552" t="b">
        <v>1</v>
      </c>
      <c r="U26552" t="b">
        <v>0</v>
      </c>
      <c r="V26552" t="s">
        <v>273</v>
      </c>
      <c r="W26552" t="s">
        <v>274</v>
      </c>
      <c r="X26552">
        <v>95913</v>
      </c>
      <c r="Y26552" t="s">
        <v>2943</v>
      </c>
      <c r="Z26552" t="s">
        <v>165</v>
      </c>
      <c r="AA26552">
        <v>28</v>
      </c>
      <c r="AB26552" t="s">
        <v>165</v>
      </c>
      <c r="AC26552">
        <v>2</v>
      </c>
      <c r="AD26552" t="s">
        <v>40</v>
      </c>
    </row>
    <row r="26553" spans="1:30" x14ac:dyDescent="0.25">
      <c r="A26553">
        <v>1420150613</v>
      </c>
      <c r="C26553">
        <v>2</v>
      </c>
      <c r="D26553" s="1">
        <v>42151</v>
      </c>
      <c r="E26553">
        <v>14</v>
      </c>
      <c r="F26553" t="s">
        <v>81</v>
      </c>
      <c r="G26553">
        <v>14341</v>
      </c>
      <c r="H26553">
        <v>0</v>
      </c>
      <c r="M26553">
        <v>64.257534246575347</v>
      </c>
      <c r="N26553" t="s">
        <v>76</v>
      </c>
      <c r="O26553">
        <v>2015</v>
      </c>
      <c r="P26553">
        <v>14</v>
      </c>
      <c r="Q26553">
        <v>114.5</v>
      </c>
      <c r="R26553">
        <v>0</v>
      </c>
      <c r="S26553" t="b">
        <v>1</v>
      </c>
      <c r="T26553" t="b">
        <v>1</v>
      </c>
      <c r="U26553" t="b">
        <v>0</v>
      </c>
      <c r="V26553" t="s">
        <v>36</v>
      </c>
      <c r="W26553" t="s">
        <v>37</v>
      </c>
      <c r="X26553">
        <v>96993</v>
      </c>
      <c r="Y26553" t="s">
        <v>38</v>
      </c>
      <c r="Z26553" t="s">
        <v>39</v>
      </c>
      <c r="AA26553">
        <v>24</v>
      </c>
      <c r="AB26553" t="s">
        <v>39</v>
      </c>
      <c r="AC26553">
        <v>2</v>
      </c>
      <c r="AD26553" t="s">
        <v>40</v>
      </c>
    </row>
    <row r="26554" spans="1:30" x14ac:dyDescent="0.25">
      <c r="A26554">
        <v>6120180024</v>
      </c>
      <c r="C26554">
        <v>1</v>
      </c>
      <c r="D26554" s="1">
        <v>43236</v>
      </c>
      <c r="E26554">
        <v>61</v>
      </c>
      <c r="F26554" t="s">
        <v>1538</v>
      </c>
      <c r="G26554">
        <v>61096</v>
      </c>
      <c r="H26554">
        <v>0</v>
      </c>
      <c r="M26554">
        <v>66.547945205479451</v>
      </c>
      <c r="N26554" t="s">
        <v>68</v>
      </c>
      <c r="O26554">
        <v>2018</v>
      </c>
      <c r="P26554">
        <v>61</v>
      </c>
      <c r="Q26554">
        <v>78.333333333333329</v>
      </c>
      <c r="R26554">
        <v>0</v>
      </c>
      <c r="S26554" t="b">
        <v>1</v>
      </c>
      <c r="T26554" t="b">
        <v>1</v>
      </c>
      <c r="U26554" t="b">
        <v>0</v>
      </c>
      <c r="V26554" t="s">
        <v>205</v>
      </c>
      <c r="W26554" t="s">
        <v>206</v>
      </c>
      <c r="X26554">
        <v>97003</v>
      </c>
      <c r="Y26554" t="s">
        <v>207</v>
      </c>
      <c r="Z26554" t="s">
        <v>208</v>
      </c>
      <c r="AA26554">
        <v>27</v>
      </c>
      <c r="AB26554" t="s">
        <v>208</v>
      </c>
      <c r="AC26554">
        <v>2</v>
      </c>
      <c r="AD26554" t="s">
        <v>40</v>
      </c>
    </row>
    <row r="26555" spans="1:30" x14ac:dyDescent="0.25">
      <c r="A26555">
        <v>1420150614</v>
      </c>
      <c r="C26555">
        <v>1</v>
      </c>
      <c r="D26555" s="1">
        <v>42023</v>
      </c>
      <c r="E26555">
        <v>14</v>
      </c>
      <c r="F26555" t="s">
        <v>60</v>
      </c>
      <c r="G26555">
        <v>14692</v>
      </c>
      <c r="H26555">
        <v>0</v>
      </c>
      <c r="M26555">
        <v>63.61917808219178</v>
      </c>
      <c r="N26555" t="s">
        <v>76</v>
      </c>
      <c r="O26555">
        <v>2015</v>
      </c>
      <c r="P26555">
        <v>14</v>
      </c>
      <c r="Q26555">
        <v>61.7</v>
      </c>
      <c r="R26555">
        <v>1</v>
      </c>
      <c r="S26555" t="b">
        <v>1</v>
      </c>
      <c r="T26555" t="b">
        <v>1</v>
      </c>
      <c r="U26555" t="b">
        <v>0</v>
      </c>
      <c r="V26555" t="s">
        <v>308</v>
      </c>
      <c r="W26555" t="s">
        <v>309</v>
      </c>
      <c r="X26555">
        <v>91403</v>
      </c>
      <c r="Y26555" t="s">
        <v>309</v>
      </c>
      <c r="Z26555" t="s">
        <v>309</v>
      </c>
      <c r="AA26555">
        <v>302</v>
      </c>
      <c r="AB26555" t="s">
        <v>309</v>
      </c>
      <c r="AC26555">
        <v>300</v>
      </c>
      <c r="AD26555" t="s">
        <v>33</v>
      </c>
    </row>
    <row r="26556" spans="1:30" x14ac:dyDescent="0.25">
      <c r="A26556">
        <v>1420160640</v>
      </c>
      <c r="C26556">
        <v>2</v>
      </c>
      <c r="D26556" s="1">
        <v>42529</v>
      </c>
      <c r="E26556">
        <v>14</v>
      </c>
      <c r="F26556" t="s">
        <v>910</v>
      </c>
      <c r="G26556">
        <v>14563</v>
      </c>
      <c r="H26556">
        <v>0</v>
      </c>
      <c r="M26556">
        <v>59.208219178082189</v>
      </c>
      <c r="N26556" t="s">
        <v>29</v>
      </c>
      <c r="O26556">
        <v>2016</v>
      </c>
      <c r="P26556">
        <v>14</v>
      </c>
      <c r="Q26556">
        <v>101.9</v>
      </c>
      <c r="R26556">
        <v>0</v>
      </c>
      <c r="S26556" t="b">
        <v>1</v>
      </c>
      <c r="T26556" t="b">
        <v>1</v>
      </c>
      <c r="U26556" t="b">
        <v>0</v>
      </c>
      <c r="V26556" t="s">
        <v>160</v>
      </c>
      <c r="W26556" t="s">
        <v>161</v>
      </c>
      <c r="X26556">
        <v>96953</v>
      </c>
      <c r="Y26556" t="s">
        <v>2948</v>
      </c>
      <c r="Z26556" t="s">
        <v>227</v>
      </c>
      <c r="AA26556">
        <v>21</v>
      </c>
      <c r="AB26556" t="s">
        <v>227</v>
      </c>
      <c r="AC26556">
        <v>2</v>
      </c>
      <c r="AD26556" t="s">
        <v>40</v>
      </c>
    </row>
    <row r="26557" spans="1:30" x14ac:dyDescent="0.25">
      <c r="A26557">
        <v>1420160641</v>
      </c>
      <c r="C26557">
        <v>2</v>
      </c>
      <c r="D26557" s="1">
        <v>42544</v>
      </c>
      <c r="E26557">
        <v>14</v>
      </c>
      <c r="F26557" t="s">
        <v>67</v>
      </c>
      <c r="G26557">
        <v>14566</v>
      </c>
      <c r="H26557">
        <v>0</v>
      </c>
      <c r="M26557">
        <v>49.819178082191783</v>
      </c>
      <c r="N26557" t="s">
        <v>159</v>
      </c>
      <c r="O26557">
        <v>2016</v>
      </c>
      <c r="P26557">
        <v>14</v>
      </c>
      <c r="Q26557">
        <v>101.4</v>
      </c>
      <c r="R26557">
        <v>0</v>
      </c>
      <c r="S26557" t="b">
        <v>1</v>
      </c>
      <c r="T26557" t="b">
        <v>1</v>
      </c>
      <c r="U26557" t="b">
        <v>0</v>
      </c>
      <c r="V26557" t="s">
        <v>36</v>
      </c>
      <c r="W26557" t="s">
        <v>37</v>
      </c>
      <c r="X26557">
        <v>96993</v>
      </c>
      <c r="Y26557" t="s">
        <v>38</v>
      </c>
      <c r="Z26557" t="s">
        <v>39</v>
      </c>
      <c r="AA26557">
        <v>24</v>
      </c>
      <c r="AB26557" t="s">
        <v>39</v>
      </c>
      <c r="AC26557">
        <v>2</v>
      </c>
      <c r="AD26557" t="s">
        <v>40</v>
      </c>
    </row>
    <row r="26558" spans="1:30" x14ac:dyDescent="0.25">
      <c r="A26558">
        <v>1420160642</v>
      </c>
      <c r="C26558">
        <v>2</v>
      </c>
      <c r="D26558" s="1">
        <v>42515</v>
      </c>
      <c r="E26558">
        <v>14</v>
      </c>
      <c r="F26558" t="s">
        <v>484</v>
      </c>
      <c r="G26558">
        <v>14754</v>
      </c>
      <c r="H26558">
        <v>0</v>
      </c>
      <c r="M26558">
        <v>66.37534246575342</v>
      </c>
      <c r="N26558" t="s">
        <v>68</v>
      </c>
      <c r="O26558">
        <v>2016</v>
      </c>
      <c r="P26558">
        <v>14</v>
      </c>
      <c r="Q26558">
        <v>102.36666666666666</v>
      </c>
      <c r="R26558">
        <v>0</v>
      </c>
      <c r="S26558" t="b">
        <v>1</v>
      </c>
      <c r="T26558" t="b">
        <v>1</v>
      </c>
      <c r="U26558" t="b">
        <v>0</v>
      </c>
      <c r="V26558" t="s">
        <v>62</v>
      </c>
      <c r="W26558" t="s">
        <v>63</v>
      </c>
      <c r="X26558">
        <v>97651</v>
      </c>
      <c r="Y26558" t="s">
        <v>64</v>
      </c>
      <c r="Z26558" t="s">
        <v>65</v>
      </c>
      <c r="AA26558">
        <v>101</v>
      </c>
      <c r="AB26558" t="s">
        <v>64</v>
      </c>
      <c r="AC26558">
        <v>100</v>
      </c>
      <c r="AD26558" t="s">
        <v>65</v>
      </c>
    </row>
    <row r="26559" spans="1:30" x14ac:dyDescent="0.25">
      <c r="A26559">
        <v>6119990182</v>
      </c>
      <c r="C26559">
        <v>1</v>
      </c>
      <c r="D26559" s="1">
        <v>36326</v>
      </c>
      <c r="E26559">
        <v>61</v>
      </c>
      <c r="F26559" t="s">
        <v>1466</v>
      </c>
      <c r="G26559">
        <v>61464</v>
      </c>
      <c r="H26559">
        <v>0</v>
      </c>
      <c r="M26559">
        <v>73.8</v>
      </c>
      <c r="N26559" t="s">
        <v>35</v>
      </c>
      <c r="O26559">
        <v>1999</v>
      </c>
      <c r="P26559">
        <v>61</v>
      </c>
      <c r="Q26559">
        <v>224.9</v>
      </c>
      <c r="R26559">
        <v>1</v>
      </c>
      <c r="S26559" t="b">
        <v>0</v>
      </c>
      <c r="T26559" t="b">
        <v>0</v>
      </c>
      <c r="U26559" t="b">
        <v>0</v>
      </c>
      <c r="V26559" t="s">
        <v>125</v>
      </c>
      <c r="W26559" t="s">
        <v>126</v>
      </c>
      <c r="X26559">
        <v>98233</v>
      </c>
      <c r="Y26559" t="s">
        <v>127</v>
      </c>
      <c r="Z26559" t="s">
        <v>3015</v>
      </c>
      <c r="AA26559">
        <v>20</v>
      </c>
      <c r="AB26559" t="s">
        <v>128</v>
      </c>
      <c r="AC26559">
        <v>2</v>
      </c>
      <c r="AD26559" t="s">
        <v>40</v>
      </c>
    </row>
    <row r="26560" spans="1:30" x14ac:dyDescent="0.25">
      <c r="A26560">
        <v>1420160643</v>
      </c>
      <c r="C26560">
        <v>1</v>
      </c>
      <c r="D26560" s="1">
        <v>42646</v>
      </c>
      <c r="E26560">
        <v>14</v>
      </c>
      <c r="F26560" t="s">
        <v>496</v>
      </c>
      <c r="G26560">
        <v>14166</v>
      </c>
      <c r="H26560">
        <v>0</v>
      </c>
      <c r="M26560">
        <v>80.69589041095891</v>
      </c>
      <c r="N26560" t="s">
        <v>61</v>
      </c>
      <c r="O26560">
        <v>2016</v>
      </c>
      <c r="P26560">
        <v>14</v>
      </c>
      <c r="Q26560">
        <v>98</v>
      </c>
      <c r="R26560">
        <v>0</v>
      </c>
      <c r="S26560" t="b">
        <v>1</v>
      </c>
      <c r="T26560" t="b">
        <v>1</v>
      </c>
      <c r="U26560" t="b">
        <v>0</v>
      </c>
      <c r="V26560" t="s">
        <v>205</v>
      </c>
      <c r="W26560" t="s">
        <v>206</v>
      </c>
      <c r="X26560">
        <v>97003</v>
      </c>
      <c r="Y26560" t="s">
        <v>207</v>
      </c>
      <c r="Z26560" t="s">
        <v>208</v>
      </c>
      <c r="AA26560">
        <v>27</v>
      </c>
      <c r="AB26560" t="s">
        <v>208</v>
      </c>
      <c r="AC26560">
        <v>2</v>
      </c>
      <c r="AD26560" t="s">
        <v>40</v>
      </c>
    </row>
    <row r="26561" spans="1:30" x14ac:dyDescent="0.25">
      <c r="A26561">
        <v>6120180025</v>
      </c>
      <c r="C26561">
        <v>1</v>
      </c>
      <c r="D26561" s="1">
        <v>43438</v>
      </c>
      <c r="E26561">
        <v>61</v>
      </c>
      <c r="F26561" t="s">
        <v>1686</v>
      </c>
      <c r="G26561">
        <v>61454</v>
      </c>
      <c r="H26561">
        <v>0</v>
      </c>
      <c r="M26561">
        <v>88.534246575342465</v>
      </c>
      <c r="N26561" t="s">
        <v>121</v>
      </c>
      <c r="O26561">
        <v>2018</v>
      </c>
      <c r="P26561">
        <v>61</v>
      </c>
      <c r="Q26561">
        <v>71.599999999999994</v>
      </c>
      <c r="R26561">
        <v>0</v>
      </c>
      <c r="S26561" t="b">
        <v>1</v>
      </c>
      <c r="T26561" t="b">
        <v>1</v>
      </c>
      <c r="U26561" t="b">
        <v>0</v>
      </c>
      <c r="V26561" t="s">
        <v>179</v>
      </c>
      <c r="W26561" t="s">
        <v>180</v>
      </c>
      <c r="X26561">
        <v>97613</v>
      </c>
      <c r="Y26561" t="s">
        <v>181</v>
      </c>
      <c r="Z26561" t="s">
        <v>182</v>
      </c>
      <c r="AA26561">
        <v>26</v>
      </c>
      <c r="AB26561" t="s">
        <v>182</v>
      </c>
      <c r="AC26561">
        <v>2</v>
      </c>
      <c r="AD26561" t="s">
        <v>40</v>
      </c>
    </row>
    <row r="26562" spans="1:30" x14ac:dyDescent="0.25">
      <c r="A26562">
        <v>1420160644</v>
      </c>
      <c r="C26562">
        <v>1</v>
      </c>
      <c r="D26562" s="1">
        <v>42632</v>
      </c>
      <c r="E26562">
        <v>14</v>
      </c>
      <c r="F26562" t="s">
        <v>476</v>
      </c>
      <c r="G26562">
        <v>14001</v>
      </c>
      <c r="H26562">
        <v>0</v>
      </c>
      <c r="M26562">
        <v>84.320547945205476</v>
      </c>
      <c r="N26562" t="s">
        <v>61</v>
      </c>
      <c r="O26562">
        <v>2016</v>
      </c>
      <c r="P26562">
        <v>14</v>
      </c>
      <c r="Q26562">
        <v>5.7666666666666666</v>
      </c>
      <c r="R26562">
        <v>1</v>
      </c>
      <c r="S26562" t="b">
        <v>1</v>
      </c>
      <c r="T26562" t="b">
        <v>0</v>
      </c>
      <c r="U26562" t="b">
        <v>1</v>
      </c>
      <c r="V26562" t="s">
        <v>248</v>
      </c>
      <c r="W26562" t="s">
        <v>249</v>
      </c>
      <c r="X26562">
        <v>97323</v>
      </c>
      <c r="Y26562" t="s">
        <v>79</v>
      </c>
      <c r="Z26562" t="s">
        <v>3014</v>
      </c>
      <c r="AA26562">
        <v>25</v>
      </c>
      <c r="AB26562" t="s">
        <v>80</v>
      </c>
      <c r="AC26562">
        <v>2</v>
      </c>
      <c r="AD26562" t="s">
        <v>40</v>
      </c>
    </row>
    <row r="26563" spans="1:30" x14ac:dyDescent="0.25">
      <c r="A26563">
        <v>1420160645</v>
      </c>
      <c r="C26563">
        <v>2</v>
      </c>
      <c r="D26563" s="1">
        <v>42488</v>
      </c>
      <c r="E26563">
        <v>14</v>
      </c>
      <c r="F26563" t="s">
        <v>239</v>
      </c>
      <c r="G26563">
        <v>14338</v>
      </c>
      <c r="H26563">
        <v>0</v>
      </c>
      <c r="M26563">
        <v>48.273972602739725</v>
      </c>
      <c r="N26563" t="s">
        <v>159</v>
      </c>
      <c r="O26563">
        <v>2016</v>
      </c>
      <c r="P26563">
        <v>14</v>
      </c>
      <c r="Q26563">
        <v>103.26666666666667</v>
      </c>
      <c r="R26563">
        <v>0</v>
      </c>
      <c r="S26563" t="b">
        <v>1</v>
      </c>
      <c r="T26563" t="b">
        <v>1</v>
      </c>
      <c r="U26563" t="b">
        <v>0</v>
      </c>
      <c r="V26563" t="s">
        <v>134</v>
      </c>
      <c r="W26563" t="s">
        <v>135</v>
      </c>
      <c r="X26563">
        <v>96913</v>
      </c>
      <c r="Y26563" t="s">
        <v>2945</v>
      </c>
      <c r="Z26563" t="s">
        <v>227</v>
      </c>
      <c r="AA26563">
        <v>21</v>
      </c>
      <c r="AB26563" t="s">
        <v>227</v>
      </c>
      <c r="AC26563">
        <v>2</v>
      </c>
      <c r="AD26563" t="s">
        <v>40</v>
      </c>
    </row>
    <row r="26564" spans="1:30" x14ac:dyDescent="0.25">
      <c r="A26564">
        <v>1420170630</v>
      </c>
      <c r="C26564">
        <v>2</v>
      </c>
      <c r="D26564" s="1">
        <v>43089</v>
      </c>
      <c r="E26564">
        <v>14</v>
      </c>
      <c r="F26564" t="s">
        <v>473</v>
      </c>
      <c r="G26564">
        <v>14123</v>
      </c>
      <c r="H26564">
        <v>0</v>
      </c>
      <c r="M26564">
        <v>92.230136986301375</v>
      </c>
      <c r="N26564" t="s">
        <v>156</v>
      </c>
      <c r="O26564">
        <v>2017</v>
      </c>
      <c r="P26564">
        <v>14</v>
      </c>
      <c r="Q26564">
        <v>0.6</v>
      </c>
      <c r="R26564">
        <v>1</v>
      </c>
      <c r="S26564" t="b">
        <v>1</v>
      </c>
      <c r="T26564" t="b">
        <v>1</v>
      </c>
      <c r="U26564" t="b">
        <v>0</v>
      </c>
      <c r="V26564" t="s">
        <v>88</v>
      </c>
      <c r="W26564" t="s">
        <v>89</v>
      </c>
      <c r="X26564">
        <v>96803</v>
      </c>
      <c r="Y26564" t="s">
        <v>90</v>
      </c>
      <c r="Z26564" t="s">
        <v>91</v>
      </c>
      <c r="AA26564">
        <v>22</v>
      </c>
      <c r="AB26564" t="s">
        <v>91</v>
      </c>
      <c r="AC26564">
        <v>2</v>
      </c>
      <c r="AD26564" t="s">
        <v>40</v>
      </c>
    </row>
    <row r="26565" spans="1:30" x14ac:dyDescent="0.25">
      <c r="A26565">
        <v>1420170631</v>
      </c>
      <c r="C26565">
        <v>1</v>
      </c>
      <c r="D26565" s="1">
        <v>42975</v>
      </c>
      <c r="E26565">
        <v>14</v>
      </c>
      <c r="F26565" t="s">
        <v>288</v>
      </c>
      <c r="G26565">
        <v>14730</v>
      </c>
      <c r="H26565">
        <v>0</v>
      </c>
      <c r="M26565">
        <v>63.69041095890411</v>
      </c>
      <c r="N26565" t="s">
        <v>76</v>
      </c>
      <c r="O26565">
        <v>2017</v>
      </c>
      <c r="P26565">
        <v>14</v>
      </c>
      <c r="Q26565">
        <v>87.033333333333331</v>
      </c>
      <c r="R26565">
        <v>0</v>
      </c>
      <c r="S26565" t="b">
        <v>1</v>
      </c>
      <c r="T26565" t="b">
        <v>1</v>
      </c>
      <c r="U26565" t="b">
        <v>0</v>
      </c>
      <c r="V26565" t="s">
        <v>134</v>
      </c>
      <c r="W26565" t="s">
        <v>135</v>
      </c>
      <c r="X26565">
        <v>95973</v>
      </c>
      <c r="Y26565" t="s">
        <v>2595</v>
      </c>
      <c r="Z26565" t="s">
        <v>227</v>
      </c>
      <c r="AA26565">
        <v>21</v>
      </c>
      <c r="AB26565" t="s">
        <v>227</v>
      </c>
      <c r="AC26565">
        <v>2</v>
      </c>
      <c r="AD26565" t="s">
        <v>40</v>
      </c>
    </row>
    <row r="26566" spans="1:30" x14ac:dyDescent="0.25">
      <c r="A26566">
        <v>1420170632</v>
      </c>
      <c r="C26566">
        <v>2</v>
      </c>
      <c r="D26566" s="1">
        <v>42832</v>
      </c>
      <c r="E26566">
        <v>14</v>
      </c>
      <c r="F26566" t="s">
        <v>139</v>
      </c>
      <c r="G26566">
        <v>14047</v>
      </c>
      <c r="H26566">
        <v>0</v>
      </c>
      <c r="M26566">
        <v>81.027397260273972</v>
      </c>
      <c r="N26566" t="s">
        <v>61</v>
      </c>
      <c r="O26566">
        <v>2017</v>
      </c>
      <c r="P26566">
        <v>14</v>
      </c>
      <c r="Q26566">
        <v>91.8</v>
      </c>
      <c r="R26566">
        <v>0</v>
      </c>
      <c r="S26566" t="b">
        <v>1</v>
      </c>
      <c r="T26566" t="b">
        <v>1</v>
      </c>
      <c r="U26566" t="b">
        <v>0</v>
      </c>
      <c r="V26566" t="s">
        <v>308</v>
      </c>
      <c r="W26566" t="s">
        <v>309</v>
      </c>
      <c r="X26566">
        <v>91403</v>
      </c>
      <c r="Y26566" t="s">
        <v>309</v>
      </c>
      <c r="Z26566" t="s">
        <v>309</v>
      </c>
      <c r="AA26566">
        <v>302</v>
      </c>
      <c r="AB26566" t="s">
        <v>309</v>
      </c>
      <c r="AC26566">
        <v>300</v>
      </c>
      <c r="AD26566" t="s">
        <v>33</v>
      </c>
    </row>
    <row r="26567" spans="1:30" x14ac:dyDescent="0.25">
      <c r="A26567">
        <v>1420170633</v>
      </c>
      <c r="C26567">
        <v>1</v>
      </c>
      <c r="D26567" s="1">
        <v>42944</v>
      </c>
      <c r="E26567">
        <v>14</v>
      </c>
      <c r="F26567" t="s">
        <v>46</v>
      </c>
      <c r="G26567">
        <v>14478</v>
      </c>
      <c r="H26567">
        <v>0</v>
      </c>
      <c r="M26567">
        <v>74.279452054794518</v>
      </c>
      <c r="N26567" t="s">
        <v>35</v>
      </c>
      <c r="O26567">
        <v>2017</v>
      </c>
      <c r="P26567">
        <v>14</v>
      </c>
      <c r="Q26567">
        <v>88.066666666666663</v>
      </c>
      <c r="R26567">
        <v>0</v>
      </c>
      <c r="S26567" t="b">
        <v>1</v>
      </c>
      <c r="T26567" t="b">
        <v>1</v>
      </c>
      <c r="U26567" t="b">
        <v>0</v>
      </c>
      <c r="V26567" t="s">
        <v>62</v>
      </c>
      <c r="W26567" t="s">
        <v>63</v>
      </c>
      <c r="X26567">
        <v>97651</v>
      </c>
      <c r="Y26567" t="s">
        <v>64</v>
      </c>
      <c r="Z26567" t="s">
        <v>65</v>
      </c>
      <c r="AA26567">
        <v>101</v>
      </c>
      <c r="AB26567" t="s">
        <v>64</v>
      </c>
      <c r="AC26567">
        <v>100</v>
      </c>
      <c r="AD26567" t="s">
        <v>65</v>
      </c>
    </row>
    <row r="26568" spans="1:30" x14ac:dyDescent="0.25">
      <c r="A26568">
        <v>1420180192</v>
      </c>
      <c r="C26568">
        <v>1</v>
      </c>
      <c r="D26568" s="1">
        <v>43164</v>
      </c>
      <c r="E26568">
        <v>14</v>
      </c>
      <c r="F26568" t="s">
        <v>34</v>
      </c>
      <c r="G26568">
        <v>14574</v>
      </c>
      <c r="H26568">
        <v>0</v>
      </c>
      <c r="M26568">
        <v>67.841095890410955</v>
      </c>
      <c r="N26568" t="s">
        <v>68</v>
      </c>
      <c r="O26568">
        <v>2018</v>
      </c>
      <c r="P26568">
        <v>14</v>
      </c>
      <c r="Q26568">
        <v>80.733333333333334</v>
      </c>
      <c r="R26568">
        <v>0</v>
      </c>
      <c r="S26568" t="b">
        <v>1</v>
      </c>
      <c r="T26568" t="b">
        <v>1</v>
      </c>
      <c r="U26568" t="b">
        <v>0</v>
      </c>
      <c r="V26568" t="s">
        <v>82</v>
      </c>
      <c r="W26568" t="s">
        <v>83</v>
      </c>
      <c r="X26568">
        <v>99623</v>
      </c>
      <c r="Y26568" t="s">
        <v>84</v>
      </c>
      <c r="Z26568" t="s">
        <v>83</v>
      </c>
      <c r="AA26568">
        <v>42</v>
      </c>
      <c r="AB26568" t="s">
        <v>85</v>
      </c>
      <c r="AC26568">
        <v>4</v>
      </c>
      <c r="AD26568" t="s">
        <v>86</v>
      </c>
    </row>
    <row r="26569" spans="1:30" x14ac:dyDescent="0.25">
      <c r="A26569">
        <v>1420170634</v>
      </c>
      <c r="C26569">
        <v>1</v>
      </c>
      <c r="D26569" s="1">
        <v>42837</v>
      </c>
      <c r="E26569">
        <v>14</v>
      </c>
      <c r="F26569" t="s">
        <v>41</v>
      </c>
      <c r="G26569">
        <v>14689</v>
      </c>
      <c r="H26569">
        <v>0</v>
      </c>
      <c r="M26569">
        <v>82.347945205479448</v>
      </c>
      <c r="N26569" t="s">
        <v>61</v>
      </c>
      <c r="O26569">
        <v>2017</v>
      </c>
      <c r="P26569">
        <v>14</v>
      </c>
      <c r="Q26569">
        <v>89.2</v>
      </c>
      <c r="R26569">
        <v>1</v>
      </c>
      <c r="S26569" t="b">
        <v>1</v>
      </c>
      <c r="T26569" t="b">
        <v>1</v>
      </c>
      <c r="U26569" t="b">
        <v>0</v>
      </c>
      <c r="V26569" t="s">
        <v>62</v>
      </c>
      <c r="W26569" t="s">
        <v>63</v>
      </c>
      <c r="X26569">
        <v>97651</v>
      </c>
      <c r="Y26569" t="s">
        <v>64</v>
      </c>
      <c r="Z26569" t="s">
        <v>65</v>
      </c>
      <c r="AA26569">
        <v>101</v>
      </c>
      <c r="AB26569" t="s">
        <v>64</v>
      </c>
      <c r="AC26569">
        <v>100</v>
      </c>
      <c r="AD26569" t="s">
        <v>65</v>
      </c>
    </row>
    <row r="26570" spans="1:30" x14ac:dyDescent="0.25">
      <c r="A26570">
        <v>1420170635</v>
      </c>
      <c r="C26570">
        <v>1</v>
      </c>
      <c r="D26570" s="1">
        <v>43088</v>
      </c>
      <c r="E26570">
        <v>14</v>
      </c>
      <c r="F26570" t="s">
        <v>2636</v>
      </c>
      <c r="G26570">
        <v>14518</v>
      </c>
      <c r="H26570">
        <v>0</v>
      </c>
      <c r="M26570">
        <v>61.315068493150683</v>
      </c>
      <c r="N26570" t="s">
        <v>76</v>
      </c>
      <c r="O26570">
        <v>2017</v>
      </c>
      <c r="P26570">
        <v>14</v>
      </c>
      <c r="Q26570">
        <v>83.266666666666666</v>
      </c>
      <c r="R26570">
        <v>0</v>
      </c>
      <c r="S26570" t="b">
        <v>1</v>
      </c>
      <c r="T26570" t="b">
        <v>1</v>
      </c>
      <c r="U26570" t="b">
        <v>0</v>
      </c>
      <c r="V26570" t="s">
        <v>62</v>
      </c>
      <c r="W26570" t="s">
        <v>63</v>
      </c>
      <c r="X26570">
        <v>97651</v>
      </c>
      <c r="Y26570" t="s">
        <v>64</v>
      </c>
      <c r="Z26570" t="s">
        <v>65</v>
      </c>
      <c r="AA26570">
        <v>101</v>
      </c>
      <c r="AB26570" t="s">
        <v>64</v>
      </c>
      <c r="AC26570">
        <v>100</v>
      </c>
      <c r="AD26570" t="s">
        <v>65</v>
      </c>
    </row>
    <row r="26571" spans="1:30" x14ac:dyDescent="0.25">
      <c r="A26571">
        <v>1420180193</v>
      </c>
      <c r="C26571">
        <v>2</v>
      </c>
      <c r="D26571" s="1">
        <v>43280</v>
      </c>
      <c r="E26571">
        <v>14</v>
      </c>
      <c r="F26571" t="s">
        <v>371</v>
      </c>
      <c r="G26571">
        <v>14723</v>
      </c>
      <c r="H26571">
        <v>0</v>
      </c>
      <c r="M26571">
        <v>77.106849315068487</v>
      </c>
      <c r="N26571" t="s">
        <v>42</v>
      </c>
      <c r="O26571">
        <v>2018</v>
      </c>
      <c r="P26571">
        <v>14</v>
      </c>
      <c r="Q26571">
        <v>66.3</v>
      </c>
      <c r="R26571">
        <v>1</v>
      </c>
      <c r="S26571" t="b">
        <v>1</v>
      </c>
      <c r="T26571" t="b">
        <v>1</v>
      </c>
      <c r="U26571" t="b">
        <v>0</v>
      </c>
      <c r="V26571" t="s">
        <v>435</v>
      </c>
      <c r="W26571" t="s">
        <v>436</v>
      </c>
      <c r="X26571">
        <v>97053</v>
      </c>
      <c r="Y26571" t="s">
        <v>437</v>
      </c>
      <c r="Z26571" t="s">
        <v>208</v>
      </c>
      <c r="AA26571">
        <v>27</v>
      </c>
      <c r="AB26571" t="s">
        <v>208</v>
      </c>
      <c r="AC26571">
        <v>2</v>
      </c>
      <c r="AD26571" t="s">
        <v>40</v>
      </c>
    </row>
    <row r="26572" spans="1:30" x14ac:dyDescent="0.25">
      <c r="A26572">
        <v>1420180194</v>
      </c>
      <c r="C26572">
        <v>1</v>
      </c>
      <c r="D26572" s="1">
        <v>43418</v>
      </c>
      <c r="E26572">
        <v>14</v>
      </c>
      <c r="F26572" t="s">
        <v>196</v>
      </c>
      <c r="G26572">
        <v>14366</v>
      </c>
      <c r="H26572">
        <v>0</v>
      </c>
      <c r="M26572">
        <v>80.419178082191777</v>
      </c>
      <c r="N26572" t="s">
        <v>61</v>
      </c>
      <c r="O26572">
        <v>2018</v>
      </c>
      <c r="P26572">
        <v>14</v>
      </c>
      <c r="Q26572">
        <v>72.266666666666666</v>
      </c>
      <c r="R26572">
        <v>0</v>
      </c>
      <c r="S26572" t="b">
        <v>1</v>
      </c>
      <c r="T26572" t="b">
        <v>1</v>
      </c>
      <c r="U26572" t="b">
        <v>0</v>
      </c>
      <c r="V26572" t="s">
        <v>235</v>
      </c>
      <c r="W26572" t="s">
        <v>236</v>
      </c>
      <c r="X26572">
        <v>97323</v>
      </c>
      <c r="Y26572" t="s">
        <v>79</v>
      </c>
      <c r="Z26572" t="s">
        <v>3014</v>
      </c>
      <c r="AA26572">
        <v>25</v>
      </c>
      <c r="AB26572" t="s">
        <v>80</v>
      </c>
      <c r="AC26572">
        <v>2</v>
      </c>
      <c r="AD26572" t="s">
        <v>40</v>
      </c>
    </row>
    <row r="26573" spans="1:30" x14ac:dyDescent="0.25">
      <c r="A26573">
        <v>1420180195</v>
      </c>
      <c r="C26573">
        <v>2</v>
      </c>
      <c r="D26573" s="1">
        <v>43256</v>
      </c>
      <c r="E26573">
        <v>14</v>
      </c>
      <c r="F26573" t="s">
        <v>196</v>
      </c>
      <c r="G26573">
        <v>14366</v>
      </c>
      <c r="H26573">
        <v>0</v>
      </c>
      <c r="M26573">
        <v>78.31506849315069</v>
      </c>
      <c r="N26573" t="s">
        <v>42</v>
      </c>
      <c r="O26573">
        <v>2018</v>
      </c>
      <c r="P26573">
        <v>14</v>
      </c>
      <c r="Q26573">
        <v>6.2</v>
      </c>
      <c r="R26573">
        <v>1</v>
      </c>
      <c r="S26573" t="b">
        <v>1</v>
      </c>
      <c r="T26573" t="b">
        <v>1</v>
      </c>
      <c r="U26573" t="b">
        <v>0</v>
      </c>
      <c r="V26573" t="s">
        <v>248</v>
      </c>
      <c r="W26573" t="s">
        <v>249</v>
      </c>
      <c r="X26573">
        <v>97323</v>
      </c>
      <c r="Y26573" t="s">
        <v>79</v>
      </c>
      <c r="Z26573" t="s">
        <v>3014</v>
      </c>
      <c r="AA26573">
        <v>25</v>
      </c>
      <c r="AB26573" t="s">
        <v>80</v>
      </c>
      <c r="AC26573">
        <v>2</v>
      </c>
      <c r="AD26573" t="s">
        <v>40</v>
      </c>
    </row>
    <row r="26574" spans="1:30" x14ac:dyDescent="0.25">
      <c r="A26574">
        <v>1420180196</v>
      </c>
      <c r="C26574">
        <v>2</v>
      </c>
      <c r="D26574" s="1">
        <v>43383</v>
      </c>
      <c r="E26574">
        <v>14</v>
      </c>
      <c r="F26574" t="s">
        <v>272</v>
      </c>
      <c r="G26574">
        <v>14514</v>
      </c>
      <c r="H26574">
        <v>0</v>
      </c>
      <c r="M26574">
        <v>91.498630136986307</v>
      </c>
      <c r="N26574" t="s">
        <v>156</v>
      </c>
      <c r="O26574">
        <v>2018</v>
      </c>
      <c r="P26574">
        <v>14</v>
      </c>
      <c r="Q26574">
        <v>0.6</v>
      </c>
      <c r="R26574">
        <v>1</v>
      </c>
      <c r="S26574" t="b">
        <v>1</v>
      </c>
      <c r="T26574" t="b">
        <v>1</v>
      </c>
      <c r="U26574" t="b">
        <v>0</v>
      </c>
      <c r="V26574" t="s">
        <v>654</v>
      </c>
      <c r="W26574" t="s">
        <v>655</v>
      </c>
      <c r="X26574">
        <v>96993</v>
      </c>
      <c r="Y26574" t="s">
        <v>38</v>
      </c>
      <c r="Z26574" t="s">
        <v>39</v>
      </c>
      <c r="AA26574">
        <v>24</v>
      </c>
      <c r="AB26574" t="s">
        <v>39</v>
      </c>
      <c r="AC26574">
        <v>2</v>
      </c>
      <c r="AD26574" t="s">
        <v>40</v>
      </c>
    </row>
    <row r="26575" spans="1:30" x14ac:dyDescent="0.25">
      <c r="A26575">
        <v>1420180197</v>
      </c>
      <c r="C26575">
        <v>1</v>
      </c>
      <c r="D26575" s="1">
        <v>43444</v>
      </c>
      <c r="E26575">
        <v>14</v>
      </c>
      <c r="F26575" t="s">
        <v>138</v>
      </c>
      <c r="G26575">
        <v>14431</v>
      </c>
      <c r="H26575">
        <v>0</v>
      </c>
      <c r="M26575">
        <v>64.232876712328761</v>
      </c>
      <c r="N26575" t="s">
        <v>76</v>
      </c>
      <c r="O26575">
        <v>2018</v>
      </c>
      <c r="P26575">
        <v>14</v>
      </c>
      <c r="Q26575">
        <v>56.6</v>
      </c>
      <c r="R26575">
        <v>1</v>
      </c>
      <c r="S26575" t="b">
        <v>1</v>
      </c>
      <c r="T26575" t="b">
        <v>1</v>
      </c>
      <c r="U26575" t="b">
        <v>0</v>
      </c>
      <c r="V26575" t="s">
        <v>205</v>
      </c>
      <c r="W26575" t="s">
        <v>206</v>
      </c>
      <c r="X26575">
        <v>97003</v>
      </c>
      <c r="Y26575" t="s">
        <v>207</v>
      </c>
      <c r="Z26575" t="s">
        <v>208</v>
      </c>
      <c r="AA26575">
        <v>27</v>
      </c>
      <c r="AB26575" t="s">
        <v>208</v>
      </c>
      <c r="AC26575">
        <v>2</v>
      </c>
      <c r="AD26575" t="s">
        <v>40</v>
      </c>
    </row>
    <row r="26576" spans="1:30" x14ac:dyDescent="0.25">
      <c r="A26576">
        <v>1420180198</v>
      </c>
      <c r="C26576">
        <v>2</v>
      </c>
      <c r="D26576" s="1">
        <v>43277</v>
      </c>
      <c r="E26576">
        <v>14</v>
      </c>
      <c r="F26576" t="s">
        <v>261</v>
      </c>
      <c r="G26576">
        <v>14258</v>
      </c>
      <c r="H26576">
        <v>0</v>
      </c>
      <c r="M26576">
        <v>61.876712328767127</v>
      </c>
      <c r="N26576" t="s">
        <v>76</v>
      </c>
      <c r="O26576">
        <v>2018</v>
      </c>
      <c r="P26576">
        <v>14</v>
      </c>
      <c r="Q26576">
        <v>76.966666666666669</v>
      </c>
      <c r="R26576">
        <v>0</v>
      </c>
      <c r="S26576" t="b">
        <v>1</v>
      </c>
      <c r="T26576" t="b">
        <v>1</v>
      </c>
      <c r="U26576" t="b">
        <v>0</v>
      </c>
      <c r="V26576" t="s">
        <v>248</v>
      </c>
      <c r="W26576" t="s">
        <v>249</v>
      </c>
      <c r="X26576">
        <v>97323</v>
      </c>
      <c r="Y26576" t="s">
        <v>79</v>
      </c>
      <c r="Z26576" t="s">
        <v>3014</v>
      </c>
      <c r="AA26576">
        <v>25</v>
      </c>
      <c r="AB26576" t="s">
        <v>80</v>
      </c>
      <c r="AC26576">
        <v>2</v>
      </c>
      <c r="AD26576" t="s">
        <v>40</v>
      </c>
    </row>
    <row r="26577" spans="1:30" x14ac:dyDescent="0.25">
      <c r="A26577">
        <v>1420180199</v>
      </c>
      <c r="C26577">
        <v>1</v>
      </c>
      <c r="D26577" s="1">
        <v>43365</v>
      </c>
      <c r="E26577">
        <v>14</v>
      </c>
      <c r="F26577" t="s">
        <v>454</v>
      </c>
      <c r="G26577">
        <v>14102</v>
      </c>
      <c r="H26577">
        <v>0</v>
      </c>
      <c r="M26577">
        <v>75.31232876712329</v>
      </c>
      <c r="N26577" t="s">
        <v>42</v>
      </c>
      <c r="O26577">
        <v>2018</v>
      </c>
      <c r="P26577">
        <v>14</v>
      </c>
      <c r="Q26577">
        <v>74.033333333333331</v>
      </c>
      <c r="R26577">
        <v>0</v>
      </c>
      <c r="S26577" t="b">
        <v>1</v>
      </c>
      <c r="T26577" t="b">
        <v>1</v>
      </c>
      <c r="U26577" t="b">
        <v>0</v>
      </c>
      <c r="V26577" t="s">
        <v>88</v>
      </c>
      <c r="W26577" t="s">
        <v>89</v>
      </c>
      <c r="X26577">
        <v>97123</v>
      </c>
      <c r="Y26577" t="s">
        <v>2785</v>
      </c>
      <c r="Z26577" t="s">
        <v>91</v>
      </c>
      <c r="AA26577">
        <v>22</v>
      </c>
      <c r="AB26577" t="s">
        <v>91</v>
      </c>
      <c r="AC26577">
        <v>2</v>
      </c>
      <c r="AD26577" t="s">
        <v>40</v>
      </c>
    </row>
    <row r="26578" spans="1:30" x14ac:dyDescent="0.25">
      <c r="A26578">
        <v>1420180200</v>
      </c>
      <c r="C26578">
        <v>1</v>
      </c>
      <c r="D26578" s="1">
        <v>43263</v>
      </c>
      <c r="E26578">
        <v>14</v>
      </c>
      <c r="F26578" t="s">
        <v>390</v>
      </c>
      <c r="G26578">
        <v>14682</v>
      </c>
      <c r="H26578">
        <v>0</v>
      </c>
      <c r="M26578">
        <v>88.789041095890411</v>
      </c>
      <c r="N26578" t="s">
        <v>121</v>
      </c>
      <c r="O26578">
        <v>2018</v>
      </c>
      <c r="P26578">
        <v>14</v>
      </c>
      <c r="Q26578">
        <v>17.666666666666668</v>
      </c>
      <c r="R26578">
        <v>1</v>
      </c>
      <c r="S26578" t="b">
        <v>1</v>
      </c>
      <c r="T26578" t="b">
        <v>1</v>
      </c>
      <c r="U26578" t="b">
        <v>0</v>
      </c>
      <c r="V26578" t="s">
        <v>88</v>
      </c>
      <c r="W26578" t="s">
        <v>89</v>
      </c>
      <c r="X26578">
        <v>96803</v>
      </c>
      <c r="Y26578" t="s">
        <v>90</v>
      </c>
      <c r="Z26578" t="s">
        <v>91</v>
      </c>
      <c r="AA26578">
        <v>22</v>
      </c>
      <c r="AB26578" t="s">
        <v>91</v>
      </c>
      <c r="AC26578">
        <v>2</v>
      </c>
      <c r="AD26578" t="s">
        <v>40</v>
      </c>
    </row>
    <row r="26579" spans="1:30" x14ac:dyDescent="0.25">
      <c r="A26579">
        <v>1420180201</v>
      </c>
      <c r="C26579">
        <v>1</v>
      </c>
      <c r="D26579" s="1">
        <v>43237</v>
      </c>
      <c r="E26579">
        <v>14</v>
      </c>
      <c r="F26579" t="s">
        <v>392</v>
      </c>
      <c r="G26579">
        <v>14177</v>
      </c>
      <c r="H26579">
        <v>0</v>
      </c>
      <c r="M26579">
        <v>80.252054794520546</v>
      </c>
      <c r="N26579" t="s">
        <v>61</v>
      </c>
      <c r="O26579">
        <v>2018</v>
      </c>
      <c r="P26579">
        <v>14</v>
      </c>
      <c r="Q26579">
        <v>15.533333333333333</v>
      </c>
      <c r="R26579">
        <v>1</v>
      </c>
      <c r="S26579" t="b">
        <v>1</v>
      </c>
      <c r="T26579" t="b">
        <v>1</v>
      </c>
      <c r="U26579" t="b">
        <v>0</v>
      </c>
      <c r="V26579" t="s">
        <v>2327</v>
      </c>
      <c r="W26579" t="s">
        <v>2328</v>
      </c>
      <c r="X26579">
        <v>99613</v>
      </c>
      <c r="Y26579" t="s">
        <v>145</v>
      </c>
      <c r="Z26579" t="s">
        <v>3016</v>
      </c>
      <c r="AA26579">
        <v>42</v>
      </c>
      <c r="AB26579" t="s">
        <v>85</v>
      </c>
      <c r="AC26579">
        <v>4</v>
      </c>
      <c r="AD26579" t="s">
        <v>86</v>
      </c>
    </row>
    <row r="26580" spans="1:30" x14ac:dyDescent="0.25">
      <c r="A26580">
        <v>1420180202</v>
      </c>
      <c r="C26580">
        <v>1</v>
      </c>
      <c r="D26580" s="1">
        <v>43216</v>
      </c>
      <c r="E26580">
        <v>14</v>
      </c>
      <c r="F26580" t="s">
        <v>196</v>
      </c>
      <c r="G26580">
        <v>14366</v>
      </c>
      <c r="H26580">
        <v>1</v>
      </c>
      <c r="I26580">
        <v>43452</v>
      </c>
      <c r="J26580">
        <v>97323</v>
      </c>
      <c r="K26580" t="s">
        <v>248</v>
      </c>
      <c r="L26580" t="s">
        <v>249</v>
      </c>
      <c r="M26580">
        <v>70.734246575342468</v>
      </c>
      <c r="N26580" t="s">
        <v>35</v>
      </c>
      <c r="O26580">
        <v>2018</v>
      </c>
      <c r="P26580">
        <v>14</v>
      </c>
      <c r="Q26580">
        <v>45.766666666666666</v>
      </c>
      <c r="R26580">
        <v>1</v>
      </c>
      <c r="S26580" t="b">
        <v>1</v>
      </c>
      <c r="T26580" t="b">
        <v>1</v>
      </c>
      <c r="U26580" t="b">
        <v>0</v>
      </c>
      <c r="V26580" t="s">
        <v>62</v>
      </c>
      <c r="W26580" t="s">
        <v>63</v>
      </c>
      <c r="X26580">
        <v>97651</v>
      </c>
      <c r="Y26580" t="s">
        <v>64</v>
      </c>
      <c r="Z26580" t="s">
        <v>65</v>
      </c>
      <c r="AA26580">
        <v>101</v>
      </c>
      <c r="AB26580" t="s">
        <v>64</v>
      </c>
      <c r="AC26580">
        <v>100</v>
      </c>
      <c r="AD26580" t="s">
        <v>65</v>
      </c>
    </row>
    <row r="26581" spans="1:30" x14ac:dyDescent="0.25">
      <c r="A26581">
        <v>1420180203</v>
      </c>
      <c r="C26581">
        <v>2</v>
      </c>
      <c r="D26581" s="1">
        <v>43318</v>
      </c>
      <c r="E26581">
        <v>14</v>
      </c>
      <c r="F26581" t="s">
        <v>410</v>
      </c>
      <c r="G26581">
        <v>14174</v>
      </c>
      <c r="H26581">
        <v>0</v>
      </c>
      <c r="M26581">
        <v>65.791780821917811</v>
      </c>
      <c r="N26581" t="s">
        <v>68</v>
      </c>
      <c r="O26581">
        <v>2018</v>
      </c>
      <c r="P26581">
        <v>14</v>
      </c>
      <c r="Q26581">
        <v>75.599999999999994</v>
      </c>
      <c r="R26581">
        <v>0</v>
      </c>
      <c r="S26581" t="b">
        <v>1</v>
      </c>
      <c r="T26581" t="b">
        <v>1</v>
      </c>
      <c r="U26581" t="b">
        <v>0</v>
      </c>
      <c r="V26581" t="s">
        <v>112</v>
      </c>
      <c r="W26581" t="s">
        <v>113</v>
      </c>
      <c r="X26581">
        <v>99753</v>
      </c>
      <c r="Y26581" t="s">
        <v>2990</v>
      </c>
      <c r="Z26581" t="s">
        <v>107</v>
      </c>
      <c r="AA26581">
        <v>7</v>
      </c>
      <c r="AB26581" t="s">
        <v>107</v>
      </c>
      <c r="AC26581">
        <v>7</v>
      </c>
      <c r="AD26581" t="s">
        <v>107</v>
      </c>
    </row>
    <row r="26582" spans="1:30" x14ac:dyDescent="0.25">
      <c r="A26582">
        <v>1420180204</v>
      </c>
      <c r="C26582">
        <v>1</v>
      </c>
      <c r="D26582" s="1">
        <v>43166</v>
      </c>
      <c r="E26582">
        <v>14</v>
      </c>
      <c r="F26582" t="s">
        <v>622</v>
      </c>
      <c r="G26582">
        <v>14726</v>
      </c>
      <c r="H26582">
        <v>0</v>
      </c>
      <c r="M26582">
        <v>71.917808219178085</v>
      </c>
      <c r="N26582" t="s">
        <v>35</v>
      </c>
      <c r="O26582">
        <v>2018</v>
      </c>
      <c r="P26582">
        <v>14</v>
      </c>
      <c r="Q26582">
        <v>78.466666666666669</v>
      </c>
      <c r="R26582">
        <v>1</v>
      </c>
      <c r="S26582" t="b">
        <v>1</v>
      </c>
      <c r="T26582" t="b">
        <v>1</v>
      </c>
      <c r="U26582" t="b">
        <v>0</v>
      </c>
      <c r="V26582" t="s">
        <v>82</v>
      </c>
      <c r="W26582" t="s">
        <v>83</v>
      </c>
      <c r="X26582">
        <v>99623</v>
      </c>
      <c r="Y26582" t="s">
        <v>84</v>
      </c>
      <c r="Z26582" t="s">
        <v>83</v>
      </c>
      <c r="AA26582">
        <v>42</v>
      </c>
      <c r="AB26582" t="s">
        <v>85</v>
      </c>
      <c r="AC26582">
        <v>4</v>
      </c>
      <c r="AD26582" t="s">
        <v>86</v>
      </c>
    </row>
    <row r="26583" spans="1:30" x14ac:dyDescent="0.25">
      <c r="A26583">
        <v>1420180205</v>
      </c>
      <c r="C26583">
        <v>2</v>
      </c>
      <c r="D26583" s="1">
        <v>43462</v>
      </c>
      <c r="E26583">
        <v>14</v>
      </c>
      <c r="F26583" t="s">
        <v>329</v>
      </c>
      <c r="G26583">
        <v>14225</v>
      </c>
      <c r="H26583">
        <v>0</v>
      </c>
      <c r="M26583">
        <v>87.731506849315068</v>
      </c>
      <c r="N26583" t="s">
        <v>121</v>
      </c>
      <c r="O26583">
        <v>2018</v>
      </c>
      <c r="P26583">
        <v>14</v>
      </c>
      <c r="Q26583">
        <v>70.8</v>
      </c>
      <c r="R26583">
        <v>0</v>
      </c>
      <c r="S26583" t="b">
        <v>1</v>
      </c>
      <c r="T26583" t="b">
        <v>1</v>
      </c>
      <c r="U26583" t="b">
        <v>0</v>
      </c>
      <c r="V26583" t="s">
        <v>82</v>
      </c>
      <c r="W26583" t="s">
        <v>83</v>
      </c>
      <c r="X26583">
        <v>99623</v>
      </c>
      <c r="Y26583" t="s">
        <v>84</v>
      </c>
      <c r="Z26583" t="s">
        <v>83</v>
      </c>
      <c r="AA26583">
        <v>42</v>
      </c>
      <c r="AB26583" t="s">
        <v>85</v>
      </c>
      <c r="AC26583">
        <v>4</v>
      </c>
      <c r="AD26583" t="s">
        <v>86</v>
      </c>
    </row>
    <row r="26584" spans="1:30" x14ac:dyDescent="0.25">
      <c r="A26584">
        <v>1420180206</v>
      </c>
      <c r="C26584">
        <v>1</v>
      </c>
      <c r="D26584" s="1">
        <v>43348</v>
      </c>
      <c r="E26584">
        <v>14</v>
      </c>
      <c r="F26584" t="s">
        <v>99</v>
      </c>
      <c r="G26584">
        <v>14762</v>
      </c>
      <c r="H26584">
        <v>0</v>
      </c>
      <c r="M26584">
        <v>86.106849315068487</v>
      </c>
      <c r="N26584" t="s">
        <v>121</v>
      </c>
      <c r="O26584">
        <v>2018</v>
      </c>
      <c r="P26584">
        <v>14</v>
      </c>
      <c r="Q26584">
        <v>50.4</v>
      </c>
      <c r="R26584">
        <v>1</v>
      </c>
      <c r="S26584" t="b">
        <v>1</v>
      </c>
      <c r="T26584" t="b">
        <v>1</v>
      </c>
      <c r="U26584" t="b">
        <v>0</v>
      </c>
      <c r="V26584" t="s">
        <v>189</v>
      </c>
      <c r="W26584" t="s">
        <v>190</v>
      </c>
      <c r="X26584">
        <v>99503</v>
      </c>
      <c r="Y26584" t="s">
        <v>191</v>
      </c>
      <c r="Z26584" t="s">
        <v>3017</v>
      </c>
      <c r="AA26584">
        <v>42</v>
      </c>
      <c r="AB26584" t="s">
        <v>85</v>
      </c>
      <c r="AC26584">
        <v>4</v>
      </c>
      <c r="AD26584" t="s">
        <v>86</v>
      </c>
    </row>
    <row r="26585" spans="1:30" x14ac:dyDescent="0.25">
      <c r="A26585">
        <v>1420180207</v>
      </c>
      <c r="C26585">
        <v>2</v>
      </c>
      <c r="D26585" s="1">
        <v>43227</v>
      </c>
      <c r="E26585">
        <v>14</v>
      </c>
      <c r="F26585" t="s">
        <v>196</v>
      </c>
      <c r="G26585">
        <v>14366</v>
      </c>
      <c r="H26585">
        <v>0</v>
      </c>
      <c r="M26585">
        <v>87.893150684931513</v>
      </c>
      <c r="N26585" t="s">
        <v>121</v>
      </c>
      <c r="O26585">
        <v>2018</v>
      </c>
      <c r="P26585">
        <v>14</v>
      </c>
      <c r="Q26585">
        <v>75.966666666666669</v>
      </c>
      <c r="R26585">
        <v>1</v>
      </c>
      <c r="S26585" t="b">
        <v>1</v>
      </c>
      <c r="T26585" t="b">
        <v>1</v>
      </c>
      <c r="U26585" t="b">
        <v>0</v>
      </c>
      <c r="V26585" t="s">
        <v>296</v>
      </c>
      <c r="W26585" t="s">
        <v>297</v>
      </c>
      <c r="X26585">
        <v>97313</v>
      </c>
      <c r="Y26585" t="s">
        <v>298</v>
      </c>
      <c r="Z26585" t="s">
        <v>3014</v>
      </c>
      <c r="AA26585">
        <v>25</v>
      </c>
      <c r="AB26585" t="s">
        <v>80</v>
      </c>
      <c r="AC26585">
        <v>2</v>
      </c>
      <c r="AD26585" t="s">
        <v>40</v>
      </c>
    </row>
    <row r="26586" spans="1:30" x14ac:dyDescent="0.25">
      <c r="A26586">
        <v>1420180208</v>
      </c>
      <c r="C26586">
        <v>1</v>
      </c>
      <c r="D26586" s="1">
        <v>43435</v>
      </c>
      <c r="E26586">
        <v>14</v>
      </c>
      <c r="F26586" t="s">
        <v>66</v>
      </c>
      <c r="G26586">
        <v>14327</v>
      </c>
      <c r="H26586">
        <v>0</v>
      </c>
      <c r="M26586">
        <v>34.668493150684931</v>
      </c>
      <c r="N26586" t="s">
        <v>55</v>
      </c>
      <c r="O26586">
        <v>2018</v>
      </c>
      <c r="P26586">
        <v>14</v>
      </c>
      <c r="Q26586">
        <v>71.7</v>
      </c>
      <c r="R26586">
        <v>0</v>
      </c>
      <c r="S26586" t="b">
        <v>1</v>
      </c>
      <c r="T26586" t="b">
        <v>1</v>
      </c>
      <c r="U26586" t="b">
        <v>0</v>
      </c>
      <c r="V26586" t="s">
        <v>36</v>
      </c>
      <c r="W26586" t="s">
        <v>37</v>
      </c>
      <c r="X26586">
        <v>96993</v>
      </c>
      <c r="Y26586" t="s">
        <v>38</v>
      </c>
      <c r="Z26586" t="s">
        <v>39</v>
      </c>
      <c r="AA26586">
        <v>24</v>
      </c>
      <c r="AB26586" t="s">
        <v>39</v>
      </c>
      <c r="AC26586">
        <v>2</v>
      </c>
      <c r="AD26586" t="s">
        <v>40</v>
      </c>
    </row>
    <row r="26587" spans="1:30" x14ac:dyDescent="0.25">
      <c r="A26587">
        <v>1420180209</v>
      </c>
      <c r="C26587">
        <v>1</v>
      </c>
      <c r="D26587" s="1">
        <v>43404</v>
      </c>
      <c r="E26587">
        <v>14</v>
      </c>
      <c r="F26587" t="s">
        <v>488</v>
      </c>
      <c r="G26587">
        <v>14562</v>
      </c>
      <c r="H26587">
        <v>0</v>
      </c>
      <c r="M26587">
        <v>66.942465753424656</v>
      </c>
      <c r="N26587" t="s">
        <v>68</v>
      </c>
      <c r="O26587">
        <v>2018</v>
      </c>
      <c r="P26587">
        <v>14</v>
      </c>
      <c r="Q26587">
        <v>11.233333333333333</v>
      </c>
      <c r="R26587">
        <v>0</v>
      </c>
      <c r="S26587" t="b">
        <v>1</v>
      </c>
      <c r="T26587" t="b">
        <v>1</v>
      </c>
      <c r="U26587" t="b">
        <v>0</v>
      </c>
      <c r="V26587" t="s">
        <v>36</v>
      </c>
      <c r="W26587" t="s">
        <v>37</v>
      </c>
      <c r="X26587">
        <v>96993</v>
      </c>
      <c r="Y26587" t="s">
        <v>38</v>
      </c>
      <c r="Z26587" t="s">
        <v>39</v>
      </c>
      <c r="AA26587">
        <v>24</v>
      </c>
      <c r="AB26587" t="s">
        <v>39</v>
      </c>
      <c r="AC26587">
        <v>2</v>
      </c>
      <c r="AD26587" t="s">
        <v>40</v>
      </c>
    </row>
    <row r="26588" spans="1:30" x14ac:dyDescent="0.25">
      <c r="A26588">
        <v>6120180026</v>
      </c>
      <c r="C26588">
        <v>1</v>
      </c>
      <c r="D26588" s="1">
        <v>43425</v>
      </c>
      <c r="E26588">
        <v>61</v>
      </c>
      <c r="F26588" t="s">
        <v>1476</v>
      </c>
      <c r="G26588">
        <v>61214</v>
      </c>
      <c r="H26588">
        <v>0</v>
      </c>
      <c r="M26588">
        <v>85.947945205479456</v>
      </c>
      <c r="N26588" t="s">
        <v>121</v>
      </c>
      <c r="O26588">
        <v>2018</v>
      </c>
      <c r="P26588">
        <v>61</v>
      </c>
      <c r="Q26588">
        <v>27.6</v>
      </c>
      <c r="R26588">
        <v>1</v>
      </c>
      <c r="S26588" t="b">
        <v>1</v>
      </c>
      <c r="T26588" t="b">
        <v>1</v>
      </c>
      <c r="U26588" t="b">
        <v>0</v>
      </c>
      <c r="V26588" t="s">
        <v>248</v>
      </c>
      <c r="W26588" t="s">
        <v>249</v>
      </c>
      <c r="X26588">
        <v>97323</v>
      </c>
      <c r="Y26588" t="s">
        <v>79</v>
      </c>
      <c r="Z26588" t="s">
        <v>3014</v>
      </c>
      <c r="AA26588">
        <v>25</v>
      </c>
      <c r="AB26588" t="s">
        <v>80</v>
      </c>
      <c r="AC26588">
        <v>2</v>
      </c>
      <c r="AD26588" t="s">
        <v>40</v>
      </c>
    </row>
    <row r="26589" spans="1:30" x14ac:dyDescent="0.25">
      <c r="A26589">
        <v>1420180210</v>
      </c>
      <c r="C26589">
        <v>1</v>
      </c>
      <c r="D26589" s="1">
        <v>43339</v>
      </c>
      <c r="E26589">
        <v>14</v>
      </c>
      <c r="F26589" t="s">
        <v>114</v>
      </c>
      <c r="G26589">
        <v>14488</v>
      </c>
      <c r="H26589">
        <v>0</v>
      </c>
      <c r="M26589">
        <v>62.534246575342465</v>
      </c>
      <c r="N26589" t="s">
        <v>76</v>
      </c>
      <c r="O26589">
        <v>2018</v>
      </c>
      <c r="P26589">
        <v>14</v>
      </c>
      <c r="Q26589">
        <v>74.900000000000006</v>
      </c>
      <c r="R26589">
        <v>0</v>
      </c>
      <c r="S26589" t="b">
        <v>1</v>
      </c>
      <c r="T26589" t="b">
        <v>1</v>
      </c>
      <c r="U26589" t="b">
        <v>0</v>
      </c>
      <c r="V26589" t="s">
        <v>308</v>
      </c>
      <c r="W26589" t="s">
        <v>309</v>
      </c>
      <c r="X26589">
        <v>91403</v>
      </c>
      <c r="Y26589" t="s">
        <v>309</v>
      </c>
      <c r="Z26589" t="s">
        <v>309</v>
      </c>
      <c r="AA26589">
        <v>302</v>
      </c>
      <c r="AB26589" t="s">
        <v>309</v>
      </c>
      <c r="AC26589">
        <v>300</v>
      </c>
      <c r="AD26589" t="s">
        <v>33</v>
      </c>
    </row>
    <row r="26590" spans="1:30" x14ac:dyDescent="0.25">
      <c r="A26590">
        <v>1420180211</v>
      </c>
      <c r="C26590">
        <v>2</v>
      </c>
      <c r="D26590" s="1">
        <v>43255</v>
      </c>
      <c r="E26590">
        <v>14</v>
      </c>
      <c r="F26590" t="s">
        <v>503</v>
      </c>
      <c r="G26590">
        <v>14249</v>
      </c>
      <c r="H26590">
        <v>0</v>
      </c>
      <c r="M26590">
        <v>51.147945205479452</v>
      </c>
      <c r="N26590" t="s">
        <v>47</v>
      </c>
      <c r="O26590">
        <v>2018</v>
      </c>
      <c r="P26590">
        <v>14</v>
      </c>
      <c r="Q26590">
        <v>9.1333333333333329</v>
      </c>
      <c r="R26590">
        <v>1</v>
      </c>
      <c r="S26590" t="b">
        <v>1</v>
      </c>
      <c r="T26590" t="b">
        <v>1</v>
      </c>
      <c r="U26590" t="b">
        <v>0</v>
      </c>
      <c r="V26590" t="s">
        <v>88</v>
      </c>
      <c r="W26590" t="s">
        <v>89</v>
      </c>
      <c r="X26590">
        <v>96803</v>
      </c>
      <c r="Y26590" t="s">
        <v>90</v>
      </c>
      <c r="Z26590" t="s">
        <v>91</v>
      </c>
      <c r="AA26590">
        <v>22</v>
      </c>
      <c r="AB26590" t="s">
        <v>91</v>
      </c>
      <c r="AC26590">
        <v>2</v>
      </c>
      <c r="AD26590" t="s">
        <v>40</v>
      </c>
    </row>
    <row r="26591" spans="1:30" x14ac:dyDescent="0.25">
      <c r="A26591">
        <v>1420180212</v>
      </c>
      <c r="C26591">
        <v>1</v>
      </c>
      <c r="D26591" s="1">
        <v>43220</v>
      </c>
      <c r="E26591">
        <v>14</v>
      </c>
      <c r="F26591" t="s">
        <v>81</v>
      </c>
      <c r="G26591">
        <v>14341</v>
      </c>
      <c r="H26591">
        <v>0</v>
      </c>
      <c r="M26591">
        <v>27.227397260273971</v>
      </c>
      <c r="N26591" t="s">
        <v>69</v>
      </c>
      <c r="O26591">
        <v>2018</v>
      </c>
      <c r="P26591">
        <v>14</v>
      </c>
      <c r="Q26591">
        <v>78.86666666666666</v>
      </c>
      <c r="R26591">
        <v>0</v>
      </c>
      <c r="S26591" t="b">
        <v>1</v>
      </c>
      <c r="T26591" t="b">
        <v>1</v>
      </c>
      <c r="U26591" t="b">
        <v>0</v>
      </c>
      <c r="V26591" t="s">
        <v>56</v>
      </c>
      <c r="W26591" t="s">
        <v>57</v>
      </c>
      <c r="X26591">
        <v>96633</v>
      </c>
      <c r="Y26591" t="s">
        <v>58</v>
      </c>
      <c r="Z26591" t="s">
        <v>59</v>
      </c>
      <c r="AA26591">
        <v>1</v>
      </c>
      <c r="AB26591" t="s">
        <v>59</v>
      </c>
      <c r="AC26591">
        <v>1</v>
      </c>
      <c r="AD26591" t="s">
        <v>59</v>
      </c>
    </row>
    <row r="26592" spans="1:30" x14ac:dyDescent="0.25">
      <c r="A26592">
        <v>1420180213</v>
      </c>
      <c r="C26592">
        <v>2</v>
      </c>
      <c r="D26592" s="1">
        <v>43353</v>
      </c>
      <c r="E26592">
        <v>14</v>
      </c>
      <c r="F26592" t="s">
        <v>66</v>
      </c>
      <c r="G26592">
        <v>14327</v>
      </c>
      <c r="H26592">
        <v>0</v>
      </c>
      <c r="M26592">
        <v>38.471232876712328</v>
      </c>
      <c r="N26592" t="s">
        <v>116</v>
      </c>
      <c r="O26592">
        <v>2018</v>
      </c>
      <c r="P26592">
        <v>14</v>
      </c>
      <c r="Q26592">
        <v>74.433333333333337</v>
      </c>
      <c r="R26592">
        <v>0</v>
      </c>
      <c r="S26592" t="b">
        <v>1</v>
      </c>
      <c r="T26592" t="b">
        <v>1</v>
      </c>
      <c r="U26592" t="b">
        <v>0</v>
      </c>
      <c r="V26592" t="s">
        <v>82</v>
      </c>
      <c r="W26592" t="s">
        <v>83</v>
      </c>
      <c r="X26592">
        <v>99623</v>
      </c>
      <c r="Y26592" t="s">
        <v>84</v>
      </c>
      <c r="Z26592" t="s">
        <v>83</v>
      </c>
      <c r="AA26592">
        <v>42</v>
      </c>
      <c r="AB26592" t="s">
        <v>85</v>
      </c>
      <c r="AC26592">
        <v>4</v>
      </c>
      <c r="AD26592" t="s">
        <v>86</v>
      </c>
    </row>
    <row r="26593" spans="1:30" x14ac:dyDescent="0.25">
      <c r="A26593">
        <v>1420180214</v>
      </c>
      <c r="C26593">
        <v>1</v>
      </c>
      <c r="D26593" s="1">
        <v>43160</v>
      </c>
      <c r="E26593">
        <v>14</v>
      </c>
      <c r="F26593" t="s">
        <v>93</v>
      </c>
      <c r="G26593">
        <v>14437</v>
      </c>
      <c r="H26593">
        <v>0</v>
      </c>
      <c r="M26593">
        <v>87.558904109589037</v>
      </c>
      <c r="N26593" t="s">
        <v>121</v>
      </c>
      <c r="O26593">
        <v>2018</v>
      </c>
      <c r="P26593">
        <v>14</v>
      </c>
      <c r="Q26593">
        <v>80.86666666666666</v>
      </c>
      <c r="R26593">
        <v>0</v>
      </c>
      <c r="S26593" t="b">
        <v>1</v>
      </c>
      <c r="T26593" t="b">
        <v>1</v>
      </c>
      <c r="U26593" t="b">
        <v>0</v>
      </c>
      <c r="V26593" t="s">
        <v>179</v>
      </c>
      <c r="W26593" t="s">
        <v>180</v>
      </c>
      <c r="X26593">
        <v>97613</v>
      </c>
      <c r="Y26593" t="s">
        <v>181</v>
      </c>
      <c r="Z26593" t="s">
        <v>182</v>
      </c>
      <c r="AA26593">
        <v>26</v>
      </c>
      <c r="AB26593" t="s">
        <v>182</v>
      </c>
      <c r="AC26593">
        <v>2</v>
      </c>
      <c r="AD26593" t="s">
        <v>40</v>
      </c>
    </row>
    <row r="26594" spans="1:30" x14ac:dyDescent="0.25">
      <c r="A26594">
        <v>1420180215</v>
      </c>
      <c r="C26594">
        <v>1</v>
      </c>
      <c r="D26594" s="1">
        <v>43131</v>
      </c>
      <c r="E26594">
        <v>14</v>
      </c>
      <c r="F26594" t="s">
        <v>2462</v>
      </c>
      <c r="G26594">
        <v>14596</v>
      </c>
      <c r="H26594">
        <v>0</v>
      </c>
      <c r="M26594">
        <v>28.326027397260273</v>
      </c>
      <c r="N26594" t="s">
        <v>69</v>
      </c>
      <c r="O26594">
        <v>2018</v>
      </c>
      <c r="P26594">
        <v>14</v>
      </c>
      <c r="Q26594">
        <v>81.833333333333329</v>
      </c>
      <c r="R26594">
        <v>0</v>
      </c>
      <c r="S26594" t="b">
        <v>1</v>
      </c>
      <c r="T26594" t="b">
        <v>1</v>
      </c>
      <c r="U26594" t="b">
        <v>0</v>
      </c>
      <c r="V26594" t="s">
        <v>205</v>
      </c>
      <c r="W26594" t="s">
        <v>206</v>
      </c>
      <c r="X26594">
        <v>97003</v>
      </c>
      <c r="Y26594" t="s">
        <v>207</v>
      </c>
      <c r="Z26594" t="s">
        <v>208</v>
      </c>
      <c r="AA26594">
        <v>27</v>
      </c>
      <c r="AB26594" t="s">
        <v>208</v>
      </c>
      <c r="AC26594">
        <v>2</v>
      </c>
      <c r="AD26594" t="s">
        <v>40</v>
      </c>
    </row>
    <row r="26595" spans="1:30" x14ac:dyDescent="0.25">
      <c r="A26595">
        <v>1420180216</v>
      </c>
      <c r="C26595">
        <v>1</v>
      </c>
      <c r="D26595" s="1">
        <v>43307</v>
      </c>
      <c r="E26595">
        <v>14</v>
      </c>
      <c r="F26595" t="s">
        <v>114</v>
      </c>
      <c r="G26595">
        <v>14488</v>
      </c>
      <c r="H26595">
        <v>0</v>
      </c>
      <c r="M26595">
        <v>77.501369863013693</v>
      </c>
      <c r="N26595" t="s">
        <v>42</v>
      </c>
      <c r="O26595">
        <v>2018</v>
      </c>
      <c r="P26595">
        <v>14</v>
      </c>
      <c r="Q26595">
        <v>75.966666666666669</v>
      </c>
      <c r="R26595">
        <v>0</v>
      </c>
      <c r="S26595" t="b">
        <v>1</v>
      </c>
      <c r="T26595" t="b">
        <v>1</v>
      </c>
      <c r="U26595" t="b">
        <v>0</v>
      </c>
      <c r="V26595" t="s">
        <v>205</v>
      </c>
      <c r="W26595" t="s">
        <v>206</v>
      </c>
      <c r="X26595">
        <v>97003</v>
      </c>
      <c r="Y26595" t="s">
        <v>207</v>
      </c>
      <c r="Z26595" t="s">
        <v>208</v>
      </c>
      <c r="AA26595">
        <v>27</v>
      </c>
      <c r="AB26595" t="s">
        <v>208</v>
      </c>
      <c r="AC26595">
        <v>2</v>
      </c>
      <c r="AD26595" t="s">
        <v>40</v>
      </c>
    </row>
    <row r="26596" spans="1:30" x14ac:dyDescent="0.25">
      <c r="A26596">
        <v>1420180217</v>
      </c>
      <c r="C26596">
        <v>1</v>
      </c>
      <c r="D26596" s="1">
        <v>43434</v>
      </c>
      <c r="E26596">
        <v>14</v>
      </c>
      <c r="F26596" t="s">
        <v>138</v>
      </c>
      <c r="G26596">
        <v>14431</v>
      </c>
      <c r="H26596">
        <v>0</v>
      </c>
      <c r="M26596">
        <v>71.342465753424662</v>
      </c>
      <c r="N26596" t="s">
        <v>35</v>
      </c>
      <c r="O26596">
        <v>2018</v>
      </c>
      <c r="P26596">
        <v>14</v>
      </c>
      <c r="Q26596">
        <v>13.3</v>
      </c>
      <c r="R26596">
        <v>1</v>
      </c>
      <c r="S26596" t="b">
        <v>1</v>
      </c>
      <c r="T26596" t="b">
        <v>1</v>
      </c>
      <c r="U26596" t="b">
        <v>0</v>
      </c>
      <c r="V26596" t="s">
        <v>205</v>
      </c>
      <c r="W26596" t="s">
        <v>206</v>
      </c>
      <c r="X26596">
        <v>97003</v>
      </c>
      <c r="Y26596" t="s">
        <v>207</v>
      </c>
      <c r="Z26596" t="s">
        <v>208</v>
      </c>
      <c r="AA26596">
        <v>27</v>
      </c>
      <c r="AB26596" t="s">
        <v>208</v>
      </c>
      <c r="AC26596">
        <v>2</v>
      </c>
      <c r="AD26596" t="s">
        <v>40</v>
      </c>
    </row>
    <row r="26597" spans="1:30" x14ac:dyDescent="0.25">
      <c r="A26597">
        <v>1420180218</v>
      </c>
      <c r="C26597">
        <v>1</v>
      </c>
      <c r="D26597" s="1">
        <v>43347</v>
      </c>
      <c r="E26597">
        <v>14</v>
      </c>
      <c r="F26597" t="s">
        <v>587</v>
      </c>
      <c r="G26597">
        <v>14417</v>
      </c>
      <c r="H26597">
        <v>0</v>
      </c>
      <c r="M26597">
        <v>87.019178082191786</v>
      </c>
      <c r="N26597" t="s">
        <v>121</v>
      </c>
      <c r="O26597">
        <v>2018</v>
      </c>
      <c r="P26597">
        <v>14</v>
      </c>
      <c r="Q26597">
        <v>74.63333333333334</v>
      </c>
      <c r="R26597">
        <v>0</v>
      </c>
      <c r="S26597" t="b">
        <v>1</v>
      </c>
      <c r="T26597" t="b">
        <v>1</v>
      </c>
      <c r="U26597" t="b">
        <v>0</v>
      </c>
      <c r="V26597" t="s">
        <v>36</v>
      </c>
      <c r="W26597" t="s">
        <v>37</v>
      </c>
      <c r="X26597">
        <v>96993</v>
      </c>
      <c r="Y26597" t="s">
        <v>38</v>
      </c>
      <c r="Z26597" t="s">
        <v>39</v>
      </c>
      <c r="AA26597">
        <v>24</v>
      </c>
      <c r="AB26597" t="s">
        <v>39</v>
      </c>
      <c r="AC26597">
        <v>2</v>
      </c>
      <c r="AD26597" t="s">
        <v>40</v>
      </c>
    </row>
    <row r="26598" spans="1:30" x14ac:dyDescent="0.25">
      <c r="A26598">
        <v>1420180219</v>
      </c>
      <c r="C26598">
        <v>1</v>
      </c>
      <c r="D26598" s="1">
        <v>43286</v>
      </c>
      <c r="E26598">
        <v>14</v>
      </c>
      <c r="F26598" t="s">
        <v>75</v>
      </c>
      <c r="G26598">
        <v>14118</v>
      </c>
      <c r="H26598">
        <v>0</v>
      </c>
      <c r="M26598">
        <v>71.301369863013704</v>
      </c>
      <c r="N26598" t="s">
        <v>35</v>
      </c>
      <c r="O26598">
        <v>2018</v>
      </c>
      <c r="P26598">
        <v>14</v>
      </c>
      <c r="Q26598">
        <v>42.666666666666664</v>
      </c>
      <c r="R26598">
        <v>1</v>
      </c>
      <c r="S26598" t="b">
        <v>1</v>
      </c>
      <c r="T26598" t="b">
        <v>1</v>
      </c>
      <c r="U26598" t="b">
        <v>0</v>
      </c>
      <c r="V26598" t="s">
        <v>205</v>
      </c>
      <c r="W26598" t="s">
        <v>206</v>
      </c>
      <c r="X26598">
        <v>97003</v>
      </c>
      <c r="Y26598" t="s">
        <v>207</v>
      </c>
      <c r="Z26598" t="s">
        <v>208</v>
      </c>
      <c r="AA26598">
        <v>27</v>
      </c>
      <c r="AB26598" t="s">
        <v>208</v>
      </c>
      <c r="AC26598">
        <v>2</v>
      </c>
      <c r="AD26598" t="s">
        <v>40</v>
      </c>
    </row>
    <row r="26599" spans="1:30" x14ac:dyDescent="0.25">
      <c r="A26599">
        <v>1420180220</v>
      </c>
      <c r="C26599">
        <v>1</v>
      </c>
      <c r="D26599" s="1">
        <v>43362</v>
      </c>
      <c r="E26599">
        <v>14</v>
      </c>
      <c r="F26599" t="s">
        <v>513</v>
      </c>
      <c r="G26599">
        <v>14663</v>
      </c>
      <c r="H26599">
        <v>0</v>
      </c>
      <c r="M26599">
        <v>85.835616438356169</v>
      </c>
      <c r="N26599" t="s">
        <v>121</v>
      </c>
      <c r="O26599">
        <v>2018</v>
      </c>
      <c r="P26599">
        <v>14</v>
      </c>
      <c r="Q26599">
        <v>1.2</v>
      </c>
      <c r="R26599">
        <v>1</v>
      </c>
      <c r="S26599" t="b">
        <v>1</v>
      </c>
      <c r="T26599" t="b">
        <v>1</v>
      </c>
      <c r="U26599" t="b">
        <v>0</v>
      </c>
      <c r="V26599" t="s">
        <v>231</v>
      </c>
      <c r="W26599" t="s">
        <v>232</v>
      </c>
      <c r="X26599">
        <v>96523</v>
      </c>
      <c r="Y26599" t="s">
        <v>233</v>
      </c>
      <c r="Z26599" t="s">
        <v>59</v>
      </c>
      <c r="AA26599">
        <v>1</v>
      </c>
      <c r="AB26599" t="s">
        <v>59</v>
      </c>
      <c r="AC26599">
        <v>1</v>
      </c>
      <c r="AD26599" t="s">
        <v>59</v>
      </c>
    </row>
    <row r="26600" spans="1:30" x14ac:dyDescent="0.25">
      <c r="A26600">
        <v>1420180221</v>
      </c>
      <c r="C26600">
        <v>2</v>
      </c>
      <c r="D26600" s="1">
        <v>43256</v>
      </c>
      <c r="E26600">
        <v>14</v>
      </c>
      <c r="F26600" t="s">
        <v>108</v>
      </c>
      <c r="G26600">
        <v>14342</v>
      </c>
      <c r="H26600">
        <v>0</v>
      </c>
      <c r="M26600">
        <v>91.980821917808214</v>
      </c>
      <c r="N26600" t="s">
        <v>156</v>
      </c>
      <c r="O26600">
        <v>2018</v>
      </c>
      <c r="P26600">
        <v>14</v>
      </c>
      <c r="Q26600">
        <v>54.833333333333336</v>
      </c>
      <c r="R26600">
        <v>1</v>
      </c>
      <c r="S26600" t="b">
        <v>1</v>
      </c>
      <c r="T26600" t="b">
        <v>1</v>
      </c>
      <c r="U26600" t="b">
        <v>0</v>
      </c>
      <c r="V26600" t="s">
        <v>82</v>
      </c>
      <c r="W26600" t="s">
        <v>83</v>
      </c>
      <c r="X26600">
        <v>99623</v>
      </c>
      <c r="Y26600" t="s">
        <v>84</v>
      </c>
      <c r="Z26600" t="s">
        <v>83</v>
      </c>
      <c r="AA26600">
        <v>42</v>
      </c>
      <c r="AB26600" t="s">
        <v>85</v>
      </c>
      <c r="AC26600">
        <v>4</v>
      </c>
      <c r="AD26600" t="s">
        <v>86</v>
      </c>
    </row>
    <row r="26601" spans="1:30" x14ac:dyDescent="0.25">
      <c r="A26601">
        <v>1420180222</v>
      </c>
      <c r="C26601">
        <v>1</v>
      </c>
      <c r="D26601" s="1">
        <v>43112</v>
      </c>
      <c r="E26601">
        <v>14</v>
      </c>
      <c r="F26601" t="s">
        <v>457</v>
      </c>
      <c r="G26601">
        <v>14243</v>
      </c>
      <c r="H26601">
        <v>0</v>
      </c>
      <c r="M26601">
        <v>57.923287671232877</v>
      </c>
      <c r="N26601" t="s">
        <v>29</v>
      </c>
      <c r="O26601">
        <v>2018</v>
      </c>
      <c r="P26601">
        <v>14</v>
      </c>
      <c r="Q26601">
        <v>82.466666666666669</v>
      </c>
      <c r="R26601">
        <v>0</v>
      </c>
      <c r="S26601" t="b">
        <v>1</v>
      </c>
      <c r="T26601" t="b">
        <v>1</v>
      </c>
      <c r="U26601" t="b">
        <v>0</v>
      </c>
      <c r="V26601" t="s">
        <v>62</v>
      </c>
      <c r="W26601" t="s">
        <v>63</v>
      </c>
      <c r="X26601">
        <v>97651</v>
      </c>
      <c r="Y26601" t="s">
        <v>64</v>
      </c>
      <c r="Z26601" t="s">
        <v>65</v>
      </c>
      <c r="AA26601">
        <v>101</v>
      </c>
      <c r="AB26601" t="s">
        <v>64</v>
      </c>
      <c r="AC26601">
        <v>100</v>
      </c>
      <c r="AD26601" t="s">
        <v>65</v>
      </c>
    </row>
    <row r="26602" spans="1:30" x14ac:dyDescent="0.25">
      <c r="A26602">
        <v>1420180223</v>
      </c>
      <c r="C26602">
        <v>2</v>
      </c>
      <c r="D26602" s="1">
        <v>43368</v>
      </c>
      <c r="E26602">
        <v>14</v>
      </c>
      <c r="F26602" t="s">
        <v>324</v>
      </c>
      <c r="G26602">
        <v>14712</v>
      </c>
      <c r="H26602">
        <v>0</v>
      </c>
      <c r="M26602">
        <v>93.254794520547946</v>
      </c>
      <c r="N26602" t="s">
        <v>156</v>
      </c>
      <c r="O26602">
        <v>2018</v>
      </c>
      <c r="P26602">
        <v>14</v>
      </c>
      <c r="Q26602">
        <v>30.2</v>
      </c>
      <c r="R26602">
        <v>1</v>
      </c>
      <c r="S26602" t="b">
        <v>1</v>
      </c>
      <c r="T26602" t="b">
        <v>1</v>
      </c>
      <c r="U26602" t="b">
        <v>0</v>
      </c>
      <c r="V26602" t="s">
        <v>2502</v>
      </c>
      <c r="W26602" t="s">
        <v>2503</v>
      </c>
      <c r="X26602">
        <v>99453</v>
      </c>
      <c r="Y26602" t="s">
        <v>106</v>
      </c>
      <c r="Z26602" t="s">
        <v>107</v>
      </c>
      <c r="AA26602">
        <v>7</v>
      </c>
      <c r="AB26602" t="s">
        <v>107</v>
      </c>
      <c r="AC26602">
        <v>7</v>
      </c>
      <c r="AD26602" t="s">
        <v>107</v>
      </c>
    </row>
    <row r="26603" spans="1:30" x14ac:dyDescent="0.25">
      <c r="A26603">
        <v>1420180224</v>
      </c>
      <c r="C26603">
        <v>1</v>
      </c>
      <c r="D26603" s="1">
        <v>43424</v>
      </c>
      <c r="E26603">
        <v>14</v>
      </c>
      <c r="F26603" t="s">
        <v>75</v>
      </c>
      <c r="G26603">
        <v>14118</v>
      </c>
      <c r="H26603">
        <v>0</v>
      </c>
      <c r="M26603">
        <v>86.2</v>
      </c>
      <c r="N26603" t="s">
        <v>121</v>
      </c>
      <c r="O26603">
        <v>2018</v>
      </c>
      <c r="P26603">
        <v>14</v>
      </c>
      <c r="Q26603">
        <v>50.466666666666669</v>
      </c>
      <c r="R26603">
        <v>1</v>
      </c>
      <c r="S26603" t="b">
        <v>1</v>
      </c>
      <c r="T26603" t="b">
        <v>1</v>
      </c>
      <c r="U26603" t="b">
        <v>0</v>
      </c>
      <c r="V26603" t="s">
        <v>717</v>
      </c>
      <c r="W26603" t="s">
        <v>718</v>
      </c>
      <c r="X26603">
        <v>99453</v>
      </c>
      <c r="Y26603" t="s">
        <v>106</v>
      </c>
      <c r="Z26603" t="s">
        <v>107</v>
      </c>
      <c r="AA26603">
        <v>7</v>
      </c>
      <c r="AB26603" t="s">
        <v>107</v>
      </c>
      <c r="AC26603">
        <v>7</v>
      </c>
      <c r="AD26603" t="s">
        <v>107</v>
      </c>
    </row>
    <row r="26604" spans="1:30" x14ac:dyDescent="0.25">
      <c r="A26604">
        <v>1420180225</v>
      </c>
      <c r="C26604">
        <v>1</v>
      </c>
      <c r="D26604" s="1">
        <v>43158</v>
      </c>
      <c r="E26604">
        <v>14</v>
      </c>
      <c r="F26604" t="s">
        <v>868</v>
      </c>
      <c r="G26604">
        <v>14599</v>
      </c>
      <c r="H26604">
        <v>0</v>
      </c>
      <c r="M26604">
        <v>58.92876712328767</v>
      </c>
      <c r="N26604" t="s">
        <v>29</v>
      </c>
      <c r="O26604">
        <v>2018</v>
      </c>
      <c r="P26604">
        <v>14</v>
      </c>
      <c r="Q26604">
        <v>80.933333333333337</v>
      </c>
      <c r="R26604">
        <v>0</v>
      </c>
      <c r="S26604" t="b">
        <v>1</v>
      </c>
      <c r="T26604" t="b">
        <v>1</v>
      </c>
      <c r="U26604" t="b">
        <v>0</v>
      </c>
      <c r="V26604" t="s">
        <v>189</v>
      </c>
      <c r="W26604" t="s">
        <v>190</v>
      </c>
      <c r="X26604">
        <v>99503</v>
      </c>
      <c r="Y26604" t="s">
        <v>191</v>
      </c>
      <c r="Z26604" t="s">
        <v>3017</v>
      </c>
      <c r="AA26604">
        <v>42</v>
      </c>
      <c r="AB26604" t="s">
        <v>85</v>
      </c>
      <c r="AC26604">
        <v>4</v>
      </c>
      <c r="AD26604" t="s">
        <v>86</v>
      </c>
    </row>
    <row r="26605" spans="1:30" x14ac:dyDescent="0.25">
      <c r="A26605">
        <v>1420180226</v>
      </c>
      <c r="C26605">
        <v>1</v>
      </c>
      <c r="D26605" s="1">
        <v>43444</v>
      </c>
      <c r="E26605">
        <v>14</v>
      </c>
      <c r="F26605" t="s">
        <v>336</v>
      </c>
      <c r="G26605">
        <v>14181</v>
      </c>
      <c r="H26605">
        <v>0</v>
      </c>
      <c r="M26605">
        <v>22.416438356164385</v>
      </c>
      <c r="N26605" t="s">
        <v>481</v>
      </c>
      <c r="O26605">
        <v>2018</v>
      </c>
      <c r="P26605">
        <v>14</v>
      </c>
      <c r="Q26605">
        <v>71.400000000000006</v>
      </c>
      <c r="R26605">
        <v>0</v>
      </c>
      <c r="S26605" t="b">
        <v>1</v>
      </c>
      <c r="T26605" t="b">
        <v>1</v>
      </c>
      <c r="U26605" t="b">
        <v>0</v>
      </c>
      <c r="V26605" t="s">
        <v>88</v>
      </c>
      <c r="W26605" t="s">
        <v>89</v>
      </c>
      <c r="X26605">
        <v>96803</v>
      </c>
      <c r="Y26605" t="s">
        <v>90</v>
      </c>
      <c r="Z26605" t="s">
        <v>91</v>
      </c>
      <c r="AA26605">
        <v>22</v>
      </c>
      <c r="AB26605" t="s">
        <v>91</v>
      </c>
      <c r="AC26605">
        <v>2</v>
      </c>
      <c r="AD26605" t="s">
        <v>40</v>
      </c>
    </row>
    <row r="26606" spans="1:30" x14ac:dyDescent="0.25">
      <c r="A26606">
        <v>1420180227</v>
      </c>
      <c r="C26606">
        <v>2</v>
      </c>
      <c r="D26606" s="1">
        <v>43360</v>
      </c>
      <c r="E26606">
        <v>14</v>
      </c>
      <c r="F26606" t="s">
        <v>300</v>
      </c>
      <c r="G26606">
        <v>14014</v>
      </c>
      <c r="H26606">
        <v>0</v>
      </c>
      <c r="M26606">
        <v>60.38356164383562</v>
      </c>
      <c r="N26606" t="s">
        <v>76</v>
      </c>
      <c r="O26606">
        <v>2018</v>
      </c>
      <c r="P26606">
        <v>14</v>
      </c>
      <c r="Q26606">
        <v>74.2</v>
      </c>
      <c r="R26606">
        <v>0</v>
      </c>
      <c r="S26606" t="b">
        <v>1</v>
      </c>
      <c r="T26606" t="b">
        <v>1</v>
      </c>
      <c r="U26606" t="b">
        <v>0</v>
      </c>
      <c r="V26606" t="s">
        <v>82</v>
      </c>
      <c r="W26606" t="s">
        <v>83</v>
      </c>
      <c r="X26606">
        <v>99623</v>
      </c>
      <c r="Y26606" t="s">
        <v>84</v>
      </c>
      <c r="Z26606" t="s">
        <v>83</v>
      </c>
      <c r="AA26606">
        <v>42</v>
      </c>
      <c r="AB26606" t="s">
        <v>85</v>
      </c>
      <c r="AC26606">
        <v>4</v>
      </c>
      <c r="AD26606" t="s">
        <v>86</v>
      </c>
    </row>
    <row r="26607" spans="1:30" x14ac:dyDescent="0.25">
      <c r="A26607">
        <v>1420180228</v>
      </c>
      <c r="C26607">
        <v>1</v>
      </c>
      <c r="D26607" s="1">
        <v>43182</v>
      </c>
      <c r="E26607">
        <v>14</v>
      </c>
      <c r="F26607" t="s">
        <v>605</v>
      </c>
      <c r="G26607">
        <v>14312</v>
      </c>
      <c r="H26607">
        <v>0</v>
      </c>
      <c r="M26607">
        <v>51.356164383561641</v>
      </c>
      <c r="N26607" t="s">
        <v>47</v>
      </c>
      <c r="O26607">
        <v>2018</v>
      </c>
      <c r="P26607">
        <v>14</v>
      </c>
      <c r="Q26607">
        <v>80.13333333333334</v>
      </c>
      <c r="R26607">
        <v>0</v>
      </c>
      <c r="S26607" t="b">
        <v>1</v>
      </c>
      <c r="T26607" t="b">
        <v>1</v>
      </c>
      <c r="U26607" t="b">
        <v>0</v>
      </c>
      <c r="V26607" t="s">
        <v>122</v>
      </c>
      <c r="W26607" t="s">
        <v>123</v>
      </c>
      <c r="X26607">
        <v>95913</v>
      </c>
      <c r="Y26607" t="s">
        <v>2943</v>
      </c>
      <c r="Z26607" t="s">
        <v>165</v>
      </c>
      <c r="AA26607">
        <v>28</v>
      </c>
      <c r="AB26607" t="s">
        <v>165</v>
      </c>
      <c r="AC26607">
        <v>2</v>
      </c>
      <c r="AD26607" t="s">
        <v>40</v>
      </c>
    </row>
    <row r="26608" spans="1:30" x14ac:dyDescent="0.25">
      <c r="A26608">
        <v>1420180229</v>
      </c>
      <c r="C26608">
        <v>2</v>
      </c>
      <c r="D26608" s="1">
        <v>43206</v>
      </c>
      <c r="E26608">
        <v>14</v>
      </c>
      <c r="F26608" t="s">
        <v>196</v>
      </c>
      <c r="G26608">
        <v>14366</v>
      </c>
      <c r="H26608">
        <v>0</v>
      </c>
      <c r="M26608">
        <v>55.054794520547944</v>
      </c>
      <c r="N26608" t="s">
        <v>29</v>
      </c>
      <c r="O26608">
        <v>2018</v>
      </c>
      <c r="P26608">
        <v>14</v>
      </c>
      <c r="Q26608">
        <v>79.333333333333329</v>
      </c>
      <c r="R26608">
        <v>0</v>
      </c>
      <c r="S26608" t="b">
        <v>1</v>
      </c>
      <c r="T26608" t="b">
        <v>1</v>
      </c>
      <c r="U26608" t="b">
        <v>0</v>
      </c>
      <c r="V26608" t="s">
        <v>134</v>
      </c>
      <c r="W26608" t="s">
        <v>135</v>
      </c>
      <c r="X26608">
        <v>96913</v>
      </c>
      <c r="Y26608" t="s">
        <v>2945</v>
      </c>
      <c r="Z26608" t="s">
        <v>227</v>
      </c>
      <c r="AA26608">
        <v>21</v>
      </c>
      <c r="AB26608" t="s">
        <v>227</v>
      </c>
      <c r="AC26608">
        <v>2</v>
      </c>
      <c r="AD26608" t="s">
        <v>40</v>
      </c>
    </row>
    <row r="26609" spans="1:30" x14ac:dyDescent="0.25">
      <c r="A26609">
        <v>1420180230</v>
      </c>
      <c r="C26609">
        <v>1</v>
      </c>
      <c r="D26609" s="1">
        <v>43376</v>
      </c>
      <c r="E26609">
        <v>14</v>
      </c>
      <c r="F26609" t="s">
        <v>75</v>
      </c>
      <c r="G26609">
        <v>14118</v>
      </c>
      <c r="H26609">
        <v>0</v>
      </c>
      <c r="M26609">
        <v>88.69041095890411</v>
      </c>
      <c r="N26609" t="s">
        <v>121</v>
      </c>
      <c r="O26609">
        <v>2018</v>
      </c>
      <c r="P26609">
        <v>14</v>
      </c>
      <c r="Q26609">
        <v>15.333333333333334</v>
      </c>
      <c r="R26609">
        <v>1</v>
      </c>
      <c r="S26609" t="b">
        <v>1</v>
      </c>
      <c r="T26609" t="b">
        <v>1</v>
      </c>
      <c r="U26609" t="b">
        <v>0</v>
      </c>
      <c r="V26609" t="s">
        <v>321</v>
      </c>
      <c r="W26609" t="s">
        <v>322</v>
      </c>
      <c r="X26609">
        <v>99823</v>
      </c>
      <c r="Y26609" t="s">
        <v>178</v>
      </c>
      <c r="Z26609" t="s">
        <v>3012</v>
      </c>
      <c r="AA26609">
        <v>6</v>
      </c>
      <c r="AB26609" t="s">
        <v>51</v>
      </c>
      <c r="AC26609">
        <v>6</v>
      </c>
      <c r="AD26609" t="s">
        <v>51</v>
      </c>
    </row>
    <row r="26610" spans="1:30" x14ac:dyDescent="0.25">
      <c r="A26610">
        <v>1420180231</v>
      </c>
      <c r="C26610">
        <v>2</v>
      </c>
      <c r="D26610" s="1">
        <v>43133</v>
      </c>
      <c r="E26610">
        <v>14</v>
      </c>
      <c r="F26610" t="s">
        <v>711</v>
      </c>
      <c r="G26610">
        <v>14023</v>
      </c>
      <c r="H26610">
        <v>0</v>
      </c>
      <c r="M26610">
        <v>65.698630136986296</v>
      </c>
      <c r="N26610" t="s">
        <v>68</v>
      </c>
      <c r="O26610">
        <v>2018</v>
      </c>
      <c r="P26610">
        <v>14</v>
      </c>
      <c r="Q26610">
        <v>81.766666666666666</v>
      </c>
      <c r="R26610">
        <v>0</v>
      </c>
      <c r="S26610" t="b">
        <v>1</v>
      </c>
      <c r="T26610" t="b">
        <v>1</v>
      </c>
      <c r="U26610" t="b">
        <v>0</v>
      </c>
      <c r="V26610" t="s">
        <v>279</v>
      </c>
      <c r="W26610" t="s">
        <v>280</v>
      </c>
      <c r="X26610">
        <v>99403</v>
      </c>
      <c r="Y26610" t="s">
        <v>281</v>
      </c>
      <c r="Z26610" t="s">
        <v>282</v>
      </c>
      <c r="AA26610">
        <v>201</v>
      </c>
      <c r="AB26610" t="s">
        <v>282</v>
      </c>
      <c r="AC26610">
        <v>2</v>
      </c>
      <c r="AD26610" t="s">
        <v>40</v>
      </c>
    </row>
    <row r="26611" spans="1:30" x14ac:dyDescent="0.25">
      <c r="A26611">
        <v>1420180232</v>
      </c>
      <c r="C26611">
        <v>1</v>
      </c>
      <c r="D26611" s="1">
        <v>43319</v>
      </c>
      <c r="E26611">
        <v>14</v>
      </c>
      <c r="F26611" t="s">
        <v>75</v>
      </c>
      <c r="G26611">
        <v>14118</v>
      </c>
      <c r="H26611">
        <v>0</v>
      </c>
      <c r="M26611">
        <v>71.079452054794515</v>
      </c>
      <c r="N26611" t="s">
        <v>35</v>
      </c>
      <c r="O26611">
        <v>2018</v>
      </c>
      <c r="P26611">
        <v>14</v>
      </c>
      <c r="Q26611">
        <v>1.3666666666666667</v>
      </c>
      <c r="R26611">
        <v>1</v>
      </c>
      <c r="S26611" t="b">
        <v>1</v>
      </c>
      <c r="T26611" t="b">
        <v>1</v>
      </c>
      <c r="U26611" t="b">
        <v>0</v>
      </c>
      <c r="V26611" t="s">
        <v>248</v>
      </c>
      <c r="W26611" t="s">
        <v>249</v>
      </c>
      <c r="X26611">
        <v>97323</v>
      </c>
      <c r="Y26611" t="s">
        <v>79</v>
      </c>
      <c r="Z26611" t="s">
        <v>3014</v>
      </c>
      <c r="AA26611">
        <v>25</v>
      </c>
      <c r="AB26611" t="s">
        <v>80</v>
      </c>
      <c r="AC26611">
        <v>2</v>
      </c>
      <c r="AD26611" t="s">
        <v>40</v>
      </c>
    </row>
    <row r="26612" spans="1:30" x14ac:dyDescent="0.25">
      <c r="A26612">
        <v>1420180233</v>
      </c>
      <c r="C26612">
        <v>2</v>
      </c>
      <c r="D26612" s="1">
        <v>43257</v>
      </c>
      <c r="E26612">
        <v>14</v>
      </c>
      <c r="F26612" t="s">
        <v>791</v>
      </c>
      <c r="G26612">
        <v>14618</v>
      </c>
      <c r="H26612">
        <v>0</v>
      </c>
      <c r="M26612">
        <v>49.339726027397262</v>
      </c>
      <c r="N26612" t="s">
        <v>159</v>
      </c>
      <c r="O26612">
        <v>2018</v>
      </c>
      <c r="P26612">
        <v>14</v>
      </c>
      <c r="Q26612">
        <v>77.63333333333334</v>
      </c>
      <c r="R26612">
        <v>0</v>
      </c>
      <c r="S26612" t="b">
        <v>1</v>
      </c>
      <c r="T26612" t="b">
        <v>1</v>
      </c>
      <c r="U26612" t="b">
        <v>0</v>
      </c>
      <c r="V26612" t="s">
        <v>88</v>
      </c>
      <c r="W26612" t="s">
        <v>89</v>
      </c>
      <c r="X26612">
        <v>96803</v>
      </c>
      <c r="Y26612" t="s">
        <v>90</v>
      </c>
      <c r="Z26612" t="s">
        <v>91</v>
      </c>
      <c r="AA26612">
        <v>22</v>
      </c>
      <c r="AB26612" t="s">
        <v>91</v>
      </c>
      <c r="AC26612">
        <v>2</v>
      </c>
      <c r="AD26612" t="s">
        <v>40</v>
      </c>
    </row>
    <row r="26613" spans="1:30" x14ac:dyDescent="0.25">
      <c r="A26613">
        <v>1420180234</v>
      </c>
      <c r="C26613">
        <v>1</v>
      </c>
      <c r="D26613" s="1">
        <v>43355</v>
      </c>
      <c r="E26613">
        <v>14</v>
      </c>
      <c r="F26613" t="s">
        <v>66</v>
      </c>
      <c r="G26613">
        <v>14327</v>
      </c>
      <c r="H26613">
        <v>0</v>
      </c>
      <c r="M26613">
        <v>78.863013698630141</v>
      </c>
      <c r="N26613" t="s">
        <v>42</v>
      </c>
      <c r="O26613">
        <v>2018</v>
      </c>
      <c r="P26613">
        <v>14</v>
      </c>
      <c r="Q26613">
        <v>74.36666666666666</v>
      </c>
      <c r="R26613">
        <v>0</v>
      </c>
      <c r="S26613" t="b">
        <v>1</v>
      </c>
      <c r="T26613" t="b">
        <v>1</v>
      </c>
      <c r="U26613" t="b">
        <v>0</v>
      </c>
      <c r="V26613" t="s">
        <v>319</v>
      </c>
      <c r="W26613" t="s">
        <v>320</v>
      </c>
      <c r="X26613">
        <v>98233</v>
      </c>
      <c r="Y26613" t="s">
        <v>127</v>
      </c>
      <c r="Z26613" t="s">
        <v>3015</v>
      </c>
      <c r="AA26613">
        <v>20</v>
      </c>
      <c r="AB26613" t="s">
        <v>128</v>
      </c>
      <c r="AC26613">
        <v>2</v>
      </c>
      <c r="AD26613" t="s">
        <v>40</v>
      </c>
    </row>
    <row r="26614" spans="1:30" x14ac:dyDescent="0.25">
      <c r="A26614">
        <v>1420180235</v>
      </c>
      <c r="C26614">
        <v>1</v>
      </c>
      <c r="D26614" s="1">
        <v>43305</v>
      </c>
      <c r="E26614">
        <v>14</v>
      </c>
      <c r="F26614" t="s">
        <v>602</v>
      </c>
      <c r="G26614">
        <v>14060</v>
      </c>
      <c r="H26614">
        <v>0</v>
      </c>
      <c r="M26614">
        <v>71.082191780821915</v>
      </c>
      <c r="N26614" t="s">
        <v>35</v>
      </c>
      <c r="O26614">
        <v>2018</v>
      </c>
      <c r="P26614">
        <v>14</v>
      </c>
      <c r="Q26614">
        <v>76.033333333333331</v>
      </c>
      <c r="R26614">
        <v>0</v>
      </c>
      <c r="S26614" t="b">
        <v>1</v>
      </c>
      <c r="T26614" t="b">
        <v>1</v>
      </c>
      <c r="U26614" t="b">
        <v>0</v>
      </c>
      <c r="V26614" t="s">
        <v>160</v>
      </c>
      <c r="W26614" t="s">
        <v>161</v>
      </c>
      <c r="X26614">
        <v>96953</v>
      </c>
      <c r="Y26614" t="s">
        <v>2948</v>
      </c>
      <c r="Z26614" t="s">
        <v>227</v>
      </c>
      <c r="AA26614">
        <v>21</v>
      </c>
      <c r="AB26614" t="s">
        <v>227</v>
      </c>
      <c r="AC26614">
        <v>2</v>
      </c>
      <c r="AD26614" t="s">
        <v>40</v>
      </c>
    </row>
    <row r="26615" spans="1:30" x14ac:dyDescent="0.25">
      <c r="A26615">
        <v>1420180236</v>
      </c>
      <c r="C26615">
        <v>1</v>
      </c>
      <c r="D26615" s="1">
        <v>43130</v>
      </c>
      <c r="E26615">
        <v>14</v>
      </c>
      <c r="F26615" t="s">
        <v>455</v>
      </c>
      <c r="G26615">
        <v>14215</v>
      </c>
      <c r="H26615">
        <v>0</v>
      </c>
      <c r="M26615">
        <v>69.627397260273966</v>
      </c>
      <c r="N26615" t="s">
        <v>68</v>
      </c>
      <c r="O26615">
        <v>2018</v>
      </c>
      <c r="P26615">
        <v>14</v>
      </c>
      <c r="Q26615">
        <v>81.86666666666666</v>
      </c>
      <c r="R26615">
        <v>0</v>
      </c>
      <c r="S26615" t="b">
        <v>1</v>
      </c>
      <c r="T26615" t="b">
        <v>1</v>
      </c>
      <c r="U26615" t="b">
        <v>0</v>
      </c>
      <c r="V26615" t="s">
        <v>321</v>
      </c>
      <c r="W26615" t="s">
        <v>322</v>
      </c>
      <c r="X26615">
        <v>99823</v>
      </c>
      <c r="Y26615" t="s">
        <v>178</v>
      </c>
      <c r="Z26615" t="s">
        <v>3012</v>
      </c>
      <c r="AA26615">
        <v>6</v>
      </c>
      <c r="AB26615" t="s">
        <v>51</v>
      </c>
      <c r="AC26615">
        <v>6</v>
      </c>
      <c r="AD26615" t="s">
        <v>51</v>
      </c>
    </row>
    <row r="26616" spans="1:30" x14ac:dyDescent="0.25">
      <c r="A26616">
        <v>1420180237</v>
      </c>
      <c r="C26616">
        <v>2</v>
      </c>
      <c r="D26616" s="1">
        <v>43201</v>
      </c>
      <c r="E26616">
        <v>14</v>
      </c>
      <c r="F26616" t="s">
        <v>2296</v>
      </c>
      <c r="G26616">
        <v>14213</v>
      </c>
      <c r="H26616">
        <v>0</v>
      </c>
      <c r="M26616">
        <v>52.969863013698628</v>
      </c>
      <c r="N26616" t="s">
        <v>47</v>
      </c>
      <c r="O26616">
        <v>2018</v>
      </c>
      <c r="P26616">
        <v>14</v>
      </c>
      <c r="Q26616">
        <v>79.5</v>
      </c>
      <c r="R26616">
        <v>0</v>
      </c>
      <c r="S26616" t="b">
        <v>1</v>
      </c>
      <c r="T26616" t="b">
        <v>1</v>
      </c>
      <c r="U26616" t="b">
        <v>0</v>
      </c>
      <c r="V26616" t="s">
        <v>112</v>
      </c>
      <c r="W26616" t="s">
        <v>113</v>
      </c>
      <c r="X26616">
        <v>98753</v>
      </c>
      <c r="Y26616" t="s">
        <v>2941</v>
      </c>
      <c r="Z26616" t="s">
        <v>2942</v>
      </c>
      <c r="AA26616">
        <v>41</v>
      </c>
      <c r="AB26616" t="s">
        <v>2942</v>
      </c>
      <c r="AC26616">
        <v>4</v>
      </c>
      <c r="AD26616" t="s">
        <v>86</v>
      </c>
    </row>
    <row r="26617" spans="1:30" x14ac:dyDescent="0.25">
      <c r="A26617">
        <v>1420180238</v>
      </c>
      <c r="C26617">
        <v>1</v>
      </c>
      <c r="D26617" s="1">
        <v>43118</v>
      </c>
      <c r="E26617">
        <v>14</v>
      </c>
      <c r="F26617" t="s">
        <v>317</v>
      </c>
      <c r="G26617">
        <v>14685</v>
      </c>
      <c r="H26617">
        <v>0</v>
      </c>
      <c r="M26617">
        <v>80.591780821917808</v>
      </c>
      <c r="N26617" t="s">
        <v>61</v>
      </c>
      <c r="O26617">
        <v>2018</v>
      </c>
      <c r="P26617">
        <v>14</v>
      </c>
      <c r="Q26617">
        <v>2</v>
      </c>
      <c r="R26617">
        <v>1</v>
      </c>
      <c r="S26617" t="b">
        <v>1</v>
      </c>
      <c r="T26617" t="b">
        <v>1</v>
      </c>
      <c r="U26617" t="b">
        <v>0</v>
      </c>
      <c r="V26617" t="s">
        <v>88</v>
      </c>
      <c r="W26617" t="s">
        <v>89</v>
      </c>
      <c r="X26617">
        <v>96803</v>
      </c>
      <c r="Y26617" t="s">
        <v>90</v>
      </c>
      <c r="Z26617" t="s">
        <v>91</v>
      </c>
      <c r="AA26617">
        <v>22</v>
      </c>
      <c r="AB26617" t="s">
        <v>91</v>
      </c>
      <c r="AC26617">
        <v>2</v>
      </c>
      <c r="AD26617" t="s">
        <v>40</v>
      </c>
    </row>
    <row r="26618" spans="1:30" x14ac:dyDescent="0.25">
      <c r="A26618">
        <v>1420180239</v>
      </c>
      <c r="C26618">
        <v>1</v>
      </c>
      <c r="D26618" s="1">
        <v>43355</v>
      </c>
      <c r="E26618">
        <v>14</v>
      </c>
      <c r="F26618" t="s">
        <v>408</v>
      </c>
      <c r="G26618">
        <v>14157</v>
      </c>
      <c r="H26618">
        <v>0</v>
      </c>
      <c r="M26618">
        <v>60.704109589041096</v>
      </c>
      <c r="N26618" t="s">
        <v>76</v>
      </c>
      <c r="O26618">
        <v>2018</v>
      </c>
      <c r="P26618">
        <v>14</v>
      </c>
      <c r="Q26618">
        <v>74.36666666666666</v>
      </c>
      <c r="R26618">
        <v>0</v>
      </c>
      <c r="S26618" t="b">
        <v>1</v>
      </c>
      <c r="T26618" t="b">
        <v>1</v>
      </c>
      <c r="U26618" t="b">
        <v>0</v>
      </c>
      <c r="V26618" t="s">
        <v>62</v>
      </c>
      <c r="W26618" t="s">
        <v>63</v>
      </c>
      <c r="X26618">
        <v>97651</v>
      </c>
      <c r="Y26618" t="s">
        <v>64</v>
      </c>
      <c r="Z26618" t="s">
        <v>65</v>
      </c>
      <c r="AA26618">
        <v>101</v>
      </c>
      <c r="AB26618" t="s">
        <v>64</v>
      </c>
      <c r="AC26618">
        <v>100</v>
      </c>
      <c r="AD26618" t="s">
        <v>65</v>
      </c>
    </row>
    <row r="26619" spans="1:30" x14ac:dyDescent="0.25">
      <c r="A26619">
        <v>1420180240</v>
      </c>
      <c r="C26619">
        <v>2</v>
      </c>
      <c r="D26619" s="1">
        <v>43423</v>
      </c>
      <c r="E26619">
        <v>14</v>
      </c>
      <c r="F26619" t="s">
        <v>370</v>
      </c>
      <c r="G26619">
        <v>14066</v>
      </c>
      <c r="H26619">
        <v>0</v>
      </c>
      <c r="M26619">
        <v>80.241095890410961</v>
      </c>
      <c r="N26619" t="s">
        <v>61</v>
      </c>
      <c r="O26619">
        <v>2018</v>
      </c>
      <c r="P26619">
        <v>14</v>
      </c>
      <c r="Q26619">
        <v>44.1</v>
      </c>
      <c r="R26619">
        <v>1</v>
      </c>
      <c r="S26619" t="b">
        <v>1</v>
      </c>
      <c r="T26619" t="b">
        <v>1</v>
      </c>
      <c r="U26619" t="b">
        <v>0</v>
      </c>
      <c r="V26619" t="s">
        <v>140</v>
      </c>
      <c r="W26619" t="s">
        <v>141</v>
      </c>
      <c r="X26619">
        <v>96893</v>
      </c>
      <c r="Y26619" t="s">
        <v>45</v>
      </c>
      <c r="Z26619" t="s">
        <v>39</v>
      </c>
      <c r="AA26619">
        <v>24</v>
      </c>
      <c r="AB26619" t="s">
        <v>39</v>
      </c>
      <c r="AC26619">
        <v>2</v>
      </c>
      <c r="AD26619" t="s">
        <v>40</v>
      </c>
    </row>
    <row r="26620" spans="1:30" x14ac:dyDescent="0.25">
      <c r="A26620">
        <v>1420180241</v>
      </c>
      <c r="C26620">
        <v>1</v>
      </c>
      <c r="D26620" s="1">
        <v>43353</v>
      </c>
      <c r="E26620">
        <v>14</v>
      </c>
      <c r="F26620" t="s">
        <v>75</v>
      </c>
      <c r="G26620">
        <v>14118</v>
      </c>
      <c r="H26620">
        <v>0</v>
      </c>
      <c r="M26620">
        <v>47.139726027397259</v>
      </c>
      <c r="N26620" t="s">
        <v>159</v>
      </c>
      <c r="O26620">
        <v>2018</v>
      </c>
      <c r="P26620">
        <v>14</v>
      </c>
      <c r="Q26620">
        <v>74.433333333333337</v>
      </c>
      <c r="R26620">
        <v>0</v>
      </c>
      <c r="S26620" t="b">
        <v>1</v>
      </c>
      <c r="T26620" t="b">
        <v>1</v>
      </c>
      <c r="U26620" t="b">
        <v>0</v>
      </c>
      <c r="V26620" t="s">
        <v>88</v>
      </c>
      <c r="W26620" t="s">
        <v>89</v>
      </c>
      <c r="X26620">
        <v>96803</v>
      </c>
      <c r="Y26620" t="s">
        <v>90</v>
      </c>
      <c r="Z26620" t="s">
        <v>91</v>
      </c>
      <c r="AA26620">
        <v>22</v>
      </c>
      <c r="AB26620" t="s">
        <v>91</v>
      </c>
      <c r="AC26620">
        <v>2</v>
      </c>
      <c r="AD26620" t="s">
        <v>40</v>
      </c>
    </row>
    <row r="26621" spans="1:30" x14ac:dyDescent="0.25">
      <c r="A26621">
        <v>1420180242</v>
      </c>
      <c r="C26621">
        <v>2</v>
      </c>
      <c r="D26621" s="1">
        <v>43116</v>
      </c>
      <c r="E26621">
        <v>14</v>
      </c>
      <c r="F26621" t="s">
        <v>737</v>
      </c>
      <c r="G26621">
        <v>14009</v>
      </c>
      <c r="H26621">
        <v>0</v>
      </c>
      <c r="M26621">
        <v>82.605479452054794</v>
      </c>
      <c r="N26621" t="s">
        <v>61</v>
      </c>
      <c r="O26621">
        <v>2018</v>
      </c>
      <c r="P26621">
        <v>14</v>
      </c>
      <c r="Q26621">
        <v>68.5</v>
      </c>
      <c r="R26621">
        <v>1</v>
      </c>
      <c r="S26621" t="b">
        <v>1</v>
      </c>
      <c r="T26621" t="b">
        <v>1</v>
      </c>
      <c r="U26621" t="b">
        <v>0</v>
      </c>
      <c r="V26621" t="s">
        <v>62</v>
      </c>
      <c r="W26621" t="s">
        <v>63</v>
      </c>
      <c r="X26621">
        <v>97651</v>
      </c>
      <c r="Y26621" t="s">
        <v>64</v>
      </c>
      <c r="Z26621" t="s">
        <v>65</v>
      </c>
      <c r="AA26621">
        <v>101</v>
      </c>
      <c r="AB26621" t="s">
        <v>64</v>
      </c>
      <c r="AC26621">
        <v>100</v>
      </c>
      <c r="AD26621" t="s">
        <v>65</v>
      </c>
    </row>
    <row r="26622" spans="1:30" x14ac:dyDescent="0.25">
      <c r="A26622">
        <v>1420180243</v>
      </c>
      <c r="C26622">
        <v>1</v>
      </c>
      <c r="D26622" s="1">
        <v>43460</v>
      </c>
      <c r="E26622">
        <v>14</v>
      </c>
      <c r="F26622" t="s">
        <v>884</v>
      </c>
      <c r="G26622">
        <v>14520</v>
      </c>
      <c r="H26622">
        <v>0</v>
      </c>
      <c r="M26622">
        <v>21.564383561643837</v>
      </c>
      <c r="N26622" t="s">
        <v>481</v>
      </c>
      <c r="O26622">
        <v>2018</v>
      </c>
      <c r="P26622">
        <v>14</v>
      </c>
      <c r="Q26622">
        <v>70.86666666666666</v>
      </c>
      <c r="R26622">
        <v>0</v>
      </c>
      <c r="S26622" t="b">
        <v>1</v>
      </c>
      <c r="T26622" t="b">
        <v>1</v>
      </c>
      <c r="U26622" t="b">
        <v>0</v>
      </c>
      <c r="V26622" t="s">
        <v>231</v>
      </c>
      <c r="W26622" t="s">
        <v>232</v>
      </c>
      <c r="X26622">
        <v>96633</v>
      </c>
      <c r="Y26622" t="s">
        <v>58</v>
      </c>
      <c r="Z26622" t="s">
        <v>59</v>
      </c>
      <c r="AA26622">
        <v>1</v>
      </c>
      <c r="AB26622" t="s">
        <v>59</v>
      </c>
      <c r="AC26622">
        <v>1</v>
      </c>
      <c r="AD26622" t="s">
        <v>59</v>
      </c>
    </row>
    <row r="26623" spans="1:30" x14ac:dyDescent="0.25">
      <c r="A26623">
        <v>1420180244</v>
      </c>
      <c r="C26623">
        <v>2</v>
      </c>
      <c r="D26623" s="1">
        <v>43305</v>
      </c>
      <c r="E26623">
        <v>14</v>
      </c>
      <c r="F26623" t="s">
        <v>148</v>
      </c>
      <c r="G26623">
        <v>14220</v>
      </c>
      <c r="H26623">
        <v>0</v>
      </c>
      <c r="M26623">
        <v>54.512328767123286</v>
      </c>
      <c r="N26623" t="s">
        <v>47</v>
      </c>
      <c r="O26623">
        <v>2018</v>
      </c>
      <c r="P26623">
        <v>14</v>
      </c>
      <c r="Q26623">
        <v>76.033333333333331</v>
      </c>
      <c r="R26623">
        <v>0</v>
      </c>
      <c r="S26623" t="b">
        <v>1</v>
      </c>
      <c r="T26623" t="b">
        <v>1</v>
      </c>
      <c r="U26623" t="b">
        <v>0</v>
      </c>
      <c r="V26623" t="s">
        <v>56</v>
      </c>
      <c r="W26623" t="s">
        <v>57</v>
      </c>
      <c r="X26623">
        <v>96633</v>
      </c>
      <c r="Y26623" t="s">
        <v>58</v>
      </c>
      <c r="Z26623" t="s">
        <v>59</v>
      </c>
      <c r="AA26623">
        <v>1</v>
      </c>
      <c r="AB26623" t="s">
        <v>59</v>
      </c>
      <c r="AC26623">
        <v>1</v>
      </c>
      <c r="AD26623" t="s">
        <v>59</v>
      </c>
    </row>
    <row r="26624" spans="1:30" x14ac:dyDescent="0.25">
      <c r="A26624">
        <v>1420180245</v>
      </c>
      <c r="C26624">
        <v>1</v>
      </c>
      <c r="D26624" s="1">
        <v>43140</v>
      </c>
      <c r="E26624">
        <v>14</v>
      </c>
      <c r="F26624" t="s">
        <v>544</v>
      </c>
      <c r="G26624">
        <v>14610</v>
      </c>
      <c r="H26624">
        <v>0</v>
      </c>
      <c r="M26624">
        <v>64.586301369863008</v>
      </c>
      <c r="N26624" t="s">
        <v>76</v>
      </c>
      <c r="O26624">
        <v>2018</v>
      </c>
      <c r="P26624">
        <v>14</v>
      </c>
      <c r="Q26624">
        <v>81.533333333333331</v>
      </c>
      <c r="R26624">
        <v>0</v>
      </c>
      <c r="S26624" t="b">
        <v>1</v>
      </c>
      <c r="T26624" t="b">
        <v>1</v>
      </c>
      <c r="U26624" t="b">
        <v>0</v>
      </c>
      <c r="V26624" t="s">
        <v>62</v>
      </c>
      <c r="W26624" t="s">
        <v>63</v>
      </c>
      <c r="X26624">
        <v>97651</v>
      </c>
      <c r="Y26624" t="s">
        <v>64</v>
      </c>
      <c r="Z26624" t="s">
        <v>65</v>
      </c>
      <c r="AA26624">
        <v>101</v>
      </c>
      <c r="AB26624" t="s">
        <v>64</v>
      </c>
      <c r="AC26624">
        <v>100</v>
      </c>
      <c r="AD26624" t="s">
        <v>65</v>
      </c>
    </row>
    <row r="26625" spans="1:30" x14ac:dyDescent="0.25">
      <c r="A26625">
        <v>1420180246</v>
      </c>
      <c r="C26625">
        <v>2</v>
      </c>
      <c r="D26625" s="1">
        <v>43354</v>
      </c>
      <c r="E26625">
        <v>14</v>
      </c>
      <c r="F26625" t="s">
        <v>75</v>
      </c>
      <c r="G26625">
        <v>14118</v>
      </c>
      <c r="H26625">
        <v>0</v>
      </c>
      <c r="M26625">
        <v>67.863013698630141</v>
      </c>
      <c r="N26625" t="s">
        <v>68</v>
      </c>
      <c r="O26625">
        <v>2018</v>
      </c>
      <c r="P26625">
        <v>14</v>
      </c>
      <c r="Q26625">
        <v>74.400000000000006</v>
      </c>
      <c r="R26625">
        <v>0</v>
      </c>
      <c r="S26625" t="b">
        <v>1</v>
      </c>
      <c r="T26625" t="b">
        <v>1</v>
      </c>
      <c r="U26625" t="b">
        <v>0</v>
      </c>
      <c r="V26625" t="s">
        <v>176</v>
      </c>
      <c r="W26625" t="s">
        <v>177</v>
      </c>
      <c r="X26625">
        <v>99823</v>
      </c>
      <c r="Y26625" t="s">
        <v>178</v>
      </c>
      <c r="Z26625" t="s">
        <v>3012</v>
      </c>
      <c r="AA26625">
        <v>6</v>
      </c>
      <c r="AB26625" t="s">
        <v>51</v>
      </c>
      <c r="AC26625">
        <v>6</v>
      </c>
      <c r="AD26625" t="s">
        <v>51</v>
      </c>
    </row>
    <row r="26626" spans="1:30" x14ac:dyDescent="0.25">
      <c r="A26626">
        <v>1420180247</v>
      </c>
      <c r="C26626">
        <v>2</v>
      </c>
      <c r="D26626" s="1">
        <v>43125</v>
      </c>
      <c r="E26626">
        <v>14</v>
      </c>
      <c r="F26626" t="s">
        <v>592</v>
      </c>
      <c r="G26626">
        <v>14552</v>
      </c>
      <c r="H26626">
        <v>0</v>
      </c>
      <c r="M26626">
        <v>63.043835616438358</v>
      </c>
      <c r="N26626" t="s">
        <v>76</v>
      </c>
      <c r="O26626">
        <v>2018</v>
      </c>
      <c r="P26626">
        <v>14</v>
      </c>
      <c r="Q26626">
        <v>82.033333333333331</v>
      </c>
      <c r="R26626">
        <v>0</v>
      </c>
      <c r="S26626" t="b">
        <v>1</v>
      </c>
      <c r="T26626" t="b">
        <v>1</v>
      </c>
      <c r="U26626" t="b">
        <v>0</v>
      </c>
      <c r="V26626" t="s">
        <v>88</v>
      </c>
      <c r="W26626" t="s">
        <v>89</v>
      </c>
      <c r="X26626">
        <v>96803</v>
      </c>
      <c r="Y26626" t="s">
        <v>90</v>
      </c>
      <c r="Z26626" t="s">
        <v>91</v>
      </c>
      <c r="AA26626">
        <v>22</v>
      </c>
      <c r="AB26626" t="s">
        <v>91</v>
      </c>
      <c r="AC26626">
        <v>2</v>
      </c>
      <c r="AD26626" t="s">
        <v>40</v>
      </c>
    </row>
    <row r="26627" spans="1:30" x14ac:dyDescent="0.25">
      <c r="A26627">
        <v>1420180248</v>
      </c>
      <c r="C26627">
        <v>1</v>
      </c>
      <c r="D26627" s="1">
        <v>43398</v>
      </c>
      <c r="E26627">
        <v>14</v>
      </c>
      <c r="F26627" t="s">
        <v>840</v>
      </c>
      <c r="G26627">
        <v>14274</v>
      </c>
      <c r="H26627">
        <v>0</v>
      </c>
      <c r="M26627">
        <v>19.813698630136987</v>
      </c>
      <c r="N26627" t="s">
        <v>342</v>
      </c>
      <c r="O26627">
        <v>2018</v>
      </c>
      <c r="P26627">
        <v>14</v>
      </c>
      <c r="Q26627">
        <v>72.933333333333337</v>
      </c>
      <c r="R26627">
        <v>0</v>
      </c>
      <c r="S26627" t="b">
        <v>1</v>
      </c>
      <c r="T26627" t="b">
        <v>1</v>
      </c>
      <c r="U26627" t="b">
        <v>0</v>
      </c>
      <c r="V26627" t="s">
        <v>56</v>
      </c>
      <c r="W26627" t="s">
        <v>57</v>
      </c>
      <c r="X26627">
        <v>96633</v>
      </c>
      <c r="Y26627" t="s">
        <v>58</v>
      </c>
      <c r="Z26627" t="s">
        <v>59</v>
      </c>
      <c r="AA26627">
        <v>1</v>
      </c>
      <c r="AB26627" t="s">
        <v>59</v>
      </c>
      <c r="AC26627">
        <v>1</v>
      </c>
      <c r="AD26627" t="s">
        <v>59</v>
      </c>
    </row>
    <row r="26628" spans="1:30" x14ac:dyDescent="0.25">
      <c r="A26628">
        <v>1420180249</v>
      </c>
      <c r="C26628">
        <v>2</v>
      </c>
      <c r="D26628" s="1">
        <v>43362</v>
      </c>
      <c r="E26628">
        <v>14</v>
      </c>
      <c r="F26628" t="s">
        <v>751</v>
      </c>
      <c r="G26628">
        <v>14175</v>
      </c>
      <c r="H26628">
        <v>0</v>
      </c>
      <c r="M26628">
        <v>80.084931506849315</v>
      </c>
      <c r="N26628" t="s">
        <v>61</v>
      </c>
      <c r="O26628">
        <v>2018</v>
      </c>
      <c r="P26628">
        <v>14</v>
      </c>
      <c r="Q26628">
        <v>71.2</v>
      </c>
      <c r="R26628">
        <v>1</v>
      </c>
      <c r="S26628" t="b">
        <v>1</v>
      </c>
      <c r="T26628" t="b">
        <v>1</v>
      </c>
      <c r="U26628" t="b">
        <v>0</v>
      </c>
      <c r="V26628" t="s">
        <v>562</v>
      </c>
      <c r="W26628" t="s">
        <v>563</v>
      </c>
      <c r="X26628">
        <v>98313</v>
      </c>
      <c r="Y26628" t="s">
        <v>559</v>
      </c>
      <c r="Z26628" t="s">
        <v>3021</v>
      </c>
      <c r="AA26628">
        <v>27</v>
      </c>
      <c r="AB26628" t="s">
        <v>208</v>
      </c>
      <c r="AC26628">
        <v>2</v>
      </c>
      <c r="AD26628" t="s">
        <v>40</v>
      </c>
    </row>
    <row r="26629" spans="1:30" x14ac:dyDescent="0.25">
      <c r="A26629">
        <v>1420180250</v>
      </c>
      <c r="C26629">
        <v>2</v>
      </c>
      <c r="D26629" s="1">
        <v>43213</v>
      </c>
      <c r="E26629">
        <v>14</v>
      </c>
      <c r="F26629" t="s">
        <v>323</v>
      </c>
      <c r="G26629">
        <v>14572</v>
      </c>
      <c r="H26629">
        <v>0</v>
      </c>
      <c r="M26629">
        <v>65.328767123287676</v>
      </c>
      <c r="N26629" t="s">
        <v>68</v>
      </c>
      <c r="O26629">
        <v>2018</v>
      </c>
      <c r="P26629">
        <v>14</v>
      </c>
      <c r="Q26629">
        <v>79.099999999999994</v>
      </c>
      <c r="R26629">
        <v>0</v>
      </c>
      <c r="S26629" t="b">
        <v>1</v>
      </c>
      <c r="T26629" t="b">
        <v>1</v>
      </c>
      <c r="U26629" t="b">
        <v>0</v>
      </c>
      <c r="V26629" t="s">
        <v>62</v>
      </c>
      <c r="W26629" t="s">
        <v>63</v>
      </c>
      <c r="X26629">
        <v>97651</v>
      </c>
      <c r="Y26629" t="s">
        <v>64</v>
      </c>
      <c r="Z26629" t="s">
        <v>65</v>
      </c>
      <c r="AA26629">
        <v>101</v>
      </c>
      <c r="AB26629" t="s">
        <v>64</v>
      </c>
      <c r="AC26629">
        <v>100</v>
      </c>
      <c r="AD26629" t="s">
        <v>65</v>
      </c>
    </row>
    <row r="26630" spans="1:30" x14ac:dyDescent="0.25">
      <c r="A26630">
        <v>1420180251</v>
      </c>
      <c r="C26630">
        <v>2</v>
      </c>
      <c r="D26630" s="1">
        <v>43278</v>
      </c>
      <c r="E26630">
        <v>14</v>
      </c>
      <c r="F26630" t="s">
        <v>513</v>
      </c>
      <c r="G26630">
        <v>14663</v>
      </c>
      <c r="H26630">
        <v>0</v>
      </c>
      <c r="M26630">
        <v>72.180821917808217</v>
      </c>
      <c r="N26630" t="s">
        <v>35</v>
      </c>
      <c r="O26630">
        <v>2018</v>
      </c>
      <c r="P26630">
        <v>14</v>
      </c>
      <c r="Q26630">
        <v>76.933333333333337</v>
      </c>
      <c r="R26630">
        <v>0</v>
      </c>
      <c r="S26630" t="b">
        <v>1</v>
      </c>
      <c r="T26630" t="b">
        <v>1</v>
      </c>
      <c r="U26630" t="b">
        <v>0</v>
      </c>
      <c r="V26630" t="s">
        <v>189</v>
      </c>
      <c r="W26630" t="s">
        <v>190</v>
      </c>
      <c r="X26630">
        <v>99503</v>
      </c>
      <c r="Y26630" t="s">
        <v>191</v>
      </c>
      <c r="Z26630" t="s">
        <v>3017</v>
      </c>
      <c r="AA26630">
        <v>42</v>
      </c>
      <c r="AB26630" t="s">
        <v>85</v>
      </c>
      <c r="AC26630">
        <v>4</v>
      </c>
      <c r="AD26630" t="s">
        <v>86</v>
      </c>
    </row>
    <row r="26631" spans="1:30" x14ac:dyDescent="0.25">
      <c r="A26631">
        <v>1420180252</v>
      </c>
      <c r="C26631">
        <v>1</v>
      </c>
      <c r="D26631" s="1">
        <v>43417</v>
      </c>
      <c r="E26631">
        <v>14</v>
      </c>
      <c r="F26631" t="s">
        <v>618</v>
      </c>
      <c r="G26631">
        <v>14061</v>
      </c>
      <c r="H26631">
        <v>0</v>
      </c>
      <c r="M26631">
        <v>70.61917808219178</v>
      </c>
      <c r="N26631" t="s">
        <v>35</v>
      </c>
      <c r="O26631">
        <v>2018</v>
      </c>
      <c r="P26631">
        <v>14</v>
      </c>
      <c r="Q26631">
        <v>72.3</v>
      </c>
      <c r="R26631">
        <v>0</v>
      </c>
      <c r="S26631" t="b">
        <v>1</v>
      </c>
      <c r="T26631" t="b">
        <v>1</v>
      </c>
      <c r="U26631" t="b">
        <v>0</v>
      </c>
      <c r="V26631" t="s">
        <v>62</v>
      </c>
      <c r="W26631" t="s">
        <v>63</v>
      </c>
      <c r="X26631">
        <v>97651</v>
      </c>
      <c r="Y26631" t="s">
        <v>64</v>
      </c>
      <c r="Z26631" t="s">
        <v>65</v>
      </c>
      <c r="AA26631">
        <v>101</v>
      </c>
      <c r="AB26631" t="s">
        <v>64</v>
      </c>
      <c r="AC26631">
        <v>100</v>
      </c>
      <c r="AD26631" t="s">
        <v>65</v>
      </c>
    </row>
    <row r="26632" spans="1:30" x14ac:dyDescent="0.25">
      <c r="A26632">
        <v>1420180253</v>
      </c>
      <c r="C26632">
        <v>1</v>
      </c>
      <c r="D26632" s="1">
        <v>43263</v>
      </c>
      <c r="E26632">
        <v>14</v>
      </c>
      <c r="F26632" t="s">
        <v>223</v>
      </c>
      <c r="G26632">
        <v>14623</v>
      </c>
      <c r="H26632">
        <v>0</v>
      </c>
      <c r="M26632">
        <v>66.208219178082189</v>
      </c>
      <c r="N26632" t="s">
        <v>68</v>
      </c>
      <c r="O26632">
        <v>2018</v>
      </c>
      <c r="P26632">
        <v>14</v>
      </c>
      <c r="Q26632">
        <v>77.433333333333337</v>
      </c>
      <c r="R26632">
        <v>0</v>
      </c>
      <c r="S26632" t="b">
        <v>1</v>
      </c>
      <c r="T26632" t="b">
        <v>1</v>
      </c>
      <c r="U26632" t="b">
        <v>0</v>
      </c>
      <c r="V26632" t="s">
        <v>319</v>
      </c>
      <c r="W26632" t="s">
        <v>320</v>
      </c>
      <c r="X26632">
        <v>98233</v>
      </c>
      <c r="Y26632" t="s">
        <v>127</v>
      </c>
      <c r="Z26632" t="s">
        <v>3015</v>
      </c>
      <c r="AA26632">
        <v>20</v>
      </c>
      <c r="AB26632" t="s">
        <v>128</v>
      </c>
      <c r="AC26632">
        <v>2</v>
      </c>
      <c r="AD26632" t="s">
        <v>40</v>
      </c>
    </row>
    <row r="26633" spans="1:30" x14ac:dyDescent="0.25">
      <c r="A26633">
        <v>1420180254</v>
      </c>
      <c r="C26633">
        <v>1</v>
      </c>
      <c r="D26633" s="1">
        <v>43159</v>
      </c>
      <c r="E26633">
        <v>14</v>
      </c>
      <c r="F26633" t="s">
        <v>196</v>
      </c>
      <c r="G26633">
        <v>14366</v>
      </c>
      <c r="H26633">
        <v>0</v>
      </c>
      <c r="M26633">
        <v>55.024657534246572</v>
      </c>
      <c r="N26633" t="s">
        <v>29</v>
      </c>
      <c r="O26633">
        <v>2018</v>
      </c>
      <c r="P26633">
        <v>14</v>
      </c>
      <c r="Q26633">
        <v>26.533333333333335</v>
      </c>
      <c r="R26633">
        <v>0</v>
      </c>
      <c r="S26633" t="b">
        <v>1</v>
      </c>
      <c r="T26633" t="b">
        <v>1</v>
      </c>
      <c r="U26633" t="b">
        <v>0</v>
      </c>
      <c r="V26633" t="s">
        <v>248</v>
      </c>
      <c r="W26633" t="s">
        <v>249</v>
      </c>
      <c r="X26633">
        <v>97323</v>
      </c>
      <c r="Y26633" t="s">
        <v>79</v>
      </c>
      <c r="Z26633" t="s">
        <v>3014</v>
      </c>
      <c r="AA26633">
        <v>25</v>
      </c>
      <c r="AB26633" t="s">
        <v>80</v>
      </c>
      <c r="AC26633">
        <v>2</v>
      </c>
      <c r="AD26633" t="s">
        <v>40</v>
      </c>
    </row>
    <row r="26634" spans="1:30" x14ac:dyDescent="0.25">
      <c r="A26634">
        <v>1420180255</v>
      </c>
      <c r="C26634">
        <v>2</v>
      </c>
      <c r="D26634" s="1">
        <v>43207</v>
      </c>
      <c r="E26634">
        <v>14</v>
      </c>
      <c r="F26634" t="s">
        <v>2267</v>
      </c>
      <c r="G26634">
        <v>14751</v>
      </c>
      <c r="H26634">
        <v>0</v>
      </c>
      <c r="M26634">
        <v>53.136986301369866</v>
      </c>
      <c r="N26634" t="s">
        <v>47</v>
      </c>
      <c r="O26634">
        <v>2018</v>
      </c>
      <c r="P26634">
        <v>14</v>
      </c>
      <c r="Q26634">
        <v>79.3</v>
      </c>
      <c r="R26634">
        <v>0</v>
      </c>
      <c r="S26634" t="b">
        <v>1</v>
      </c>
      <c r="T26634" t="b">
        <v>1</v>
      </c>
      <c r="U26634" t="b">
        <v>0</v>
      </c>
      <c r="V26634" t="s">
        <v>62</v>
      </c>
      <c r="W26634" t="s">
        <v>63</v>
      </c>
      <c r="X26634">
        <v>97651</v>
      </c>
      <c r="Y26634" t="s">
        <v>64</v>
      </c>
      <c r="Z26634" t="s">
        <v>65</v>
      </c>
      <c r="AA26634">
        <v>101</v>
      </c>
      <c r="AB26634" t="s">
        <v>64</v>
      </c>
      <c r="AC26634">
        <v>100</v>
      </c>
      <c r="AD26634" t="s">
        <v>65</v>
      </c>
    </row>
    <row r="26635" spans="1:30" x14ac:dyDescent="0.25">
      <c r="A26635">
        <v>1420180256</v>
      </c>
      <c r="C26635">
        <v>2</v>
      </c>
      <c r="D26635" s="1">
        <v>43300</v>
      </c>
      <c r="E26635">
        <v>14</v>
      </c>
      <c r="F26635" t="s">
        <v>226</v>
      </c>
      <c r="G26635">
        <v>14101</v>
      </c>
      <c r="H26635">
        <v>1</v>
      </c>
      <c r="I26635">
        <v>43948</v>
      </c>
      <c r="J26635">
        <v>98233</v>
      </c>
      <c r="K26635" t="s">
        <v>319</v>
      </c>
      <c r="L26635" t="s">
        <v>1875</v>
      </c>
      <c r="M26635">
        <v>66.227397260273975</v>
      </c>
      <c r="N26635" t="s">
        <v>68</v>
      </c>
      <c r="O26635">
        <v>2018</v>
      </c>
      <c r="P26635">
        <v>14</v>
      </c>
      <c r="Q26635">
        <v>76.2</v>
      </c>
      <c r="R26635">
        <v>0</v>
      </c>
      <c r="S26635" t="b">
        <v>1</v>
      </c>
      <c r="T26635" t="b">
        <v>1</v>
      </c>
      <c r="U26635" t="b">
        <v>0</v>
      </c>
      <c r="V26635" t="s">
        <v>2060</v>
      </c>
      <c r="W26635" t="s">
        <v>2061</v>
      </c>
      <c r="X26635">
        <v>98231</v>
      </c>
      <c r="Y26635" t="s">
        <v>2979</v>
      </c>
      <c r="Z26635" t="s">
        <v>65</v>
      </c>
      <c r="AA26635">
        <v>106</v>
      </c>
      <c r="AB26635" t="s">
        <v>2980</v>
      </c>
      <c r="AC26635">
        <v>100</v>
      </c>
      <c r="AD26635" t="s">
        <v>65</v>
      </c>
    </row>
    <row r="26636" spans="1:30" x14ac:dyDescent="0.25">
      <c r="A26636">
        <v>1420180257</v>
      </c>
      <c r="C26636">
        <v>2</v>
      </c>
      <c r="D26636" s="1">
        <v>43395</v>
      </c>
      <c r="E26636">
        <v>14</v>
      </c>
      <c r="F26636" t="s">
        <v>347</v>
      </c>
      <c r="G26636">
        <v>14246</v>
      </c>
      <c r="H26636">
        <v>0</v>
      </c>
      <c r="M26636">
        <v>87.410958904109592</v>
      </c>
      <c r="N26636" t="s">
        <v>121</v>
      </c>
      <c r="O26636">
        <v>2018</v>
      </c>
      <c r="P26636">
        <v>14</v>
      </c>
      <c r="Q26636">
        <v>73.033333333333331</v>
      </c>
      <c r="R26636">
        <v>0</v>
      </c>
      <c r="S26636" t="b">
        <v>1</v>
      </c>
      <c r="T26636" t="b">
        <v>1</v>
      </c>
      <c r="U26636" t="b">
        <v>0</v>
      </c>
      <c r="V26636" t="s">
        <v>82</v>
      </c>
      <c r="W26636" t="s">
        <v>83</v>
      </c>
      <c r="X26636">
        <v>99623</v>
      </c>
      <c r="Y26636" t="s">
        <v>84</v>
      </c>
      <c r="Z26636" t="s">
        <v>83</v>
      </c>
      <c r="AA26636">
        <v>42</v>
      </c>
      <c r="AB26636" t="s">
        <v>85</v>
      </c>
      <c r="AC26636">
        <v>4</v>
      </c>
      <c r="AD26636" t="s">
        <v>86</v>
      </c>
    </row>
    <row r="26637" spans="1:30" x14ac:dyDescent="0.25">
      <c r="A26637">
        <v>1420180258</v>
      </c>
      <c r="C26637">
        <v>2</v>
      </c>
      <c r="D26637" s="1">
        <v>43306</v>
      </c>
      <c r="E26637">
        <v>14</v>
      </c>
      <c r="F26637" t="s">
        <v>75</v>
      </c>
      <c r="G26637">
        <v>14118</v>
      </c>
      <c r="H26637">
        <v>0</v>
      </c>
      <c r="M26637">
        <v>86.68493150684931</v>
      </c>
      <c r="N26637" t="s">
        <v>121</v>
      </c>
      <c r="O26637">
        <v>2018</v>
      </c>
      <c r="P26637">
        <v>14</v>
      </c>
      <c r="Q26637">
        <v>32.233333333333334</v>
      </c>
      <c r="R26637">
        <v>1</v>
      </c>
      <c r="S26637" t="b">
        <v>1</v>
      </c>
      <c r="T26637" t="b">
        <v>1</v>
      </c>
      <c r="U26637" t="b">
        <v>0</v>
      </c>
      <c r="V26637" t="s">
        <v>62</v>
      </c>
      <c r="W26637" t="s">
        <v>63</v>
      </c>
      <c r="X26637">
        <v>97651</v>
      </c>
      <c r="Y26637" t="s">
        <v>64</v>
      </c>
      <c r="Z26637" t="s">
        <v>65</v>
      </c>
      <c r="AA26637">
        <v>101</v>
      </c>
      <c r="AB26637" t="s">
        <v>64</v>
      </c>
      <c r="AC26637">
        <v>100</v>
      </c>
      <c r="AD26637" t="s">
        <v>65</v>
      </c>
    </row>
    <row r="26638" spans="1:30" x14ac:dyDescent="0.25">
      <c r="A26638">
        <v>1420180259</v>
      </c>
      <c r="C26638">
        <v>1</v>
      </c>
      <c r="D26638" s="1">
        <v>43248</v>
      </c>
      <c r="E26638">
        <v>14</v>
      </c>
      <c r="F26638" t="s">
        <v>75</v>
      </c>
      <c r="G26638">
        <v>14118</v>
      </c>
      <c r="H26638">
        <v>0</v>
      </c>
      <c r="M26638">
        <v>65.720547945205482</v>
      </c>
      <c r="N26638" t="s">
        <v>68</v>
      </c>
      <c r="O26638">
        <v>2018</v>
      </c>
      <c r="P26638">
        <v>14</v>
      </c>
      <c r="Q26638">
        <v>77.933333333333337</v>
      </c>
      <c r="R26638">
        <v>0</v>
      </c>
      <c r="S26638" t="b">
        <v>1</v>
      </c>
      <c r="T26638" t="b">
        <v>1</v>
      </c>
      <c r="U26638" t="b">
        <v>0</v>
      </c>
      <c r="V26638" t="s">
        <v>319</v>
      </c>
      <c r="W26638" t="s">
        <v>320</v>
      </c>
      <c r="X26638">
        <v>98233</v>
      </c>
      <c r="Y26638" t="s">
        <v>127</v>
      </c>
      <c r="Z26638" t="s">
        <v>3015</v>
      </c>
      <c r="AA26638">
        <v>20</v>
      </c>
      <c r="AB26638" t="s">
        <v>128</v>
      </c>
      <c r="AC26638">
        <v>2</v>
      </c>
      <c r="AD26638" t="s">
        <v>40</v>
      </c>
    </row>
    <row r="26639" spans="1:30" x14ac:dyDescent="0.25">
      <c r="A26639">
        <v>1420180260</v>
      </c>
      <c r="C26639">
        <v>1</v>
      </c>
      <c r="D26639" s="1">
        <v>43276</v>
      </c>
      <c r="E26639">
        <v>14</v>
      </c>
      <c r="F26639" t="s">
        <v>81</v>
      </c>
      <c r="G26639">
        <v>14341</v>
      </c>
      <c r="H26639">
        <v>0</v>
      </c>
      <c r="M26639">
        <v>37.263013698630139</v>
      </c>
      <c r="N26639" t="s">
        <v>116</v>
      </c>
      <c r="O26639">
        <v>2018</v>
      </c>
      <c r="P26639">
        <v>14</v>
      </c>
      <c r="Q26639">
        <v>19.966666666666665</v>
      </c>
      <c r="R26639">
        <v>1</v>
      </c>
      <c r="S26639" t="b">
        <v>1</v>
      </c>
      <c r="T26639" t="b">
        <v>1</v>
      </c>
      <c r="U26639" t="b">
        <v>0</v>
      </c>
      <c r="V26639" t="s">
        <v>1228</v>
      </c>
      <c r="W26639" t="s">
        <v>1229</v>
      </c>
      <c r="X26639">
        <v>98123</v>
      </c>
      <c r="Y26639" t="s">
        <v>2699</v>
      </c>
      <c r="Z26639" t="s">
        <v>3024</v>
      </c>
      <c r="AA26639">
        <v>34</v>
      </c>
      <c r="AB26639" t="s">
        <v>2955</v>
      </c>
      <c r="AC26639">
        <v>34</v>
      </c>
      <c r="AD26639" t="s">
        <v>2955</v>
      </c>
    </row>
    <row r="26640" spans="1:30" x14ac:dyDescent="0.25">
      <c r="A26640">
        <v>1420180261</v>
      </c>
      <c r="C26640">
        <v>1</v>
      </c>
      <c r="D26640" s="1">
        <v>43189</v>
      </c>
      <c r="E26640">
        <v>14</v>
      </c>
      <c r="F26640" t="s">
        <v>831</v>
      </c>
      <c r="G26640">
        <v>14582</v>
      </c>
      <c r="H26640">
        <v>0</v>
      </c>
      <c r="M26640">
        <v>72.726027397260268</v>
      </c>
      <c r="N26640" t="s">
        <v>35</v>
      </c>
      <c r="O26640">
        <v>2018</v>
      </c>
      <c r="P26640">
        <v>14</v>
      </c>
      <c r="Q26640">
        <v>79.900000000000006</v>
      </c>
      <c r="R26640">
        <v>0</v>
      </c>
      <c r="S26640" t="b">
        <v>1</v>
      </c>
      <c r="T26640" t="b">
        <v>1</v>
      </c>
      <c r="U26640" t="b">
        <v>0</v>
      </c>
      <c r="V26640" t="s">
        <v>62</v>
      </c>
      <c r="W26640" t="s">
        <v>63</v>
      </c>
      <c r="X26640">
        <v>97651</v>
      </c>
      <c r="Y26640" t="s">
        <v>64</v>
      </c>
      <c r="Z26640" t="s">
        <v>65</v>
      </c>
      <c r="AA26640">
        <v>101</v>
      </c>
      <c r="AB26640" t="s">
        <v>64</v>
      </c>
      <c r="AC26640">
        <v>100</v>
      </c>
      <c r="AD26640" t="s">
        <v>65</v>
      </c>
    </row>
    <row r="26641" spans="1:30" x14ac:dyDescent="0.25">
      <c r="A26641">
        <v>1420180262</v>
      </c>
      <c r="C26641">
        <v>1</v>
      </c>
      <c r="D26641" s="1">
        <v>43283</v>
      </c>
      <c r="E26641">
        <v>14</v>
      </c>
      <c r="F26641" t="s">
        <v>75</v>
      </c>
      <c r="G26641">
        <v>14118</v>
      </c>
      <c r="H26641">
        <v>0</v>
      </c>
      <c r="M26641">
        <v>77.320547945205476</v>
      </c>
      <c r="N26641" t="s">
        <v>42</v>
      </c>
      <c r="O26641">
        <v>2018</v>
      </c>
      <c r="P26641">
        <v>14</v>
      </c>
      <c r="Q26641">
        <v>17.766666666666666</v>
      </c>
      <c r="R26641">
        <v>1</v>
      </c>
      <c r="S26641" t="b">
        <v>1</v>
      </c>
      <c r="T26641" t="b">
        <v>1</v>
      </c>
      <c r="U26641" t="b">
        <v>0</v>
      </c>
      <c r="V26641" t="s">
        <v>1731</v>
      </c>
      <c r="W26641" t="s">
        <v>1732</v>
      </c>
      <c r="X26641">
        <v>99453</v>
      </c>
      <c r="Y26641" t="s">
        <v>106</v>
      </c>
      <c r="Z26641" t="s">
        <v>107</v>
      </c>
      <c r="AA26641">
        <v>7</v>
      </c>
      <c r="AB26641" t="s">
        <v>107</v>
      </c>
      <c r="AC26641">
        <v>7</v>
      </c>
      <c r="AD26641" t="s">
        <v>107</v>
      </c>
    </row>
    <row r="26642" spans="1:30" x14ac:dyDescent="0.25">
      <c r="A26642">
        <v>1420180263</v>
      </c>
      <c r="C26642">
        <v>2</v>
      </c>
      <c r="D26642" s="1">
        <v>43418</v>
      </c>
      <c r="E26642">
        <v>14</v>
      </c>
      <c r="F26642" t="s">
        <v>465</v>
      </c>
      <c r="G26642">
        <v>14504</v>
      </c>
      <c r="H26642">
        <v>0</v>
      </c>
      <c r="M26642">
        <v>73.884931506849313</v>
      </c>
      <c r="N26642" t="s">
        <v>35</v>
      </c>
      <c r="O26642">
        <v>2018</v>
      </c>
      <c r="P26642">
        <v>14</v>
      </c>
      <c r="Q26642">
        <v>72.266666666666666</v>
      </c>
      <c r="R26642">
        <v>0</v>
      </c>
      <c r="S26642" t="b">
        <v>1</v>
      </c>
      <c r="T26642" t="b">
        <v>1</v>
      </c>
      <c r="U26642" t="b">
        <v>0</v>
      </c>
      <c r="V26642" t="s">
        <v>82</v>
      </c>
      <c r="W26642" t="s">
        <v>83</v>
      </c>
      <c r="X26642">
        <v>99623</v>
      </c>
      <c r="Y26642" t="s">
        <v>84</v>
      </c>
      <c r="Z26642" t="s">
        <v>83</v>
      </c>
      <c r="AA26642">
        <v>42</v>
      </c>
      <c r="AB26642" t="s">
        <v>85</v>
      </c>
      <c r="AC26642">
        <v>4</v>
      </c>
      <c r="AD26642" t="s">
        <v>86</v>
      </c>
    </row>
    <row r="26643" spans="1:30" x14ac:dyDescent="0.25">
      <c r="A26643">
        <v>1420180264</v>
      </c>
      <c r="C26643">
        <v>1</v>
      </c>
      <c r="D26643" s="1">
        <v>43392</v>
      </c>
      <c r="E26643">
        <v>14</v>
      </c>
      <c r="F26643" t="s">
        <v>883</v>
      </c>
      <c r="G26643">
        <v>14196</v>
      </c>
      <c r="H26643">
        <v>0</v>
      </c>
      <c r="M26643">
        <v>77.441095890410963</v>
      </c>
      <c r="N26643" t="s">
        <v>42</v>
      </c>
      <c r="O26643">
        <v>2018</v>
      </c>
      <c r="P26643">
        <v>14</v>
      </c>
      <c r="Q26643">
        <v>73.13333333333334</v>
      </c>
      <c r="R26643">
        <v>0</v>
      </c>
      <c r="S26643" t="b">
        <v>1</v>
      </c>
      <c r="T26643" t="b">
        <v>1</v>
      </c>
      <c r="U26643" t="b">
        <v>0</v>
      </c>
      <c r="V26643" t="s">
        <v>319</v>
      </c>
      <c r="W26643" t="s">
        <v>320</v>
      </c>
      <c r="X26643">
        <v>98233</v>
      </c>
      <c r="Y26643" t="s">
        <v>127</v>
      </c>
      <c r="Z26643" t="s">
        <v>3015</v>
      </c>
      <c r="AA26643">
        <v>20</v>
      </c>
      <c r="AB26643" t="s">
        <v>128</v>
      </c>
      <c r="AC26643">
        <v>2</v>
      </c>
      <c r="AD26643" t="s">
        <v>40</v>
      </c>
    </row>
    <row r="26644" spans="1:30" x14ac:dyDescent="0.25">
      <c r="A26644">
        <v>1420180265</v>
      </c>
      <c r="C26644">
        <v>2</v>
      </c>
      <c r="D26644" s="1">
        <v>43312</v>
      </c>
      <c r="E26644">
        <v>14</v>
      </c>
      <c r="F26644" t="s">
        <v>75</v>
      </c>
      <c r="G26644">
        <v>14118</v>
      </c>
      <c r="H26644">
        <v>0</v>
      </c>
      <c r="M26644">
        <v>57.032876712328765</v>
      </c>
      <c r="N26644" t="s">
        <v>29</v>
      </c>
      <c r="O26644">
        <v>2018</v>
      </c>
      <c r="P26644">
        <v>14</v>
      </c>
      <c r="Q26644">
        <v>0.13333333333333333</v>
      </c>
      <c r="R26644">
        <v>1</v>
      </c>
      <c r="S26644" t="b">
        <v>1</v>
      </c>
      <c r="T26644" t="b">
        <v>1</v>
      </c>
      <c r="U26644" t="b">
        <v>0</v>
      </c>
      <c r="V26644" t="s">
        <v>1228</v>
      </c>
      <c r="W26644" t="s">
        <v>1229</v>
      </c>
      <c r="X26644">
        <v>98123</v>
      </c>
      <c r="Y26644" t="s">
        <v>2699</v>
      </c>
      <c r="Z26644" t="s">
        <v>3024</v>
      </c>
      <c r="AA26644">
        <v>34</v>
      </c>
      <c r="AB26644" t="s">
        <v>2955</v>
      </c>
      <c r="AC26644">
        <v>34</v>
      </c>
      <c r="AD26644" t="s">
        <v>2955</v>
      </c>
    </row>
    <row r="26645" spans="1:30" x14ac:dyDescent="0.25">
      <c r="A26645">
        <v>1420180266</v>
      </c>
      <c r="C26645">
        <v>1</v>
      </c>
      <c r="D26645" s="1">
        <v>43413</v>
      </c>
      <c r="E26645">
        <v>14</v>
      </c>
      <c r="F26645" t="s">
        <v>103</v>
      </c>
      <c r="G26645">
        <v>14091</v>
      </c>
      <c r="H26645">
        <v>1</v>
      </c>
      <c r="I26645">
        <v>43961</v>
      </c>
      <c r="J26645">
        <v>96913</v>
      </c>
      <c r="K26645" t="s">
        <v>134</v>
      </c>
      <c r="L26645" t="s">
        <v>1543</v>
      </c>
      <c r="M26645">
        <v>82.060273972602744</v>
      </c>
      <c r="N26645" t="s">
        <v>61</v>
      </c>
      <c r="O26645">
        <v>2018</v>
      </c>
      <c r="P26645">
        <v>14</v>
      </c>
      <c r="Q26645">
        <v>18.600000000000001</v>
      </c>
      <c r="R26645">
        <v>1</v>
      </c>
      <c r="S26645" t="b">
        <v>1</v>
      </c>
      <c r="T26645" t="b">
        <v>1</v>
      </c>
      <c r="U26645" t="b">
        <v>0</v>
      </c>
      <c r="V26645" t="s">
        <v>2060</v>
      </c>
      <c r="W26645" t="s">
        <v>2061</v>
      </c>
      <c r="X26645">
        <v>98231</v>
      </c>
      <c r="Y26645" t="s">
        <v>2979</v>
      </c>
      <c r="Z26645" t="s">
        <v>65</v>
      </c>
      <c r="AA26645">
        <v>106</v>
      </c>
      <c r="AB26645" t="s">
        <v>2980</v>
      </c>
      <c r="AC26645">
        <v>100</v>
      </c>
      <c r="AD26645" t="s">
        <v>65</v>
      </c>
    </row>
    <row r="26646" spans="1:30" x14ac:dyDescent="0.25">
      <c r="A26646">
        <v>1420180267</v>
      </c>
      <c r="C26646">
        <v>2</v>
      </c>
      <c r="D26646" s="1">
        <v>43346</v>
      </c>
      <c r="E26646">
        <v>14</v>
      </c>
      <c r="F26646" t="s">
        <v>646</v>
      </c>
      <c r="G26646">
        <v>14755</v>
      </c>
      <c r="H26646">
        <v>0</v>
      </c>
      <c r="M26646">
        <v>91.797260273972597</v>
      </c>
      <c r="N26646" t="s">
        <v>156</v>
      </c>
      <c r="O26646">
        <v>2018</v>
      </c>
      <c r="P26646">
        <v>14</v>
      </c>
      <c r="Q26646">
        <v>74.666666666666671</v>
      </c>
      <c r="R26646">
        <v>0</v>
      </c>
      <c r="S26646" t="b">
        <v>1</v>
      </c>
      <c r="T26646" t="b">
        <v>1</v>
      </c>
      <c r="U26646" t="b">
        <v>0</v>
      </c>
      <c r="V26646" t="s">
        <v>331</v>
      </c>
      <c r="W26646" t="s">
        <v>332</v>
      </c>
      <c r="X26646">
        <v>99203</v>
      </c>
      <c r="Y26646" t="s">
        <v>805</v>
      </c>
      <c r="Z26646" t="s">
        <v>3013</v>
      </c>
      <c r="AA26646">
        <v>5</v>
      </c>
      <c r="AB26646" t="s">
        <v>806</v>
      </c>
      <c r="AC26646">
        <v>5</v>
      </c>
      <c r="AD26646" t="s">
        <v>806</v>
      </c>
    </row>
    <row r="26647" spans="1:30" x14ac:dyDescent="0.25">
      <c r="A26647">
        <v>1420180268</v>
      </c>
      <c r="C26647">
        <v>2</v>
      </c>
      <c r="D26647" s="1">
        <v>43409</v>
      </c>
      <c r="E26647">
        <v>14</v>
      </c>
      <c r="F26647" t="s">
        <v>473</v>
      </c>
      <c r="G26647">
        <v>14123</v>
      </c>
      <c r="H26647">
        <v>0</v>
      </c>
      <c r="M26647">
        <v>72.567123287671237</v>
      </c>
      <c r="N26647" t="s">
        <v>35</v>
      </c>
      <c r="O26647">
        <v>2018</v>
      </c>
      <c r="P26647">
        <v>14</v>
      </c>
      <c r="Q26647">
        <v>72.566666666666663</v>
      </c>
      <c r="R26647">
        <v>0</v>
      </c>
      <c r="S26647" t="b">
        <v>1</v>
      </c>
      <c r="T26647" t="b">
        <v>1</v>
      </c>
      <c r="U26647" t="b">
        <v>0</v>
      </c>
      <c r="V26647" t="s">
        <v>596</v>
      </c>
      <c r="W26647" t="s">
        <v>597</v>
      </c>
      <c r="X26647">
        <v>99863</v>
      </c>
      <c r="Y26647" t="s">
        <v>598</v>
      </c>
      <c r="Z26647" t="s">
        <v>3012</v>
      </c>
      <c r="AA26647">
        <v>6</v>
      </c>
      <c r="AB26647" t="s">
        <v>51</v>
      </c>
      <c r="AC26647">
        <v>6</v>
      </c>
      <c r="AD26647" t="s">
        <v>51</v>
      </c>
    </row>
    <row r="26648" spans="1:30" x14ac:dyDescent="0.25">
      <c r="A26648">
        <v>1420180269</v>
      </c>
      <c r="C26648">
        <v>1</v>
      </c>
      <c r="D26648" s="1">
        <v>43144</v>
      </c>
      <c r="E26648">
        <v>14</v>
      </c>
      <c r="F26648" t="s">
        <v>75</v>
      </c>
      <c r="G26648">
        <v>14118</v>
      </c>
      <c r="H26648">
        <v>0</v>
      </c>
      <c r="M26648">
        <v>65.93150684931507</v>
      </c>
      <c r="N26648" t="s">
        <v>68</v>
      </c>
      <c r="O26648">
        <v>2018</v>
      </c>
      <c r="P26648">
        <v>14</v>
      </c>
      <c r="Q26648">
        <v>81.400000000000006</v>
      </c>
      <c r="R26648">
        <v>0</v>
      </c>
      <c r="S26648" t="b">
        <v>1</v>
      </c>
      <c r="T26648" t="b">
        <v>1</v>
      </c>
      <c r="U26648" t="b">
        <v>0</v>
      </c>
      <c r="V26648" t="s">
        <v>2060</v>
      </c>
      <c r="W26648" t="s">
        <v>2061</v>
      </c>
      <c r="X26648">
        <v>98231</v>
      </c>
      <c r="Y26648" t="s">
        <v>2979</v>
      </c>
      <c r="Z26648" t="s">
        <v>65</v>
      </c>
      <c r="AA26648">
        <v>106</v>
      </c>
      <c r="AB26648" t="s">
        <v>2980</v>
      </c>
      <c r="AC26648">
        <v>100</v>
      </c>
      <c r="AD26648" t="s">
        <v>65</v>
      </c>
    </row>
    <row r="26649" spans="1:30" x14ac:dyDescent="0.25">
      <c r="A26649">
        <v>1420180270</v>
      </c>
      <c r="C26649">
        <v>2</v>
      </c>
      <c r="D26649" s="1">
        <v>43246</v>
      </c>
      <c r="E26649">
        <v>14</v>
      </c>
      <c r="F26649" t="s">
        <v>484</v>
      </c>
      <c r="G26649">
        <v>14754</v>
      </c>
      <c r="H26649">
        <v>0</v>
      </c>
      <c r="M26649">
        <v>82.753424657534254</v>
      </c>
      <c r="N26649" t="s">
        <v>61</v>
      </c>
      <c r="O26649">
        <v>2018</v>
      </c>
      <c r="P26649">
        <v>14</v>
      </c>
      <c r="Q26649">
        <v>14.966666666666667</v>
      </c>
      <c r="R26649">
        <v>1</v>
      </c>
      <c r="S26649" t="b">
        <v>1</v>
      </c>
      <c r="T26649" t="b">
        <v>1</v>
      </c>
      <c r="U26649" t="b">
        <v>0</v>
      </c>
      <c r="V26649" t="s">
        <v>82</v>
      </c>
      <c r="W26649" t="s">
        <v>83</v>
      </c>
      <c r="X26649">
        <v>99623</v>
      </c>
      <c r="Y26649" t="s">
        <v>84</v>
      </c>
      <c r="Z26649" t="s">
        <v>83</v>
      </c>
      <c r="AA26649">
        <v>42</v>
      </c>
      <c r="AB26649" t="s">
        <v>85</v>
      </c>
      <c r="AC26649">
        <v>4</v>
      </c>
      <c r="AD26649" t="s">
        <v>86</v>
      </c>
    </row>
    <row r="26650" spans="1:30" x14ac:dyDescent="0.25">
      <c r="A26650">
        <v>1420180271</v>
      </c>
      <c r="C26650">
        <v>1</v>
      </c>
      <c r="D26650" s="1">
        <v>43200</v>
      </c>
      <c r="E26650">
        <v>14</v>
      </c>
      <c r="F26650" t="s">
        <v>196</v>
      </c>
      <c r="G26650">
        <v>14366</v>
      </c>
      <c r="H26650">
        <v>0</v>
      </c>
      <c r="M26650">
        <v>90.797260273972597</v>
      </c>
      <c r="N26650" t="s">
        <v>156</v>
      </c>
      <c r="O26650">
        <v>2018</v>
      </c>
      <c r="P26650">
        <v>14</v>
      </c>
      <c r="Q26650">
        <v>7.666666666666667</v>
      </c>
      <c r="R26650">
        <v>1</v>
      </c>
      <c r="S26650" t="b">
        <v>1</v>
      </c>
      <c r="T26650" t="b">
        <v>1</v>
      </c>
      <c r="U26650" t="b">
        <v>0</v>
      </c>
      <c r="V26650" t="s">
        <v>149</v>
      </c>
      <c r="W26650" t="s">
        <v>157</v>
      </c>
      <c r="X26650">
        <v>98613</v>
      </c>
      <c r="Y26650" t="s">
        <v>2947</v>
      </c>
      <c r="Z26650" t="s">
        <v>3013</v>
      </c>
      <c r="AA26650">
        <v>31</v>
      </c>
      <c r="AB26650" t="s">
        <v>73</v>
      </c>
      <c r="AC26650">
        <v>30</v>
      </c>
      <c r="AD26650" t="s">
        <v>74</v>
      </c>
    </row>
    <row r="26651" spans="1:30" x14ac:dyDescent="0.25">
      <c r="A26651">
        <v>6120170233</v>
      </c>
      <c r="C26651">
        <v>2</v>
      </c>
      <c r="D26651" s="1">
        <v>42761</v>
      </c>
      <c r="E26651">
        <v>61</v>
      </c>
      <c r="F26651" t="s">
        <v>1476</v>
      </c>
      <c r="G26651">
        <v>61214</v>
      </c>
      <c r="H26651">
        <v>0</v>
      </c>
      <c r="M26651">
        <v>76.145205479452059</v>
      </c>
      <c r="N26651" t="s">
        <v>42</v>
      </c>
      <c r="O26651">
        <v>2017</v>
      </c>
      <c r="P26651">
        <v>61</v>
      </c>
      <c r="Q26651">
        <v>42.033333333333331</v>
      </c>
      <c r="R26651">
        <v>1</v>
      </c>
      <c r="S26651" t="b">
        <v>1</v>
      </c>
      <c r="T26651" t="b">
        <v>1</v>
      </c>
      <c r="U26651" t="b">
        <v>0</v>
      </c>
      <c r="V26651" t="s">
        <v>2507</v>
      </c>
      <c r="W26651" t="s">
        <v>2508</v>
      </c>
      <c r="X26651">
        <v>95911</v>
      </c>
      <c r="Y26651" t="s">
        <v>2985</v>
      </c>
      <c r="Z26651" t="s">
        <v>65</v>
      </c>
      <c r="AA26651">
        <v>107</v>
      </c>
      <c r="AB26651" t="s">
        <v>2986</v>
      </c>
      <c r="AC26651">
        <v>100</v>
      </c>
      <c r="AD26651" t="s">
        <v>65</v>
      </c>
    </row>
    <row r="26652" spans="1:30" x14ac:dyDescent="0.25">
      <c r="A26652">
        <v>1420180272</v>
      </c>
      <c r="C26652">
        <v>2</v>
      </c>
      <c r="D26652" s="1">
        <v>43126</v>
      </c>
      <c r="E26652">
        <v>14</v>
      </c>
      <c r="F26652" t="s">
        <v>2749</v>
      </c>
      <c r="G26652">
        <v>14284</v>
      </c>
      <c r="H26652">
        <v>0</v>
      </c>
      <c r="M26652">
        <v>68.906849315068499</v>
      </c>
      <c r="N26652" t="s">
        <v>68</v>
      </c>
      <c r="O26652">
        <v>2018</v>
      </c>
      <c r="P26652">
        <v>14</v>
      </c>
      <c r="Q26652">
        <v>15.566666666666666</v>
      </c>
      <c r="R26652">
        <v>1</v>
      </c>
      <c r="S26652" t="b">
        <v>1</v>
      </c>
      <c r="T26652" t="b">
        <v>1</v>
      </c>
      <c r="U26652" t="b">
        <v>0</v>
      </c>
      <c r="V26652" t="s">
        <v>217</v>
      </c>
      <c r="W26652" t="s">
        <v>218</v>
      </c>
      <c r="X26652">
        <v>96983</v>
      </c>
      <c r="Y26652" t="s">
        <v>2954</v>
      </c>
      <c r="Z26652" t="s">
        <v>227</v>
      </c>
      <c r="AA26652">
        <v>21</v>
      </c>
      <c r="AB26652" t="s">
        <v>227</v>
      </c>
      <c r="AC26652">
        <v>2</v>
      </c>
      <c r="AD26652" t="s">
        <v>40</v>
      </c>
    </row>
    <row r="26653" spans="1:30" x14ac:dyDescent="0.25">
      <c r="A26653">
        <v>1420180273</v>
      </c>
      <c r="C26653">
        <v>2</v>
      </c>
      <c r="D26653" s="1">
        <v>43399</v>
      </c>
      <c r="E26653">
        <v>14</v>
      </c>
      <c r="F26653" t="s">
        <v>222</v>
      </c>
      <c r="G26653">
        <v>14076</v>
      </c>
      <c r="H26653">
        <v>0</v>
      </c>
      <c r="M26653">
        <v>79.676712328767124</v>
      </c>
      <c r="N26653" t="s">
        <v>42</v>
      </c>
      <c r="O26653">
        <v>2018</v>
      </c>
      <c r="P26653">
        <v>14</v>
      </c>
      <c r="Q26653">
        <v>18.899999999999999</v>
      </c>
      <c r="R26653">
        <v>1</v>
      </c>
      <c r="S26653" t="b">
        <v>1</v>
      </c>
      <c r="T26653" t="b">
        <v>1</v>
      </c>
      <c r="U26653" t="b">
        <v>0</v>
      </c>
      <c r="V26653" t="s">
        <v>88</v>
      </c>
      <c r="W26653" t="s">
        <v>89</v>
      </c>
      <c r="X26653">
        <v>97663</v>
      </c>
      <c r="Y26653" t="s">
        <v>2786</v>
      </c>
      <c r="Z26653" t="s">
        <v>2787</v>
      </c>
      <c r="AA26653">
        <v>306</v>
      </c>
      <c r="AB26653" t="s">
        <v>2787</v>
      </c>
      <c r="AC26653">
        <v>300</v>
      </c>
      <c r="AD26653" t="s">
        <v>33</v>
      </c>
    </row>
    <row r="26654" spans="1:30" x14ac:dyDescent="0.25">
      <c r="A26654">
        <v>1420180274</v>
      </c>
      <c r="C26654">
        <v>1</v>
      </c>
      <c r="D26654" s="1">
        <v>43285</v>
      </c>
      <c r="E26654">
        <v>14</v>
      </c>
      <c r="F26654" t="s">
        <v>873</v>
      </c>
      <c r="G26654">
        <v>14579</v>
      </c>
      <c r="H26654">
        <v>0</v>
      </c>
      <c r="M26654">
        <v>68.69041095890411</v>
      </c>
      <c r="N26654" t="s">
        <v>68</v>
      </c>
      <c r="O26654">
        <v>2018</v>
      </c>
      <c r="P26654">
        <v>14</v>
      </c>
      <c r="Q26654">
        <v>76.7</v>
      </c>
      <c r="R26654">
        <v>0</v>
      </c>
      <c r="S26654" t="b">
        <v>1</v>
      </c>
      <c r="T26654" t="b">
        <v>1</v>
      </c>
      <c r="U26654" t="b">
        <v>0</v>
      </c>
      <c r="V26654" t="s">
        <v>88</v>
      </c>
      <c r="W26654" t="s">
        <v>89</v>
      </c>
      <c r="X26654">
        <v>96803</v>
      </c>
      <c r="Y26654" t="s">
        <v>90</v>
      </c>
      <c r="Z26654" t="s">
        <v>91</v>
      </c>
      <c r="AA26654">
        <v>22</v>
      </c>
      <c r="AB26654" t="s">
        <v>91</v>
      </c>
      <c r="AC26654">
        <v>2</v>
      </c>
      <c r="AD26654" t="s">
        <v>40</v>
      </c>
    </row>
    <row r="26655" spans="1:30" x14ac:dyDescent="0.25">
      <c r="A26655">
        <v>1420180276</v>
      </c>
      <c r="C26655">
        <v>2</v>
      </c>
      <c r="D26655" s="1">
        <v>43180</v>
      </c>
      <c r="E26655">
        <v>14</v>
      </c>
      <c r="F26655" t="s">
        <v>2267</v>
      </c>
      <c r="G26655">
        <v>14751</v>
      </c>
      <c r="H26655">
        <v>0</v>
      </c>
      <c r="M26655">
        <v>62.794520547945204</v>
      </c>
      <c r="N26655" t="s">
        <v>76</v>
      </c>
      <c r="O26655">
        <v>2018</v>
      </c>
      <c r="P26655">
        <v>14</v>
      </c>
      <c r="Q26655">
        <v>80.2</v>
      </c>
      <c r="R26655">
        <v>0</v>
      </c>
      <c r="S26655" t="b">
        <v>1</v>
      </c>
      <c r="T26655" t="b">
        <v>1</v>
      </c>
      <c r="U26655" t="b">
        <v>0</v>
      </c>
      <c r="V26655" t="s">
        <v>88</v>
      </c>
      <c r="W26655" t="s">
        <v>89</v>
      </c>
      <c r="X26655">
        <v>96803</v>
      </c>
      <c r="Y26655" t="s">
        <v>90</v>
      </c>
      <c r="Z26655" t="s">
        <v>91</v>
      </c>
      <c r="AA26655">
        <v>22</v>
      </c>
      <c r="AB26655" t="s">
        <v>91</v>
      </c>
      <c r="AC26655">
        <v>2</v>
      </c>
      <c r="AD26655" t="s">
        <v>40</v>
      </c>
    </row>
    <row r="26656" spans="1:30" x14ac:dyDescent="0.25">
      <c r="A26656">
        <v>1420180277</v>
      </c>
      <c r="C26656">
        <v>1</v>
      </c>
      <c r="D26656" s="1">
        <v>43367</v>
      </c>
      <c r="E26656">
        <v>14</v>
      </c>
      <c r="F26656" t="s">
        <v>449</v>
      </c>
      <c r="G26656">
        <v>14077</v>
      </c>
      <c r="H26656">
        <v>1</v>
      </c>
      <c r="I26656">
        <v>43454</v>
      </c>
      <c r="J26656">
        <v>98233</v>
      </c>
      <c r="K26656" t="s">
        <v>319</v>
      </c>
      <c r="L26656" t="s">
        <v>1875</v>
      </c>
      <c r="M26656">
        <v>70.742465753424653</v>
      </c>
      <c r="N26656" t="s">
        <v>35</v>
      </c>
      <c r="O26656">
        <v>2018</v>
      </c>
      <c r="P26656">
        <v>14</v>
      </c>
      <c r="Q26656">
        <v>73.966666666666669</v>
      </c>
      <c r="R26656">
        <v>0</v>
      </c>
      <c r="S26656" t="b">
        <v>1</v>
      </c>
      <c r="T26656" t="b">
        <v>1</v>
      </c>
      <c r="U26656" t="b">
        <v>0</v>
      </c>
      <c r="V26656" t="s">
        <v>2060</v>
      </c>
      <c r="W26656" t="s">
        <v>2061</v>
      </c>
      <c r="X26656">
        <v>98231</v>
      </c>
      <c r="Y26656" t="s">
        <v>2979</v>
      </c>
      <c r="Z26656" t="s">
        <v>65</v>
      </c>
      <c r="AA26656">
        <v>106</v>
      </c>
      <c r="AB26656" t="s">
        <v>2980</v>
      </c>
      <c r="AC26656">
        <v>100</v>
      </c>
      <c r="AD26656" t="s">
        <v>65</v>
      </c>
    </row>
    <row r="26657" spans="1:30" x14ac:dyDescent="0.25">
      <c r="A26657">
        <v>1420180278</v>
      </c>
      <c r="C26657">
        <v>1</v>
      </c>
      <c r="D26657" s="1">
        <v>43454</v>
      </c>
      <c r="E26657">
        <v>14</v>
      </c>
      <c r="F26657" t="s">
        <v>449</v>
      </c>
      <c r="G26657">
        <v>14077</v>
      </c>
      <c r="H26657">
        <v>0</v>
      </c>
      <c r="M26657">
        <v>70.980821917808214</v>
      </c>
      <c r="N26657" t="s">
        <v>35</v>
      </c>
      <c r="O26657">
        <v>2018</v>
      </c>
      <c r="P26657">
        <v>14</v>
      </c>
      <c r="Q26657">
        <v>71.066666666666663</v>
      </c>
      <c r="R26657">
        <v>0</v>
      </c>
      <c r="S26657" t="b">
        <v>1</v>
      </c>
      <c r="T26657" t="b">
        <v>1</v>
      </c>
      <c r="U26657" t="b">
        <v>0</v>
      </c>
      <c r="V26657" t="s">
        <v>319</v>
      </c>
      <c r="W26657" t="s">
        <v>320</v>
      </c>
      <c r="X26657">
        <v>98233</v>
      </c>
      <c r="Y26657" t="s">
        <v>127</v>
      </c>
      <c r="Z26657" t="s">
        <v>3015</v>
      </c>
      <c r="AA26657">
        <v>20</v>
      </c>
      <c r="AB26657" t="s">
        <v>128</v>
      </c>
      <c r="AC26657">
        <v>2</v>
      </c>
      <c r="AD26657" t="s">
        <v>40</v>
      </c>
    </row>
    <row r="26658" spans="1:30" x14ac:dyDescent="0.25">
      <c r="A26658">
        <v>1420180279</v>
      </c>
      <c r="C26658">
        <v>1</v>
      </c>
      <c r="D26658" s="1">
        <v>43326</v>
      </c>
      <c r="E26658">
        <v>14</v>
      </c>
      <c r="F26658" t="s">
        <v>223</v>
      </c>
      <c r="G26658">
        <v>14623</v>
      </c>
      <c r="H26658">
        <v>0</v>
      </c>
      <c r="M26658">
        <v>89.07123287671233</v>
      </c>
      <c r="N26658" t="s">
        <v>121</v>
      </c>
      <c r="O26658">
        <v>2018</v>
      </c>
      <c r="P26658">
        <v>14</v>
      </c>
      <c r="Q26658">
        <v>16.466666666666665</v>
      </c>
      <c r="R26658">
        <v>1</v>
      </c>
      <c r="S26658" t="b">
        <v>1</v>
      </c>
      <c r="T26658" t="b">
        <v>1</v>
      </c>
      <c r="U26658" t="b">
        <v>0</v>
      </c>
      <c r="V26658" t="s">
        <v>2060</v>
      </c>
      <c r="W26658" t="s">
        <v>2061</v>
      </c>
      <c r="X26658">
        <v>98231</v>
      </c>
      <c r="Y26658" t="s">
        <v>2979</v>
      </c>
      <c r="Z26658" t="s">
        <v>65</v>
      </c>
      <c r="AA26658">
        <v>106</v>
      </c>
      <c r="AB26658" t="s">
        <v>2980</v>
      </c>
      <c r="AC26658">
        <v>100</v>
      </c>
      <c r="AD26658" t="s">
        <v>65</v>
      </c>
    </row>
    <row r="26659" spans="1:30" x14ac:dyDescent="0.25">
      <c r="A26659">
        <v>1420180280</v>
      </c>
      <c r="C26659">
        <v>1</v>
      </c>
      <c r="D26659" s="1">
        <v>43102</v>
      </c>
      <c r="E26659">
        <v>14</v>
      </c>
      <c r="F26659" t="s">
        <v>671</v>
      </c>
      <c r="G26659">
        <v>14671</v>
      </c>
      <c r="H26659">
        <v>0</v>
      </c>
      <c r="M26659">
        <v>66.783561643835611</v>
      </c>
      <c r="N26659" t="s">
        <v>68</v>
      </c>
      <c r="O26659">
        <v>2018</v>
      </c>
      <c r="P26659">
        <v>14</v>
      </c>
      <c r="Q26659">
        <v>82.8</v>
      </c>
      <c r="R26659">
        <v>0</v>
      </c>
      <c r="S26659" t="b">
        <v>1</v>
      </c>
      <c r="T26659" t="b">
        <v>1</v>
      </c>
      <c r="U26659" t="b">
        <v>0</v>
      </c>
      <c r="V26659" t="s">
        <v>2060</v>
      </c>
      <c r="W26659" t="s">
        <v>2061</v>
      </c>
      <c r="X26659">
        <v>98231</v>
      </c>
      <c r="Y26659" t="s">
        <v>2979</v>
      </c>
      <c r="Z26659" t="s">
        <v>65</v>
      </c>
      <c r="AA26659">
        <v>106</v>
      </c>
      <c r="AB26659" t="s">
        <v>2980</v>
      </c>
      <c r="AC26659">
        <v>100</v>
      </c>
      <c r="AD26659" t="s">
        <v>65</v>
      </c>
    </row>
    <row r="26660" spans="1:30" x14ac:dyDescent="0.25">
      <c r="A26660">
        <v>1420180281</v>
      </c>
      <c r="C26660">
        <v>1</v>
      </c>
      <c r="D26660" s="1">
        <v>43245</v>
      </c>
      <c r="E26660">
        <v>14</v>
      </c>
      <c r="F26660" t="s">
        <v>329</v>
      </c>
      <c r="G26660">
        <v>14225</v>
      </c>
      <c r="H26660">
        <v>0</v>
      </c>
      <c r="M26660">
        <v>87.865753424657541</v>
      </c>
      <c r="N26660" t="s">
        <v>121</v>
      </c>
      <c r="O26660">
        <v>2018</v>
      </c>
      <c r="P26660">
        <v>14</v>
      </c>
      <c r="Q26660">
        <v>10.866666666666667</v>
      </c>
      <c r="R26660">
        <v>1</v>
      </c>
      <c r="S26660" t="b">
        <v>1</v>
      </c>
      <c r="T26660" t="b">
        <v>1</v>
      </c>
      <c r="U26660" t="b">
        <v>0</v>
      </c>
      <c r="V26660" t="s">
        <v>2507</v>
      </c>
      <c r="W26660" t="s">
        <v>2508</v>
      </c>
      <c r="X26660">
        <v>95911</v>
      </c>
      <c r="Y26660" t="s">
        <v>2985</v>
      </c>
      <c r="Z26660" t="s">
        <v>65</v>
      </c>
      <c r="AA26660">
        <v>107</v>
      </c>
      <c r="AB26660" t="s">
        <v>2986</v>
      </c>
      <c r="AC26660">
        <v>100</v>
      </c>
      <c r="AD26660" t="s">
        <v>65</v>
      </c>
    </row>
    <row r="26661" spans="1:30" x14ac:dyDescent="0.25">
      <c r="A26661">
        <v>1420180282</v>
      </c>
      <c r="C26661">
        <v>2</v>
      </c>
      <c r="D26661" s="1">
        <v>43279</v>
      </c>
      <c r="E26661">
        <v>14</v>
      </c>
      <c r="F26661" t="s">
        <v>324</v>
      </c>
      <c r="G26661">
        <v>14712</v>
      </c>
      <c r="H26661">
        <v>0</v>
      </c>
      <c r="M26661">
        <v>83.991780821917814</v>
      </c>
      <c r="N26661" t="s">
        <v>61</v>
      </c>
      <c r="O26661">
        <v>2018</v>
      </c>
      <c r="P26661">
        <v>14</v>
      </c>
      <c r="Q26661">
        <v>76.900000000000006</v>
      </c>
      <c r="R26661">
        <v>0</v>
      </c>
      <c r="S26661" t="b">
        <v>1</v>
      </c>
      <c r="T26661" t="b">
        <v>1</v>
      </c>
      <c r="U26661" t="b">
        <v>0</v>
      </c>
      <c r="V26661" t="s">
        <v>82</v>
      </c>
      <c r="W26661" t="s">
        <v>83</v>
      </c>
      <c r="X26661">
        <v>99623</v>
      </c>
      <c r="Y26661" t="s">
        <v>84</v>
      </c>
      <c r="Z26661" t="s">
        <v>83</v>
      </c>
      <c r="AA26661">
        <v>42</v>
      </c>
      <c r="AB26661" t="s">
        <v>85</v>
      </c>
      <c r="AC26661">
        <v>4</v>
      </c>
      <c r="AD26661" t="s">
        <v>86</v>
      </c>
    </row>
    <row r="26662" spans="1:30" x14ac:dyDescent="0.25">
      <c r="A26662">
        <v>1420180283</v>
      </c>
      <c r="C26662">
        <v>2</v>
      </c>
      <c r="D26662" s="1">
        <v>43256</v>
      </c>
      <c r="E26662">
        <v>14</v>
      </c>
      <c r="F26662" t="s">
        <v>2345</v>
      </c>
      <c r="G26662">
        <v>14240</v>
      </c>
      <c r="H26662">
        <v>0</v>
      </c>
      <c r="M26662">
        <v>81.520547945205479</v>
      </c>
      <c r="N26662" t="s">
        <v>61</v>
      </c>
      <c r="O26662">
        <v>2018</v>
      </c>
      <c r="P26662">
        <v>14</v>
      </c>
      <c r="Q26662">
        <v>6.9333333333333336</v>
      </c>
      <c r="R26662">
        <v>1</v>
      </c>
      <c r="S26662" t="b">
        <v>1</v>
      </c>
      <c r="T26662" t="b">
        <v>1</v>
      </c>
      <c r="U26662" t="b">
        <v>0</v>
      </c>
      <c r="V26662" t="s">
        <v>88</v>
      </c>
      <c r="W26662" t="s">
        <v>89</v>
      </c>
      <c r="X26662">
        <v>96803</v>
      </c>
      <c r="Y26662" t="s">
        <v>90</v>
      </c>
      <c r="Z26662" t="s">
        <v>91</v>
      </c>
      <c r="AA26662">
        <v>22</v>
      </c>
      <c r="AB26662" t="s">
        <v>91</v>
      </c>
      <c r="AC26662">
        <v>2</v>
      </c>
      <c r="AD26662" t="s">
        <v>40</v>
      </c>
    </row>
    <row r="26663" spans="1:30" x14ac:dyDescent="0.25">
      <c r="A26663">
        <v>1420180284</v>
      </c>
      <c r="C26663">
        <v>2</v>
      </c>
      <c r="D26663" s="1">
        <v>43117</v>
      </c>
      <c r="E26663">
        <v>14</v>
      </c>
      <c r="F26663" t="s">
        <v>489</v>
      </c>
      <c r="G26663">
        <v>14409</v>
      </c>
      <c r="H26663">
        <v>0</v>
      </c>
      <c r="M26663">
        <v>80.019178082191786</v>
      </c>
      <c r="N26663" t="s">
        <v>61</v>
      </c>
      <c r="O26663">
        <v>2018</v>
      </c>
      <c r="P26663">
        <v>14</v>
      </c>
      <c r="Q26663">
        <v>14.233333333333333</v>
      </c>
      <c r="R26663">
        <v>1</v>
      </c>
      <c r="S26663" t="b">
        <v>1</v>
      </c>
      <c r="T26663" t="b">
        <v>1</v>
      </c>
      <c r="U26663" t="b">
        <v>0</v>
      </c>
      <c r="V26663" t="s">
        <v>625</v>
      </c>
      <c r="W26663" t="s">
        <v>626</v>
      </c>
      <c r="X26663">
        <v>95913</v>
      </c>
      <c r="Y26663" t="s">
        <v>2943</v>
      </c>
      <c r="Z26663" t="s">
        <v>165</v>
      </c>
      <c r="AA26663">
        <v>28</v>
      </c>
      <c r="AB26663" t="s">
        <v>165</v>
      </c>
      <c r="AC26663">
        <v>2</v>
      </c>
      <c r="AD26663" t="s">
        <v>40</v>
      </c>
    </row>
    <row r="26664" spans="1:30" x14ac:dyDescent="0.25">
      <c r="A26664">
        <v>1420180285</v>
      </c>
      <c r="C26664">
        <v>2</v>
      </c>
      <c r="D26664" s="1">
        <v>43250</v>
      </c>
      <c r="E26664">
        <v>14</v>
      </c>
      <c r="F26664" t="s">
        <v>777</v>
      </c>
      <c r="G26664">
        <v>14584</v>
      </c>
      <c r="H26664">
        <v>0</v>
      </c>
      <c r="M26664">
        <v>90.208219178082189</v>
      </c>
      <c r="N26664" t="s">
        <v>156</v>
      </c>
      <c r="O26664">
        <v>2018</v>
      </c>
      <c r="P26664">
        <v>14</v>
      </c>
      <c r="Q26664">
        <v>1.6</v>
      </c>
      <c r="R26664">
        <v>1</v>
      </c>
      <c r="S26664" t="b">
        <v>1</v>
      </c>
      <c r="T26664" t="b">
        <v>1</v>
      </c>
      <c r="U26664" t="b">
        <v>0</v>
      </c>
      <c r="V26664" t="s">
        <v>803</v>
      </c>
      <c r="W26664" t="s">
        <v>804</v>
      </c>
      <c r="X26664">
        <v>99203</v>
      </c>
      <c r="Y26664" t="s">
        <v>805</v>
      </c>
      <c r="Z26664" t="s">
        <v>3013</v>
      </c>
      <c r="AA26664">
        <v>5</v>
      </c>
      <c r="AB26664" t="s">
        <v>806</v>
      </c>
      <c r="AC26664">
        <v>5</v>
      </c>
      <c r="AD26664" t="s">
        <v>806</v>
      </c>
    </row>
    <row r="26665" spans="1:30" x14ac:dyDescent="0.25">
      <c r="A26665">
        <v>1420180286</v>
      </c>
      <c r="C26665">
        <v>1</v>
      </c>
      <c r="D26665" s="1">
        <v>43176</v>
      </c>
      <c r="E26665">
        <v>14</v>
      </c>
      <c r="F26665" t="s">
        <v>2788</v>
      </c>
      <c r="G26665">
        <v>14548</v>
      </c>
      <c r="H26665">
        <v>0</v>
      </c>
      <c r="M26665">
        <v>57.150684931506852</v>
      </c>
      <c r="N26665" t="s">
        <v>29</v>
      </c>
      <c r="O26665">
        <v>2018</v>
      </c>
      <c r="P26665">
        <v>14</v>
      </c>
      <c r="Q26665">
        <v>80.333333333333329</v>
      </c>
      <c r="R26665">
        <v>0</v>
      </c>
      <c r="S26665" t="b">
        <v>1</v>
      </c>
      <c r="T26665" t="b">
        <v>1</v>
      </c>
      <c r="U26665" t="b">
        <v>0</v>
      </c>
      <c r="V26665" t="s">
        <v>82</v>
      </c>
      <c r="W26665" t="s">
        <v>83</v>
      </c>
      <c r="X26665">
        <v>99623</v>
      </c>
      <c r="Y26665" t="s">
        <v>84</v>
      </c>
      <c r="Z26665" t="s">
        <v>83</v>
      </c>
      <c r="AA26665">
        <v>42</v>
      </c>
      <c r="AB26665" t="s">
        <v>85</v>
      </c>
      <c r="AC26665">
        <v>4</v>
      </c>
      <c r="AD26665" t="s">
        <v>86</v>
      </c>
    </row>
    <row r="26666" spans="1:30" x14ac:dyDescent="0.25">
      <c r="A26666">
        <v>1420180287</v>
      </c>
      <c r="C26666">
        <v>2</v>
      </c>
      <c r="D26666" s="1">
        <v>43286</v>
      </c>
      <c r="E26666">
        <v>14</v>
      </c>
      <c r="F26666" t="s">
        <v>728</v>
      </c>
      <c r="G26666">
        <v>14288</v>
      </c>
      <c r="H26666">
        <v>0</v>
      </c>
      <c r="M26666">
        <v>63.087671232876716</v>
      </c>
      <c r="N26666" t="s">
        <v>76</v>
      </c>
      <c r="O26666">
        <v>2018</v>
      </c>
      <c r="P26666">
        <v>14</v>
      </c>
      <c r="Q26666">
        <v>76.666666666666671</v>
      </c>
      <c r="R26666">
        <v>0</v>
      </c>
      <c r="S26666" t="b">
        <v>1</v>
      </c>
      <c r="T26666" t="b">
        <v>1</v>
      </c>
      <c r="U26666" t="b">
        <v>0</v>
      </c>
      <c r="V26666" t="s">
        <v>2676</v>
      </c>
      <c r="W26666" t="s">
        <v>2677</v>
      </c>
      <c r="X26666">
        <v>99933</v>
      </c>
      <c r="Y26666" t="s">
        <v>2678</v>
      </c>
      <c r="Z26666" t="s">
        <v>3012</v>
      </c>
      <c r="AA26666">
        <v>6</v>
      </c>
      <c r="AB26666" t="s">
        <v>51</v>
      </c>
      <c r="AC26666">
        <v>6</v>
      </c>
      <c r="AD26666" t="s">
        <v>51</v>
      </c>
    </row>
    <row r="26667" spans="1:30" x14ac:dyDescent="0.25">
      <c r="A26667">
        <v>1420180288</v>
      </c>
      <c r="C26667">
        <v>1</v>
      </c>
      <c r="D26667" s="1">
        <v>43277</v>
      </c>
      <c r="E26667">
        <v>14</v>
      </c>
      <c r="F26667" t="s">
        <v>67</v>
      </c>
      <c r="G26667">
        <v>14566</v>
      </c>
      <c r="H26667">
        <v>0</v>
      </c>
      <c r="M26667">
        <v>71.454794520547949</v>
      </c>
      <c r="N26667" t="s">
        <v>35</v>
      </c>
      <c r="O26667">
        <v>2018</v>
      </c>
      <c r="P26667">
        <v>14</v>
      </c>
      <c r="Q26667">
        <v>76.966666666666669</v>
      </c>
      <c r="R26667">
        <v>0</v>
      </c>
      <c r="S26667" t="b">
        <v>1</v>
      </c>
      <c r="T26667" t="b">
        <v>1</v>
      </c>
      <c r="U26667" t="b">
        <v>0</v>
      </c>
      <c r="V26667" t="s">
        <v>2060</v>
      </c>
      <c r="W26667" t="s">
        <v>2061</v>
      </c>
      <c r="X26667">
        <v>98231</v>
      </c>
      <c r="Y26667" t="s">
        <v>2979</v>
      </c>
      <c r="Z26667" t="s">
        <v>65</v>
      </c>
      <c r="AA26667">
        <v>106</v>
      </c>
      <c r="AB26667" t="s">
        <v>2980</v>
      </c>
      <c r="AC26667">
        <v>100</v>
      </c>
      <c r="AD26667" t="s">
        <v>65</v>
      </c>
    </row>
    <row r="26668" spans="1:30" x14ac:dyDescent="0.25">
      <c r="A26668">
        <v>1420180289</v>
      </c>
      <c r="C26668">
        <v>1</v>
      </c>
      <c r="D26668" s="1">
        <v>43263</v>
      </c>
      <c r="E26668">
        <v>14</v>
      </c>
      <c r="F26668" t="s">
        <v>1933</v>
      </c>
      <c r="G26668">
        <v>14495</v>
      </c>
      <c r="H26668">
        <v>0</v>
      </c>
      <c r="M26668">
        <v>71.232876712328761</v>
      </c>
      <c r="N26668" t="s">
        <v>35</v>
      </c>
      <c r="O26668">
        <v>2018</v>
      </c>
      <c r="P26668">
        <v>14</v>
      </c>
      <c r="Q26668">
        <v>41.4</v>
      </c>
      <c r="R26668">
        <v>1</v>
      </c>
      <c r="S26668" t="b">
        <v>1</v>
      </c>
      <c r="T26668" t="b">
        <v>1</v>
      </c>
      <c r="U26668" t="b">
        <v>0</v>
      </c>
      <c r="V26668" t="s">
        <v>319</v>
      </c>
      <c r="W26668" t="s">
        <v>320</v>
      </c>
      <c r="X26668">
        <v>98233</v>
      </c>
      <c r="Y26668" t="s">
        <v>127</v>
      </c>
      <c r="Z26668" t="s">
        <v>3015</v>
      </c>
      <c r="AA26668">
        <v>20</v>
      </c>
      <c r="AB26668" t="s">
        <v>128</v>
      </c>
      <c r="AC26668">
        <v>2</v>
      </c>
      <c r="AD26668" t="s">
        <v>40</v>
      </c>
    </row>
    <row r="26669" spans="1:30" x14ac:dyDescent="0.25">
      <c r="A26669">
        <v>1420180290</v>
      </c>
      <c r="C26669">
        <v>1</v>
      </c>
      <c r="D26669" s="1">
        <v>43116</v>
      </c>
      <c r="E26669">
        <v>14</v>
      </c>
      <c r="F26669" t="s">
        <v>378</v>
      </c>
      <c r="G26669">
        <v>14764</v>
      </c>
      <c r="H26669">
        <v>1</v>
      </c>
      <c r="I26669">
        <v>43200</v>
      </c>
      <c r="J26669">
        <v>99833</v>
      </c>
      <c r="K26669" t="s">
        <v>477</v>
      </c>
      <c r="L26669" t="s">
        <v>1633</v>
      </c>
      <c r="M26669">
        <v>77.189041095890417</v>
      </c>
      <c r="N26669" t="s">
        <v>42</v>
      </c>
      <c r="O26669">
        <v>2018</v>
      </c>
      <c r="P26669">
        <v>14</v>
      </c>
      <c r="Q26669">
        <v>4.0666666666666664</v>
      </c>
      <c r="R26669">
        <v>1</v>
      </c>
      <c r="S26669" t="b">
        <v>1</v>
      </c>
      <c r="T26669" t="b">
        <v>1</v>
      </c>
      <c r="U26669" t="b">
        <v>0</v>
      </c>
      <c r="V26669" t="s">
        <v>2672</v>
      </c>
      <c r="W26669" t="s">
        <v>2673</v>
      </c>
      <c r="X26669">
        <v>99853</v>
      </c>
      <c r="Y26669" t="s">
        <v>848</v>
      </c>
      <c r="Z26669" t="s">
        <v>3012</v>
      </c>
      <c r="AA26669">
        <v>6</v>
      </c>
      <c r="AB26669" t="s">
        <v>51</v>
      </c>
      <c r="AC26669">
        <v>6</v>
      </c>
      <c r="AD26669" t="s">
        <v>51</v>
      </c>
    </row>
    <row r="26670" spans="1:30" x14ac:dyDescent="0.25">
      <c r="A26670">
        <v>1420180291</v>
      </c>
      <c r="C26670">
        <v>1</v>
      </c>
      <c r="D26670" s="1">
        <v>43454</v>
      </c>
      <c r="E26670">
        <v>14</v>
      </c>
      <c r="F26670" t="s">
        <v>261</v>
      </c>
      <c r="G26670">
        <v>14258</v>
      </c>
      <c r="H26670">
        <v>0</v>
      </c>
      <c r="M26670">
        <v>67.301369863013704</v>
      </c>
      <c r="N26670" t="s">
        <v>68</v>
      </c>
      <c r="O26670">
        <v>2018</v>
      </c>
      <c r="P26670">
        <v>14</v>
      </c>
      <c r="Q26670">
        <v>71.066666666666663</v>
      </c>
      <c r="R26670">
        <v>0</v>
      </c>
      <c r="S26670" t="b">
        <v>1</v>
      </c>
      <c r="T26670" t="b">
        <v>1</v>
      </c>
      <c r="U26670" t="b">
        <v>0</v>
      </c>
      <c r="V26670" t="s">
        <v>296</v>
      </c>
      <c r="W26670" t="s">
        <v>297</v>
      </c>
      <c r="X26670">
        <v>97343</v>
      </c>
      <c r="Y26670" t="s">
        <v>1388</v>
      </c>
      <c r="Z26670" t="s">
        <v>3014</v>
      </c>
      <c r="AA26670">
        <v>25</v>
      </c>
      <c r="AB26670" t="s">
        <v>80</v>
      </c>
      <c r="AC26670">
        <v>2</v>
      </c>
      <c r="AD26670" t="s">
        <v>40</v>
      </c>
    </row>
    <row r="26671" spans="1:30" x14ac:dyDescent="0.25">
      <c r="A26671">
        <v>1420180292</v>
      </c>
      <c r="C26671">
        <v>2</v>
      </c>
      <c r="D26671" s="1">
        <v>43294</v>
      </c>
      <c r="E26671">
        <v>14</v>
      </c>
      <c r="F26671" t="s">
        <v>139</v>
      </c>
      <c r="G26671">
        <v>14047</v>
      </c>
      <c r="H26671">
        <v>0</v>
      </c>
      <c r="M26671">
        <v>69.523287671232879</v>
      </c>
      <c r="N26671" t="s">
        <v>68</v>
      </c>
      <c r="O26671">
        <v>2018</v>
      </c>
      <c r="P26671">
        <v>14</v>
      </c>
      <c r="Q26671">
        <v>45.7</v>
      </c>
      <c r="R26671">
        <v>1</v>
      </c>
      <c r="S26671" t="b">
        <v>1</v>
      </c>
      <c r="T26671" t="b">
        <v>1</v>
      </c>
      <c r="U26671" t="b">
        <v>0</v>
      </c>
      <c r="V26671" t="s">
        <v>82</v>
      </c>
      <c r="W26671" t="s">
        <v>83</v>
      </c>
      <c r="X26671">
        <v>99623</v>
      </c>
      <c r="Y26671" t="s">
        <v>84</v>
      </c>
      <c r="Z26671" t="s">
        <v>83</v>
      </c>
      <c r="AA26671">
        <v>42</v>
      </c>
      <c r="AB26671" t="s">
        <v>85</v>
      </c>
      <c r="AC26671">
        <v>4</v>
      </c>
      <c r="AD26671" t="s">
        <v>86</v>
      </c>
    </row>
    <row r="26672" spans="1:30" x14ac:dyDescent="0.25">
      <c r="A26672">
        <v>1420180293</v>
      </c>
      <c r="C26672">
        <v>1</v>
      </c>
      <c r="D26672" s="1">
        <v>43109</v>
      </c>
      <c r="E26672">
        <v>14</v>
      </c>
      <c r="F26672" t="s">
        <v>139</v>
      </c>
      <c r="G26672">
        <v>14047</v>
      </c>
      <c r="H26672">
        <v>0</v>
      </c>
      <c r="M26672">
        <v>79.145205479452059</v>
      </c>
      <c r="N26672" t="s">
        <v>42</v>
      </c>
      <c r="O26672">
        <v>2018</v>
      </c>
      <c r="P26672">
        <v>14</v>
      </c>
      <c r="Q26672">
        <v>73.900000000000006</v>
      </c>
      <c r="R26672">
        <v>1</v>
      </c>
      <c r="S26672" t="b">
        <v>1</v>
      </c>
      <c r="T26672" t="b">
        <v>1</v>
      </c>
      <c r="U26672" t="b">
        <v>0</v>
      </c>
      <c r="V26672" t="s">
        <v>2060</v>
      </c>
      <c r="W26672" t="s">
        <v>2061</v>
      </c>
      <c r="X26672">
        <v>98231</v>
      </c>
      <c r="Y26672" t="s">
        <v>2979</v>
      </c>
      <c r="Z26672" t="s">
        <v>65</v>
      </c>
      <c r="AA26672">
        <v>106</v>
      </c>
      <c r="AB26672" t="s">
        <v>2980</v>
      </c>
      <c r="AC26672">
        <v>100</v>
      </c>
      <c r="AD26672" t="s">
        <v>65</v>
      </c>
    </row>
    <row r="26673" spans="1:30" x14ac:dyDescent="0.25">
      <c r="A26673">
        <v>1420180294</v>
      </c>
      <c r="C26673">
        <v>1</v>
      </c>
      <c r="D26673" s="1">
        <v>43229</v>
      </c>
      <c r="E26673">
        <v>14</v>
      </c>
      <c r="F26673" t="s">
        <v>262</v>
      </c>
      <c r="G26673">
        <v>14117</v>
      </c>
      <c r="H26673">
        <v>0</v>
      </c>
      <c r="M26673">
        <v>87.663013698630138</v>
      </c>
      <c r="N26673" t="s">
        <v>121</v>
      </c>
      <c r="O26673">
        <v>2018</v>
      </c>
      <c r="P26673">
        <v>14</v>
      </c>
      <c r="Q26673">
        <v>0.6333333333333333</v>
      </c>
      <c r="R26673">
        <v>1</v>
      </c>
      <c r="S26673" t="b">
        <v>1</v>
      </c>
      <c r="T26673" t="b">
        <v>1</v>
      </c>
      <c r="U26673" t="b">
        <v>0</v>
      </c>
      <c r="V26673" t="s">
        <v>36</v>
      </c>
      <c r="W26673" t="s">
        <v>37</v>
      </c>
      <c r="X26673">
        <v>96993</v>
      </c>
      <c r="Y26673" t="s">
        <v>38</v>
      </c>
      <c r="Z26673" t="s">
        <v>39</v>
      </c>
      <c r="AA26673">
        <v>24</v>
      </c>
      <c r="AB26673" t="s">
        <v>39</v>
      </c>
      <c r="AC26673">
        <v>2</v>
      </c>
      <c r="AD26673" t="s">
        <v>40</v>
      </c>
    </row>
    <row r="26674" spans="1:30" x14ac:dyDescent="0.25">
      <c r="A26674">
        <v>1420180295</v>
      </c>
      <c r="C26674">
        <v>1</v>
      </c>
      <c r="D26674" s="1">
        <v>43313</v>
      </c>
      <c r="E26674">
        <v>14</v>
      </c>
      <c r="F26674" t="s">
        <v>363</v>
      </c>
      <c r="G26674">
        <v>14739</v>
      </c>
      <c r="H26674">
        <v>0</v>
      </c>
      <c r="M26674">
        <v>80.945205479452056</v>
      </c>
      <c r="N26674" t="s">
        <v>61</v>
      </c>
      <c r="O26674">
        <v>2018</v>
      </c>
      <c r="P26674">
        <v>14</v>
      </c>
      <c r="Q26674">
        <v>31.066666666666666</v>
      </c>
      <c r="R26674">
        <v>1</v>
      </c>
      <c r="S26674" t="b">
        <v>1</v>
      </c>
      <c r="T26674" t="b">
        <v>1</v>
      </c>
      <c r="U26674" t="b">
        <v>0</v>
      </c>
      <c r="V26674" t="s">
        <v>2507</v>
      </c>
      <c r="W26674" t="s">
        <v>2508</v>
      </c>
      <c r="X26674">
        <v>95911</v>
      </c>
      <c r="Y26674" t="s">
        <v>2985</v>
      </c>
      <c r="Z26674" t="s">
        <v>65</v>
      </c>
      <c r="AA26674">
        <v>107</v>
      </c>
      <c r="AB26674" t="s">
        <v>2986</v>
      </c>
      <c r="AC26674">
        <v>100</v>
      </c>
      <c r="AD26674" t="s">
        <v>65</v>
      </c>
    </row>
    <row r="26675" spans="1:30" x14ac:dyDescent="0.25">
      <c r="A26675">
        <v>1420180296</v>
      </c>
      <c r="C26675">
        <v>1</v>
      </c>
      <c r="D26675" s="1">
        <v>43264</v>
      </c>
      <c r="E26675">
        <v>14</v>
      </c>
      <c r="F26675" t="s">
        <v>222</v>
      </c>
      <c r="G26675">
        <v>14076</v>
      </c>
      <c r="H26675">
        <v>0</v>
      </c>
      <c r="M26675">
        <v>77.221917808219175</v>
      </c>
      <c r="N26675" t="s">
        <v>42</v>
      </c>
      <c r="O26675">
        <v>2018</v>
      </c>
      <c r="P26675">
        <v>14</v>
      </c>
      <c r="Q26675">
        <v>65.533333333333331</v>
      </c>
      <c r="R26675">
        <v>1</v>
      </c>
      <c r="S26675" t="b">
        <v>1</v>
      </c>
      <c r="T26675" t="b">
        <v>1</v>
      </c>
      <c r="U26675" t="b">
        <v>0</v>
      </c>
      <c r="V26675" t="s">
        <v>82</v>
      </c>
      <c r="W26675" t="s">
        <v>83</v>
      </c>
      <c r="X26675">
        <v>99623</v>
      </c>
      <c r="Y26675" t="s">
        <v>84</v>
      </c>
      <c r="Z26675" t="s">
        <v>83</v>
      </c>
      <c r="AA26675">
        <v>42</v>
      </c>
      <c r="AB26675" t="s">
        <v>85</v>
      </c>
      <c r="AC26675">
        <v>4</v>
      </c>
      <c r="AD26675" t="s">
        <v>86</v>
      </c>
    </row>
    <row r="26676" spans="1:30" x14ac:dyDescent="0.25">
      <c r="A26676">
        <v>1420180297</v>
      </c>
      <c r="C26676">
        <v>1</v>
      </c>
      <c r="D26676" s="1">
        <v>43248</v>
      </c>
      <c r="E26676">
        <v>14</v>
      </c>
      <c r="F26676" t="s">
        <v>633</v>
      </c>
      <c r="G26676">
        <v>14369</v>
      </c>
      <c r="H26676">
        <v>0</v>
      </c>
      <c r="M26676">
        <v>62.9972602739726</v>
      </c>
      <c r="N26676" t="s">
        <v>76</v>
      </c>
      <c r="O26676">
        <v>2018</v>
      </c>
      <c r="P26676">
        <v>14</v>
      </c>
      <c r="Q26676">
        <v>2.4</v>
      </c>
      <c r="R26676">
        <v>1</v>
      </c>
      <c r="S26676" t="b">
        <v>1</v>
      </c>
      <c r="T26676" t="b">
        <v>1</v>
      </c>
      <c r="U26676" t="b">
        <v>0</v>
      </c>
      <c r="V26676" t="s">
        <v>88</v>
      </c>
      <c r="W26676" t="s">
        <v>89</v>
      </c>
      <c r="X26676">
        <v>96803</v>
      </c>
      <c r="Y26676" t="s">
        <v>90</v>
      </c>
      <c r="Z26676" t="s">
        <v>91</v>
      </c>
      <c r="AA26676">
        <v>22</v>
      </c>
      <c r="AB26676" t="s">
        <v>91</v>
      </c>
      <c r="AC26676">
        <v>2</v>
      </c>
      <c r="AD26676" t="s">
        <v>40</v>
      </c>
    </row>
    <row r="26677" spans="1:30" x14ac:dyDescent="0.25">
      <c r="A26677">
        <v>1420180298</v>
      </c>
      <c r="C26677">
        <v>2</v>
      </c>
      <c r="D26677" s="1">
        <v>43182</v>
      </c>
      <c r="E26677">
        <v>14</v>
      </c>
      <c r="F26677" t="s">
        <v>75</v>
      </c>
      <c r="G26677">
        <v>14118</v>
      </c>
      <c r="H26677">
        <v>0</v>
      </c>
      <c r="M26677">
        <v>60.56712328767123</v>
      </c>
      <c r="N26677" t="s">
        <v>76</v>
      </c>
      <c r="O26677">
        <v>2018</v>
      </c>
      <c r="P26677">
        <v>14</v>
      </c>
      <c r="Q26677">
        <v>30.7</v>
      </c>
      <c r="R26677">
        <v>0</v>
      </c>
      <c r="S26677" t="b">
        <v>1</v>
      </c>
      <c r="T26677" t="b">
        <v>1</v>
      </c>
      <c r="U26677" t="b">
        <v>0</v>
      </c>
      <c r="V26677" t="s">
        <v>62</v>
      </c>
      <c r="W26677" t="s">
        <v>63</v>
      </c>
      <c r="X26677">
        <v>97651</v>
      </c>
      <c r="Y26677" t="s">
        <v>64</v>
      </c>
      <c r="Z26677" t="s">
        <v>65</v>
      </c>
      <c r="AA26677">
        <v>101</v>
      </c>
      <c r="AB26677" t="s">
        <v>64</v>
      </c>
      <c r="AC26677">
        <v>100</v>
      </c>
      <c r="AD26677" t="s">
        <v>65</v>
      </c>
    </row>
    <row r="26678" spans="1:30" x14ac:dyDescent="0.25">
      <c r="A26678">
        <v>1420180299</v>
      </c>
      <c r="C26678">
        <v>2</v>
      </c>
      <c r="D26678" s="1">
        <v>43286</v>
      </c>
      <c r="E26678">
        <v>14</v>
      </c>
      <c r="F26678" t="s">
        <v>196</v>
      </c>
      <c r="G26678">
        <v>14366</v>
      </c>
      <c r="H26678">
        <v>0</v>
      </c>
      <c r="M26678">
        <v>19.69041095890411</v>
      </c>
      <c r="N26678" t="s">
        <v>342</v>
      </c>
      <c r="O26678">
        <v>2018</v>
      </c>
      <c r="P26678">
        <v>14</v>
      </c>
      <c r="Q26678">
        <v>76.666666666666671</v>
      </c>
      <c r="R26678">
        <v>0</v>
      </c>
      <c r="S26678" t="b">
        <v>1</v>
      </c>
      <c r="T26678" t="b">
        <v>1</v>
      </c>
      <c r="U26678" t="b">
        <v>0</v>
      </c>
      <c r="V26678" t="s">
        <v>56</v>
      </c>
      <c r="W26678" t="s">
        <v>57</v>
      </c>
      <c r="X26678">
        <v>96633</v>
      </c>
      <c r="Y26678" t="s">
        <v>58</v>
      </c>
      <c r="Z26678" t="s">
        <v>59</v>
      </c>
      <c r="AA26678">
        <v>1</v>
      </c>
      <c r="AB26678" t="s">
        <v>59</v>
      </c>
      <c r="AC26678">
        <v>1</v>
      </c>
      <c r="AD26678" t="s">
        <v>59</v>
      </c>
    </row>
    <row r="26679" spans="1:30" x14ac:dyDescent="0.25">
      <c r="A26679">
        <v>1420180300</v>
      </c>
      <c r="C26679">
        <v>2</v>
      </c>
      <c r="D26679" s="1">
        <v>43257</v>
      </c>
      <c r="E26679">
        <v>14</v>
      </c>
      <c r="F26679" t="s">
        <v>348</v>
      </c>
      <c r="G26679">
        <v>14384</v>
      </c>
      <c r="H26679">
        <v>0</v>
      </c>
      <c r="M26679">
        <v>84.356164383561648</v>
      </c>
      <c r="N26679" t="s">
        <v>61</v>
      </c>
      <c r="O26679">
        <v>2018</v>
      </c>
      <c r="P26679">
        <v>14</v>
      </c>
      <c r="Q26679">
        <v>14.466666666666667</v>
      </c>
      <c r="R26679">
        <v>1</v>
      </c>
      <c r="S26679" t="b">
        <v>1</v>
      </c>
      <c r="T26679" t="b">
        <v>1</v>
      </c>
      <c r="U26679" t="b">
        <v>0</v>
      </c>
      <c r="V26679" t="s">
        <v>2672</v>
      </c>
      <c r="W26679" t="s">
        <v>2673</v>
      </c>
      <c r="X26679">
        <v>99853</v>
      </c>
      <c r="Y26679" t="s">
        <v>848</v>
      </c>
      <c r="Z26679" t="s">
        <v>3012</v>
      </c>
      <c r="AA26679">
        <v>6</v>
      </c>
      <c r="AB26679" t="s">
        <v>51</v>
      </c>
      <c r="AC26679">
        <v>6</v>
      </c>
      <c r="AD26679" t="s">
        <v>51</v>
      </c>
    </row>
    <row r="26680" spans="1:30" x14ac:dyDescent="0.25">
      <c r="A26680">
        <v>1420160646</v>
      </c>
      <c r="C26680">
        <v>1</v>
      </c>
      <c r="D26680" s="1">
        <v>42696</v>
      </c>
      <c r="E26680">
        <v>14</v>
      </c>
      <c r="F26680" t="s">
        <v>196</v>
      </c>
      <c r="G26680">
        <v>14366</v>
      </c>
      <c r="H26680">
        <v>0</v>
      </c>
      <c r="M26680">
        <v>74.041095890410958</v>
      </c>
      <c r="N26680" t="s">
        <v>35</v>
      </c>
      <c r="O26680">
        <v>2016</v>
      </c>
      <c r="P26680">
        <v>14</v>
      </c>
      <c r="Q26680">
        <v>76.933333333333337</v>
      </c>
      <c r="R26680">
        <v>1</v>
      </c>
      <c r="S26680" t="b">
        <v>1</v>
      </c>
      <c r="T26680" t="b">
        <v>1</v>
      </c>
      <c r="U26680" t="b">
        <v>0</v>
      </c>
      <c r="V26680" t="s">
        <v>717</v>
      </c>
      <c r="W26680" t="s">
        <v>718</v>
      </c>
      <c r="X26680">
        <v>99453</v>
      </c>
      <c r="Y26680" t="s">
        <v>106</v>
      </c>
      <c r="Z26680" t="s">
        <v>107</v>
      </c>
      <c r="AA26680">
        <v>7</v>
      </c>
      <c r="AB26680" t="s">
        <v>107</v>
      </c>
      <c r="AC26680">
        <v>7</v>
      </c>
      <c r="AD26680" t="s">
        <v>107</v>
      </c>
    </row>
    <row r="26681" spans="1:30" x14ac:dyDescent="0.25">
      <c r="A26681">
        <v>1420170636</v>
      </c>
      <c r="C26681">
        <v>2</v>
      </c>
      <c r="D26681" s="1">
        <v>42866</v>
      </c>
      <c r="E26681">
        <v>14</v>
      </c>
      <c r="F26681" t="s">
        <v>196</v>
      </c>
      <c r="G26681">
        <v>14366</v>
      </c>
      <c r="H26681">
        <v>0</v>
      </c>
      <c r="M26681">
        <v>54.183561643835617</v>
      </c>
      <c r="N26681" t="s">
        <v>47</v>
      </c>
      <c r="O26681">
        <v>2017</v>
      </c>
      <c r="P26681">
        <v>14</v>
      </c>
      <c r="Q26681">
        <v>90.666666666666671</v>
      </c>
      <c r="R26681">
        <v>0</v>
      </c>
      <c r="S26681" t="b">
        <v>1</v>
      </c>
      <c r="T26681" t="b">
        <v>1</v>
      </c>
      <c r="U26681" t="b">
        <v>0</v>
      </c>
      <c r="V26681" t="s">
        <v>134</v>
      </c>
      <c r="W26681" t="s">
        <v>135</v>
      </c>
      <c r="X26681">
        <v>96913</v>
      </c>
      <c r="Y26681" t="s">
        <v>2945</v>
      </c>
      <c r="Z26681" t="s">
        <v>227</v>
      </c>
      <c r="AA26681">
        <v>21</v>
      </c>
      <c r="AB26681" t="s">
        <v>227</v>
      </c>
      <c r="AC26681">
        <v>2</v>
      </c>
      <c r="AD26681" t="s">
        <v>40</v>
      </c>
    </row>
    <row r="26682" spans="1:30" x14ac:dyDescent="0.25">
      <c r="A26682">
        <v>1420170637</v>
      </c>
      <c r="C26682">
        <v>2</v>
      </c>
      <c r="D26682" s="1">
        <v>43091</v>
      </c>
      <c r="E26682">
        <v>14</v>
      </c>
      <c r="F26682" t="s">
        <v>133</v>
      </c>
      <c r="G26682">
        <v>14593</v>
      </c>
      <c r="H26682">
        <v>0</v>
      </c>
      <c r="M26682">
        <v>69.991780821917814</v>
      </c>
      <c r="N26682" t="s">
        <v>68</v>
      </c>
      <c r="O26682">
        <v>2017</v>
      </c>
      <c r="P26682">
        <v>14</v>
      </c>
      <c r="Q26682">
        <v>10.433333333333334</v>
      </c>
      <c r="R26682">
        <v>1</v>
      </c>
      <c r="S26682" t="b">
        <v>1</v>
      </c>
      <c r="T26682" t="b">
        <v>1</v>
      </c>
      <c r="U26682" t="b">
        <v>0</v>
      </c>
      <c r="V26682" t="s">
        <v>1368</v>
      </c>
      <c r="W26682" t="s">
        <v>1369</v>
      </c>
      <c r="X26682">
        <v>97173</v>
      </c>
      <c r="Y26682" t="s">
        <v>1370</v>
      </c>
      <c r="Z26682" t="s">
        <v>208</v>
      </c>
      <c r="AA26682">
        <v>27</v>
      </c>
      <c r="AB26682" t="s">
        <v>208</v>
      </c>
      <c r="AC26682">
        <v>2</v>
      </c>
      <c r="AD26682" t="s">
        <v>40</v>
      </c>
    </row>
    <row r="26683" spans="1:30" x14ac:dyDescent="0.25">
      <c r="A26683">
        <v>1420180301</v>
      </c>
      <c r="C26683">
        <v>1</v>
      </c>
      <c r="D26683" s="1">
        <v>43396</v>
      </c>
      <c r="E26683">
        <v>14</v>
      </c>
      <c r="F26683" t="s">
        <v>1733</v>
      </c>
      <c r="G26683">
        <v>14734</v>
      </c>
      <c r="H26683">
        <v>0</v>
      </c>
      <c r="M26683">
        <v>64.747945205479454</v>
      </c>
      <c r="N26683" t="s">
        <v>76</v>
      </c>
      <c r="O26683">
        <v>2018</v>
      </c>
      <c r="P26683">
        <v>14</v>
      </c>
      <c r="Q26683">
        <v>73</v>
      </c>
      <c r="R26683">
        <v>0</v>
      </c>
      <c r="S26683" t="b">
        <v>1</v>
      </c>
      <c r="T26683" t="b">
        <v>1</v>
      </c>
      <c r="U26683" t="b">
        <v>0</v>
      </c>
      <c r="V26683" t="s">
        <v>2672</v>
      </c>
      <c r="W26683" t="s">
        <v>2673</v>
      </c>
      <c r="X26683">
        <v>99853</v>
      </c>
      <c r="Y26683" t="s">
        <v>848</v>
      </c>
      <c r="Z26683" t="s">
        <v>3012</v>
      </c>
      <c r="AA26683">
        <v>6</v>
      </c>
      <c r="AB26683" t="s">
        <v>51</v>
      </c>
      <c r="AC26683">
        <v>6</v>
      </c>
      <c r="AD26683" t="s">
        <v>51</v>
      </c>
    </row>
    <row r="26684" spans="1:30" x14ac:dyDescent="0.25">
      <c r="A26684">
        <v>1420180302</v>
      </c>
      <c r="C26684">
        <v>1</v>
      </c>
      <c r="D26684" s="1">
        <v>43341</v>
      </c>
      <c r="E26684">
        <v>14</v>
      </c>
      <c r="F26684" t="s">
        <v>504</v>
      </c>
      <c r="G26684">
        <v>14589</v>
      </c>
      <c r="H26684">
        <v>0</v>
      </c>
      <c r="M26684">
        <v>67.92876712328767</v>
      </c>
      <c r="N26684" t="s">
        <v>68</v>
      </c>
      <c r="O26684">
        <v>2018</v>
      </c>
      <c r="P26684">
        <v>14</v>
      </c>
      <c r="Q26684">
        <v>30.633333333333333</v>
      </c>
      <c r="R26684">
        <v>1</v>
      </c>
      <c r="S26684" t="b">
        <v>1</v>
      </c>
      <c r="T26684" t="b">
        <v>1</v>
      </c>
      <c r="U26684" t="b">
        <v>0</v>
      </c>
      <c r="V26684" t="s">
        <v>134</v>
      </c>
      <c r="W26684" t="s">
        <v>135</v>
      </c>
      <c r="X26684">
        <v>96913</v>
      </c>
      <c r="Y26684" t="s">
        <v>2945</v>
      </c>
      <c r="Z26684" t="s">
        <v>227</v>
      </c>
      <c r="AA26684">
        <v>21</v>
      </c>
      <c r="AB26684" t="s">
        <v>227</v>
      </c>
      <c r="AC26684">
        <v>2</v>
      </c>
      <c r="AD26684" t="s">
        <v>40</v>
      </c>
    </row>
    <row r="26685" spans="1:30" x14ac:dyDescent="0.25">
      <c r="A26685">
        <v>1420180303</v>
      </c>
      <c r="C26685">
        <v>1</v>
      </c>
      <c r="D26685" s="1">
        <v>43318</v>
      </c>
      <c r="E26685">
        <v>14</v>
      </c>
      <c r="F26685" t="s">
        <v>75</v>
      </c>
      <c r="G26685">
        <v>14118</v>
      </c>
      <c r="H26685">
        <v>0</v>
      </c>
      <c r="M26685">
        <v>88.460273972602735</v>
      </c>
      <c r="N26685" t="s">
        <v>121</v>
      </c>
      <c r="O26685">
        <v>2018</v>
      </c>
      <c r="P26685">
        <v>14</v>
      </c>
      <c r="Q26685">
        <v>2.3333333333333335</v>
      </c>
      <c r="R26685">
        <v>1</v>
      </c>
      <c r="S26685" t="b">
        <v>1</v>
      </c>
      <c r="T26685" t="b">
        <v>1</v>
      </c>
      <c r="U26685" t="b">
        <v>0</v>
      </c>
      <c r="V26685" t="s">
        <v>2514</v>
      </c>
      <c r="W26685" t="s">
        <v>2515</v>
      </c>
      <c r="X26685">
        <v>98773</v>
      </c>
      <c r="Y26685" t="s">
        <v>2669</v>
      </c>
      <c r="Z26685" t="s">
        <v>3013</v>
      </c>
      <c r="AA26685">
        <v>31</v>
      </c>
      <c r="AB26685" t="s">
        <v>73</v>
      </c>
      <c r="AC26685">
        <v>30</v>
      </c>
      <c r="AD26685" t="s">
        <v>74</v>
      </c>
    </row>
    <row r="26686" spans="1:30" x14ac:dyDescent="0.25">
      <c r="A26686">
        <v>1420180304</v>
      </c>
      <c r="C26686">
        <v>1</v>
      </c>
      <c r="D26686" s="1">
        <v>43440</v>
      </c>
      <c r="E26686">
        <v>14</v>
      </c>
      <c r="F26686" t="s">
        <v>2462</v>
      </c>
      <c r="G26686">
        <v>14596</v>
      </c>
      <c r="H26686">
        <v>0</v>
      </c>
      <c r="M26686">
        <v>88.953424657534242</v>
      </c>
      <c r="N26686" t="s">
        <v>121</v>
      </c>
      <c r="O26686">
        <v>2018</v>
      </c>
      <c r="P26686">
        <v>14</v>
      </c>
      <c r="Q26686">
        <v>35.366666666666667</v>
      </c>
      <c r="R26686">
        <v>1</v>
      </c>
      <c r="S26686" t="b">
        <v>1</v>
      </c>
      <c r="T26686" t="b">
        <v>1</v>
      </c>
      <c r="U26686" t="b">
        <v>0</v>
      </c>
      <c r="V26686" t="s">
        <v>321</v>
      </c>
      <c r="W26686" t="s">
        <v>322</v>
      </c>
      <c r="X26686">
        <v>99823</v>
      </c>
      <c r="Y26686" t="s">
        <v>178</v>
      </c>
      <c r="Z26686" t="s">
        <v>3012</v>
      </c>
      <c r="AA26686">
        <v>6</v>
      </c>
      <c r="AB26686" t="s">
        <v>51</v>
      </c>
      <c r="AC26686">
        <v>6</v>
      </c>
      <c r="AD26686" t="s">
        <v>51</v>
      </c>
    </row>
    <row r="26687" spans="1:30" x14ac:dyDescent="0.25">
      <c r="A26687">
        <v>1420180305</v>
      </c>
      <c r="C26687">
        <v>1</v>
      </c>
      <c r="D26687" s="1">
        <v>43349</v>
      </c>
      <c r="E26687">
        <v>14</v>
      </c>
      <c r="F26687" t="s">
        <v>845</v>
      </c>
      <c r="G26687">
        <v>14052</v>
      </c>
      <c r="H26687">
        <v>0</v>
      </c>
      <c r="M26687">
        <v>80.904109589041099</v>
      </c>
      <c r="N26687" t="s">
        <v>61</v>
      </c>
      <c r="O26687">
        <v>2018</v>
      </c>
      <c r="P26687">
        <v>14</v>
      </c>
      <c r="Q26687">
        <v>16.166666666666668</v>
      </c>
      <c r="R26687">
        <v>1</v>
      </c>
      <c r="S26687" t="b">
        <v>1</v>
      </c>
      <c r="T26687" t="b">
        <v>1</v>
      </c>
      <c r="U26687" t="b">
        <v>0</v>
      </c>
      <c r="V26687" t="s">
        <v>416</v>
      </c>
      <c r="W26687" t="s">
        <v>668</v>
      </c>
      <c r="X26687">
        <v>99833</v>
      </c>
      <c r="Y26687" t="s">
        <v>102</v>
      </c>
      <c r="Z26687" t="s">
        <v>3012</v>
      </c>
      <c r="AA26687">
        <v>6</v>
      </c>
      <c r="AB26687" t="s">
        <v>51</v>
      </c>
      <c r="AC26687">
        <v>6</v>
      </c>
      <c r="AD26687" t="s">
        <v>51</v>
      </c>
    </row>
    <row r="26688" spans="1:30" x14ac:dyDescent="0.25">
      <c r="A26688">
        <v>5020180001</v>
      </c>
      <c r="C26688">
        <v>1</v>
      </c>
      <c r="D26688" s="1">
        <v>43119</v>
      </c>
      <c r="E26688">
        <v>50</v>
      </c>
      <c r="F26688" t="s">
        <v>2584</v>
      </c>
      <c r="G26688">
        <v>50634</v>
      </c>
      <c r="H26688">
        <v>0</v>
      </c>
      <c r="M26688">
        <v>76.361643835616434</v>
      </c>
      <c r="N26688" t="s">
        <v>42</v>
      </c>
      <c r="O26688">
        <v>2018</v>
      </c>
      <c r="P26688">
        <v>50</v>
      </c>
      <c r="Q26688">
        <v>82.233333333333334</v>
      </c>
      <c r="R26688">
        <v>0</v>
      </c>
      <c r="S26688" t="b">
        <v>1</v>
      </c>
      <c r="T26688" t="b">
        <v>1</v>
      </c>
      <c r="U26688" t="b">
        <v>0</v>
      </c>
      <c r="V26688" t="s">
        <v>62</v>
      </c>
      <c r="W26688" t="s">
        <v>63</v>
      </c>
      <c r="X26688">
        <v>97651</v>
      </c>
      <c r="Y26688" t="s">
        <v>64</v>
      </c>
      <c r="Z26688" t="s">
        <v>65</v>
      </c>
      <c r="AA26688">
        <v>101</v>
      </c>
      <c r="AB26688" t="s">
        <v>64</v>
      </c>
      <c r="AC26688">
        <v>100</v>
      </c>
      <c r="AD26688" t="s">
        <v>65</v>
      </c>
    </row>
    <row r="26689" spans="1:30" x14ac:dyDescent="0.25">
      <c r="A26689">
        <v>5020180002</v>
      </c>
      <c r="C26689">
        <v>2</v>
      </c>
      <c r="D26689" s="1">
        <v>43213</v>
      </c>
      <c r="E26689">
        <v>50</v>
      </c>
      <c r="F26689" t="s">
        <v>953</v>
      </c>
      <c r="G26689">
        <v>50031</v>
      </c>
      <c r="H26689">
        <v>0</v>
      </c>
      <c r="M26689">
        <v>95.660273972602738</v>
      </c>
      <c r="N26689" t="s">
        <v>225</v>
      </c>
      <c r="O26689">
        <v>2018</v>
      </c>
      <c r="P26689">
        <v>50</v>
      </c>
      <c r="Q26689">
        <v>46.2</v>
      </c>
      <c r="R26689">
        <v>1</v>
      </c>
      <c r="S26689" t="b">
        <v>1</v>
      </c>
      <c r="T26689" t="b">
        <v>1</v>
      </c>
      <c r="U26689" t="b">
        <v>0</v>
      </c>
      <c r="V26689" t="s">
        <v>82</v>
      </c>
      <c r="W26689" t="s">
        <v>83</v>
      </c>
      <c r="X26689">
        <v>99623</v>
      </c>
      <c r="Y26689" t="s">
        <v>84</v>
      </c>
      <c r="Z26689" t="s">
        <v>83</v>
      </c>
      <c r="AA26689">
        <v>42</v>
      </c>
      <c r="AB26689" t="s">
        <v>85</v>
      </c>
      <c r="AC26689">
        <v>4</v>
      </c>
      <c r="AD26689" t="s">
        <v>86</v>
      </c>
    </row>
    <row r="26690" spans="1:30" x14ac:dyDescent="0.25">
      <c r="A26690">
        <v>5020180003</v>
      </c>
      <c r="C26690">
        <v>1</v>
      </c>
      <c r="D26690" s="1">
        <v>43423</v>
      </c>
      <c r="E26690">
        <v>50</v>
      </c>
      <c r="F26690" t="s">
        <v>1021</v>
      </c>
      <c r="G26690">
        <v>50601</v>
      </c>
      <c r="H26690">
        <v>0</v>
      </c>
      <c r="M26690">
        <v>74.276712328767118</v>
      </c>
      <c r="N26690" t="s">
        <v>35</v>
      </c>
      <c r="O26690">
        <v>2018</v>
      </c>
      <c r="P26690">
        <v>50</v>
      </c>
      <c r="Q26690">
        <v>46.7</v>
      </c>
      <c r="R26690">
        <v>1</v>
      </c>
      <c r="S26690" t="b">
        <v>1</v>
      </c>
      <c r="T26690" t="b">
        <v>1</v>
      </c>
      <c r="U26690" t="b">
        <v>0</v>
      </c>
      <c r="V26690" t="s">
        <v>189</v>
      </c>
      <c r="W26690" t="s">
        <v>190</v>
      </c>
      <c r="X26690">
        <v>99503</v>
      </c>
      <c r="Y26690" t="s">
        <v>191</v>
      </c>
      <c r="Z26690" t="s">
        <v>3017</v>
      </c>
      <c r="AA26690">
        <v>42</v>
      </c>
      <c r="AB26690" t="s">
        <v>85</v>
      </c>
      <c r="AC26690">
        <v>4</v>
      </c>
      <c r="AD26690" t="s">
        <v>86</v>
      </c>
    </row>
    <row r="26691" spans="1:30" x14ac:dyDescent="0.25">
      <c r="A26691">
        <v>5020180004</v>
      </c>
      <c r="C26691">
        <v>2</v>
      </c>
      <c r="D26691" s="1">
        <v>43353</v>
      </c>
      <c r="E26691">
        <v>50</v>
      </c>
      <c r="F26691" t="s">
        <v>1385</v>
      </c>
      <c r="G26691">
        <v>50352</v>
      </c>
      <c r="H26691">
        <v>0</v>
      </c>
      <c r="M26691">
        <v>73.849315068493155</v>
      </c>
      <c r="N26691" t="s">
        <v>35</v>
      </c>
      <c r="O26691">
        <v>2018</v>
      </c>
      <c r="P26691">
        <v>50</v>
      </c>
      <c r="Q26691">
        <v>74.433333333333337</v>
      </c>
      <c r="R26691">
        <v>0</v>
      </c>
      <c r="S26691" t="b">
        <v>1</v>
      </c>
      <c r="T26691" t="b">
        <v>1</v>
      </c>
      <c r="U26691" t="b">
        <v>0</v>
      </c>
      <c r="V26691" t="s">
        <v>62</v>
      </c>
      <c r="W26691" t="s">
        <v>63</v>
      </c>
      <c r="X26691">
        <v>97651</v>
      </c>
      <c r="Y26691" t="s">
        <v>64</v>
      </c>
      <c r="Z26691" t="s">
        <v>65</v>
      </c>
      <c r="AA26691">
        <v>101</v>
      </c>
      <c r="AB26691" t="s">
        <v>64</v>
      </c>
      <c r="AC26691">
        <v>100</v>
      </c>
      <c r="AD26691" t="s">
        <v>65</v>
      </c>
    </row>
    <row r="26692" spans="1:30" x14ac:dyDescent="0.25">
      <c r="A26692">
        <v>5020180005</v>
      </c>
      <c r="C26692">
        <v>1</v>
      </c>
      <c r="D26692" s="1">
        <v>43201</v>
      </c>
      <c r="E26692">
        <v>50</v>
      </c>
      <c r="F26692" t="s">
        <v>1931</v>
      </c>
      <c r="G26692">
        <v>50063</v>
      </c>
      <c r="H26692">
        <v>0</v>
      </c>
      <c r="M26692">
        <v>76.038356164383558</v>
      </c>
      <c r="N26692" t="s">
        <v>42</v>
      </c>
      <c r="O26692">
        <v>2018</v>
      </c>
      <c r="P26692">
        <v>50</v>
      </c>
      <c r="Q26692">
        <v>79.5</v>
      </c>
      <c r="R26692">
        <v>0</v>
      </c>
      <c r="S26692" t="b">
        <v>1</v>
      </c>
      <c r="T26692" t="b">
        <v>1</v>
      </c>
      <c r="U26692" t="b">
        <v>0</v>
      </c>
      <c r="V26692" t="s">
        <v>109</v>
      </c>
      <c r="W26692" t="s">
        <v>110</v>
      </c>
      <c r="X26692">
        <v>97323</v>
      </c>
      <c r="Y26692" t="s">
        <v>79</v>
      </c>
      <c r="Z26692" t="s">
        <v>3014</v>
      </c>
      <c r="AA26692">
        <v>25</v>
      </c>
      <c r="AB26692" t="s">
        <v>80</v>
      </c>
      <c r="AC26692">
        <v>2</v>
      </c>
      <c r="AD26692" t="s">
        <v>40</v>
      </c>
    </row>
    <row r="26693" spans="1:30" x14ac:dyDescent="0.25">
      <c r="A26693">
        <v>5020180006</v>
      </c>
      <c r="C26693">
        <v>1</v>
      </c>
      <c r="D26693" s="1">
        <v>43412</v>
      </c>
      <c r="E26693">
        <v>50</v>
      </c>
      <c r="F26693" t="s">
        <v>1269</v>
      </c>
      <c r="G26693">
        <v>50409</v>
      </c>
      <c r="H26693">
        <v>0</v>
      </c>
      <c r="M26693">
        <v>83.271232876712332</v>
      </c>
      <c r="N26693" t="s">
        <v>61</v>
      </c>
      <c r="O26693">
        <v>2018</v>
      </c>
      <c r="P26693">
        <v>50</v>
      </c>
      <c r="Q26693">
        <v>39.233333333333334</v>
      </c>
      <c r="R26693">
        <v>1</v>
      </c>
      <c r="S26693" t="b">
        <v>1</v>
      </c>
      <c r="T26693" t="b">
        <v>1</v>
      </c>
      <c r="U26693" t="b">
        <v>0</v>
      </c>
      <c r="V26693" t="s">
        <v>2726</v>
      </c>
      <c r="W26693" t="s">
        <v>2727</v>
      </c>
      <c r="X26693">
        <v>99753</v>
      </c>
      <c r="Y26693" t="s">
        <v>2990</v>
      </c>
      <c r="Z26693" t="s">
        <v>107</v>
      </c>
      <c r="AA26693">
        <v>7</v>
      </c>
      <c r="AB26693" t="s">
        <v>107</v>
      </c>
      <c r="AC26693">
        <v>7</v>
      </c>
      <c r="AD26693" t="s">
        <v>107</v>
      </c>
    </row>
    <row r="26694" spans="1:30" x14ac:dyDescent="0.25">
      <c r="A26694">
        <v>5020180007</v>
      </c>
      <c r="C26694">
        <v>2</v>
      </c>
      <c r="D26694" s="1">
        <v>43224</v>
      </c>
      <c r="E26694">
        <v>50</v>
      </c>
      <c r="F26694" t="s">
        <v>951</v>
      </c>
      <c r="G26694">
        <v>50502</v>
      </c>
      <c r="H26694">
        <v>0</v>
      </c>
      <c r="M26694">
        <v>73.841095890410955</v>
      </c>
      <c r="N26694" t="s">
        <v>35</v>
      </c>
      <c r="O26694">
        <v>2018</v>
      </c>
      <c r="P26694">
        <v>50</v>
      </c>
      <c r="Q26694">
        <v>40.966666666666669</v>
      </c>
      <c r="R26694">
        <v>1</v>
      </c>
      <c r="S26694" t="b">
        <v>1</v>
      </c>
      <c r="T26694" t="b">
        <v>1</v>
      </c>
      <c r="U26694" t="b">
        <v>0</v>
      </c>
      <c r="V26694" t="s">
        <v>82</v>
      </c>
      <c r="W26694" t="s">
        <v>83</v>
      </c>
      <c r="X26694">
        <v>99623</v>
      </c>
      <c r="Y26694" t="s">
        <v>84</v>
      </c>
      <c r="Z26694" t="s">
        <v>83</v>
      </c>
      <c r="AA26694">
        <v>42</v>
      </c>
      <c r="AB26694" t="s">
        <v>85</v>
      </c>
      <c r="AC26694">
        <v>4</v>
      </c>
      <c r="AD26694" t="s">
        <v>86</v>
      </c>
    </row>
    <row r="26695" spans="1:30" x14ac:dyDescent="0.25">
      <c r="A26695">
        <v>5020180008</v>
      </c>
      <c r="C26695">
        <v>2</v>
      </c>
      <c r="D26695" s="1">
        <v>43181</v>
      </c>
      <c r="E26695">
        <v>50</v>
      </c>
      <c r="F26695" t="s">
        <v>975</v>
      </c>
      <c r="G26695">
        <v>50615</v>
      </c>
      <c r="H26695">
        <v>0</v>
      </c>
      <c r="M26695">
        <v>47.153424657534245</v>
      </c>
      <c r="N26695" t="s">
        <v>159</v>
      </c>
      <c r="O26695">
        <v>2018</v>
      </c>
      <c r="P26695">
        <v>50</v>
      </c>
      <c r="Q26695">
        <v>80.166666666666671</v>
      </c>
      <c r="R26695">
        <v>0</v>
      </c>
      <c r="S26695" t="b">
        <v>1</v>
      </c>
      <c r="T26695" t="b">
        <v>1</v>
      </c>
      <c r="U26695" t="b">
        <v>0</v>
      </c>
      <c r="V26695" t="s">
        <v>2528</v>
      </c>
      <c r="W26695" t="s">
        <v>2529</v>
      </c>
      <c r="X26695">
        <v>97691</v>
      </c>
      <c r="Y26695" t="s">
        <v>709</v>
      </c>
      <c r="Z26695" t="s">
        <v>65</v>
      </c>
      <c r="AA26695">
        <v>103</v>
      </c>
      <c r="AB26695" t="s">
        <v>708</v>
      </c>
      <c r="AC26695">
        <v>100</v>
      </c>
      <c r="AD26695" t="s">
        <v>65</v>
      </c>
    </row>
    <row r="26696" spans="1:30" x14ac:dyDescent="0.25">
      <c r="A26696">
        <v>5020180009</v>
      </c>
      <c r="C26696">
        <v>2</v>
      </c>
      <c r="D26696" s="1">
        <v>43312</v>
      </c>
      <c r="E26696">
        <v>50</v>
      </c>
      <c r="F26696" t="s">
        <v>995</v>
      </c>
      <c r="G26696">
        <v>50551</v>
      </c>
      <c r="H26696">
        <v>0</v>
      </c>
      <c r="M26696">
        <v>53.643835616438359</v>
      </c>
      <c r="N26696" t="s">
        <v>47</v>
      </c>
      <c r="O26696">
        <v>2018</v>
      </c>
      <c r="P26696">
        <v>50</v>
      </c>
      <c r="Q26696">
        <v>75.8</v>
      </c>
      <c r="R26696">
        <v>0</v>
      </c>
      <c r="S26696" t="b">
        <v>1</v>
      </c>
      <c r="T26696" t="b">
        <v>1</v>
      </c>
      <c r="U26696" t="b">
        <v>0</v>
      </c>
      <c r="V26696" t="s">
        <v>62</v>
      </c>
      <c r="W26696" t="s">
        <v>63</v>
      </c>
      <c r="X26696">
        <v>97651</v>
      </c>
      <c r="Y26696" t="s">
        <v>64</v>
      </c>
      <c r="Z26696" t="s">
        <v>65</v>
      </c>
      <c r="AA26696">
        <v>101</v>
      </c>
      <c r="AB26696" t="s">
        <v>64</v>
      </c>
      <c r="AC26696">
        <v>100</v>
      </c>
      <c r="AD26696" t="s">
        <v>65</v>
      </c>
    </row>
    <row r="26697" spans="1:30" x14ac:dyDescent="0.25">
      <c r="A26697">
        <v>5020180010</v>
      </c>
      <c r="C26697">
        <v>2</v>
      </c>
      <c r="D26697" s="1">
        <v>43227</v>
      </c>
      <c r="E26697">
        <v>50</v>
      </c>
      <c r="F26697" t="s">
        <v>945</v>
      </c>
      <c r="G26697">
        <v>50203</v>
      </c>
      <c r="H26697">
        <v>0</v>
      </c>
      <c r="M26697">
        <v>72.602739726027394</v>
      </c>
      <c r="N26697" t="s">
        <v>35</v>
      </c>
      <c r="O26697">
        <v>2018</v>
      </c>
      <c r="P26697">
        <v>50</v>
      </c>
      <c r="Q26697">
        <v>11.666666666666666</v>
      </c>
      <c r="R26697">
        <v>1</v>
      </c>
      <c r="S26697" t="b">
        <v>1</v>
      </c>
      <c r="T26697" t="b">
        <v>1</v>
      </c>
      <c r="U26697" t="b">
        <v>0</v>
      </c>
      <c r="V26697" t="s">
        <v>109</v>
      </c>
      <c r="W26697" t="s">
        <v>110</v>
      </c>
      <c r="X26697">
        <v>97323</v>
      </c>
      <c r="Y26697" t="s">
        <v>79</v>
      </c>
      <c r="Z26697" t="s">
        <v>3014</v>
      </c>
      <c r="AA26697">
        <v>25</v>
      </c>
      <c r="AB26697" t="s">
        <v>80</v>
      </c>
      <c r="AC26697">
        <v>2</v>
      </c>
      <c r="AD26697" t="s">
        <v>40</v>
      </c>
    </row>
    <row r="26698" spans="1:30" x14ac:dyDescent="0.25">
      <c r="A26698">
        <v>5020180011</v>
      </c>
      <c r="C26698">
        <v>2</v>
      </c>
      <c r="D26698" s="1">
        <v>43262</v>
      </c>
      <c r="E26698">
        <v>50</v>
      </c>
      <c r="F26698" t="s">
        <v>941</v>
      </c>
      <c r="G26698">
        <v>50562</v>
      </c>
      <c r="H26698">
        <v>0</v>
      </c>
      <c r="M26698">
        <v>69.778082191780825</v>
      </c>
      <c r="N26698" t="s">
        <v>68</v>
      </c>
      <c r="O26698">
        <v>2018</v>
      </c>
      <c r="P26698">
        <v>50</v>
      </c>
      <c r="Q26698">
        <v>77.466666666666669</v>
      </c>
      <c r="R26698">
        <v>0</v>
      </c>
      <c r="S26698" t="b">
        <v>1</v>
      </c>
      <c r="T26698" t="b">
        <v>1</v>
      </c>
      <c r="U26698" t="b">
        <v>0</v>
      </c>
      <c r="V26698" t="s">
        <v>2702</v>
      </c>
      <c r="W26698" t="s">
        <v>2703</v>
      </c>
      <c r="X26698">
        <v>99823</v>
      </c>
      <c r="Y26698" t="s">
        <v>178</v>
      </c>
      <c r="Z26698" t="s">
        <v>3012</v>
      </c>
      <c r="AA26698">
        <v>6</v>
      </c>
      <c r="AB26698" t="s">
        <v>51</v>
      </c>
      <c r="AC26698">
        <v>6</v>
      </c>
      <c r="AD26698" t="s">
        <v>51</v>
      </c>
    </row>
    <row r="26699" spans="1:30" x14ac:dyDescent="0.25">
      <c r="A26699">
        <v>5020180012</v>
      </c>
      <c r="C26699">
        <v>1</v>
      </c>
      <c r="D26699" s="1">
        <v>43157</v>
      </c>
      <c r="E26699">
        <v>50</v>
      </c>
      <c r="F26699" t="s">
        <v>1153</v>
      </c>
      <c r="G26699">
        <v>50641</v>
      </c>
      <c r="H26699">
        <v>0</v>
      </c>
      <c r="M26699">
        <v>77.775342465753425</v>
      </c>
      <c r="N26699" t="s">
        <v>42</v>
      </c>
      <c r="O26699">
        <v>2018</v>
      </c>
      <c r="P26699">
        <v>50</v>
      </c>
      <c r="Q26699">
        <v>80.966666666666669</v>
      </c>
      <c r="R26699">
        <v>0</v>
      </c>
      <c r="S26699" t="b">
        <v>1</v>
      </c>
      <c r="T26699" t="b">
        <v>1</v>
      </c>
      <c r="U26699" t="b">
        <v>0</v>
      </c>
      <c r="V26699" t="s">
        <v>189</v>
      </c>
      <c r="W26699" t="s">
        <v>190</v>
      </c>
      <c r="X26699">
        <v>99503</v>
      </c>
      <c r="Y26699" t="s">
        <v>191</v>
      </c>
      <c r="Z26699" t="s">
        <v>3017</v>
      </c>
      <c r="AA26699">
        <v>42</v>
      </c>
      <c r="AB26699" t="s">
        <v>85</v>
      </c>
      <c r="AC26699">
        <v>4</v>
      </c>
      <c r="AD26699" t="s">
        <v>86</v>
      </c>
    </row>
    <row r="26700" spans="1:30" x14ac:dyDescent="0.25">
      <c r="A26700">
        <v>5020180013</v>
      </c>
      <c r="C26700">
        <v>1</v>
      </c>
      <c r="D26700" s="1">
        <v>43381</v>
      </c>
      <c r="E26700">
        <v>50</v>
      </c>
      <c r="F26700" t="s">
        <v>1835</v>
      </c>
      <c r="G26700">
        <v>50441</v>
      </c>
      <c r="H26700">
        <v>0</v>
      </c>
      <c r="M26700">
        <v>53.871232876712327</v>
      </c>
      <c r="N26700" t="s">
        <v>47</v>
      </c>
      <c r="O26700">
        <v>2018</v>
      </c>
      <c r="P26700">
        <v>50</v>
      </c>
      <c r="Q26700">
        <v>73.5</v>
      </c>
      <c r="R26700">
        <v>0</v>
      </c>
      <c r="S26700" t="b">
        <v>1</v>
      </c>
      <c r="T26700" t="b">
        <v>1</v>
      </c>
      <c r="U26700" t="b">
        <v>0</v>
      </c>
      <c r="V26700" t="s">
        <v>1419</v>
      </c>
      <c r="W26700" t="s">
        <v>1420</v>
      </c>
      <c r="X26700">
        <v>98713</v>
      </c>
      <c r="Y26700" t="s">
        <v>900</v>
      </c>
      <c r="Z26700" t="s">
        <v>3013</v>
      </c>
      <c r="AA26700">
        <v>31</v>
      </c>
      <c r="AB26700" t="s">
        <v>73</v>
      </c>
      <c r="AC26700">
        <v>30</v>
      </c>
      <c r="AD26700" t="s">
        <v>74</v>
      </c>
    </row>
    <row r="26701" spans="1:30" x14ac:dyDescent="0.25">
      <c r="A26701">
        <v>5020180014</v>
      </c>
      <c r="C26701">
        <v>2</v>
      </c>
      <c r="D26701" s="1">
        <v>43325</v>
      </c>
      <c r="E26701">
        <v>50</v>
      </c>
      <c r="F26701" t="s">
        <v>975</v>
      </c>
      <c r="G26701">
        <v>50615</v>
      </c>
      <c r="H26701">
        <v>0</v>
      </c>
      <c r="M26701">
        <v>89.550684931506851</v>
      </c>
      <c r="N26701" t="s">
        <v>121</v>
      </c>
      <c r="O26701">
        <v>2018</v>
      </c>
      <c r="P26701">
        <v>50</v>
      </c>
      <c r="Q26701">
        <v>56</v>
      </c>
      <c r="R26701">
        <v>1</v>
      </c>
      <c r="S26701" t="b">
        <v>1</v>
      </c>
      <c r="T26701" t="b">
        <v>1</v>
      </c>
      <c r="U26701" t="b">
        <v>0</v>
      </c>
      <c r="V26701" t="s">
        <v>82</v>
      </c>
      <c r="W26701" t="s">
        <v>83</v>
      </c>
      <c r="X26701">
        <v>99623</v>
      </c>
      <c r="Y26701" t="s">
        <v>84</v>
      </c>
      <c r="Z26701" t="s">
        <v>83</v>
      </c>
      <c r="AA26701">
        <v>42</v>
      </c>
      <c r="AB26701" t="s">
        <v>85</v>
      </c>
      <c r="AC26701">
        <v>4</v>
      </c>
      <c r="AD26701" t="s">
        <v>86</v>
      </c>
    </row>
    <row r="26702" spans="1:30" x14ac:dyDescent="0.25">
      <c r="A26702">
        <v>5020180015</v>
      </c>
      <c r="C26702">
        <v>2</v>
      </c>
      <c r="D26702" s="1">
        <v>43206</v>
      </c>
      <c r="E26702">
        <v>50</v>
      </c>
      <c r="F26702" t="s">
        <v>933</v>
      </c>
      <c r="G26702">
        <v>50237</v>
      </c>
      <c r="H26702">
        <v>0</v>
      </c>
      <c r="M26702">
        <v>72.731506849315068</v>
      </c>
      <c r="N26702" t="s">
        <v>35</v>
      </c>
      <c r="O26702">
        <v>2018</v>
      </c>
      <c r="P26702">
        <v>50</v>
      </c>
      <c r="Q26702">
        <v>79.333333333333329</v>
      </c>
      <c r="R26702">
        <v>0</v>
      </c>
      <c r="S26702" t="b">
        <v>1</v>
      </c>
      <c r="T26702" t="b">
        <v>1</v>
      </c>
      <c r="U26702" t="b">
        <v>0</v>
      </c>
      <c r="V26702" t="s">
        <v>88</v>
      </c>
      <c r="W26702" t="s">
        <v>89</v>
      </c>
      <c r="X26702">
        <v>96803</v>
      </c>
      <c r="Y26702" t="s">
        <v>90</v>
      </c>
      <c r="Z26702" t="s">
        <v>91</v>
      </c>
      <c r="AA26702">
        <v>22</v>
      </c>
      <c r="AB26702" t="s">
        <v>91</v>
      </c>
      <c r="AC26702">
        <v>2</v>
      </c>
      <c r="AD26702" t="s">
        <v>40</v>
      </c>
    </row>
    <row r="26703" spans="1:30" x14ac:dyDescent="0.25">
      <c r="A26703">
        <v>5020180016</v>
      </c>
      <c r="C26703">
        <v>1</v>
      </c>
      <c r="D26703" s="1">
        <v>43115</v>
      </c>
      <c r="E26703">
        <v>50</v>
      </c>
      <c r="F26703" t="s">
        <v>971</v>
      </c>
      <c r="G26703">
        <v>50342</v>
      </c>
      <c r="H26703">
        <v>0</v>
      </c>
      <c r="M26703">
        <v>73.673972602739724</v>
      </c>
      <c r="N26703" t="s">
        <v>35</v>
      </c>
      <c r="O26703">
        <v>2018</v>
      </c>
      <c r="P26703">
        <v>50</v>
      </c>
      <c r="Q26703">
        <v>82.36666666666666</v>
      </c>
      <c r="R26703">
        <v>0</v>
      </c>
      <c r="S26703" t="b">
        <v>1</v>
      </c>
      <c r="T26703" t="b">
        <v>1</v>
      </c>
      <c r="U26703" t="b">
        <v>0</v>
      </c>
      <c r="V26703" t="s">
        <v>2060</v>
      </c>
      <c r="W26703" t="s">
        <v>2061</v>
      </c>
      <c r="X26703">
        <v>98231</v>
      </c>
      <c r="Y26703" t="s">
        <v>2979</v>
      </c>
      <c r="Z26703" t="s">
        <v>65</v>
      </c>
      <c r="AA26703">
        <v>106</v>
      </c>
      <c r="AB26703" t="s">
        <v>2980</v>
      </c>
      <c r="AC26703">
        <v>100</v>
      </c>
      <c r="AD26703" t="s">
        <v>65</v>
      </c>
    </row>
    <row r="26704" spans="1:30" x14ac:dyDescent="0.25">
      <c r="A26704">
        <v>5020180017</v>
      </c>
      <c r="C26704">
        <v>1</v>
      </c>
      <c r="D26704" s="1">
        <v>43446</v>
      </c>
      <c r="E26704">
        <v>50</v>
      </c>
      <c r="F26704" t="s">
        <v>929</v>
      </c>
      <c r="G26704">
        <v>50416</v>
      </c>
      <c r="H26704">
        <v>0</v>
      </c>
      <c r="M26704">
        <v>91.92328767123287</v>
      </c>
      <c r="N26704" t="s">
        <v>156</v>
      </c>
      <c r="O26704">
        <v>2018</v>
      </c>
      <c r="P26704">
        <v>50</v>
      </c>
      <c r="Q26704">
        <v>3.4</v>
      </c>
      <c r="R26704">
        <v>1</v>
      </c>
      <c r="S26704" t="b">
        <v>1</v>
      </c>
      <c r="T26704" t="b">
        <v>1</v>
      </c>
      <c r="U26704" t="b">
        <v>0</v>
      </c>
      <c r="V26704" t="s">
        <v>2060</v>
      </c>
      <c r="W26704" t="s">
        <v>2061</v>
      </c>
      <c r="X26704">
        <v>98231</v>
      </c>
      <c r="Y26704" t="s">
        <v>2979</v>
      </c>
      <c r="Z26704" t="s">
        <v>65</v>
      </c>
      <c r="AA26704">
        <v>106</v>
      </c>
      <c r="AB26704" t="s">
        <v>2980</v>
      </c>
      <c r="AC26704">
        <v>100</v>
      </c>
      <c r="AD26704" t="s">
        <v>65</v>
      </c>
    </row>
    <row r="26705" spans="1:30" x14ac:dyDescent="0.25">
      <c r="A26705">
        <v>5020180018</v>
      </c>
      <c r="C26705">
        <v>2</v>
      </c>
      <c r="D26705" s="1">
        <v>43432</v>
      </c>
      <c r="E26705">
        <v>50</v>
      </c>
      <c r="F26705" t="s">
        <v>970</v>
      </c>
      <c r="G26705">
        <v>50139</v>
      </c>
      <c r="H26705">
        <v>0</v>
      </c>
      <c r="M26705">
        <v>78.832876712328769</v>
      </c>
      <c r="N26705" t="s">
        <v>42</v>
      </c>
      <c r="O26705">
        <v>2018</v>
      </c>
      <c r="P26705">
        <v>50</v>
      </c>
      <c r="Q26705">
        <v>2.2999999999999998</v>
      </c>
      <c r="R26705">
        <v>1</v>
      </c>
      <c r="S26705" t="b">
        <v>1</v>
      </c>
      <c r="T26705" t="b">
        <v>1</v>
      </c>
      <c r="U26705" t="b">
        <v>0</v>
      </c>
      <c r="V26705" t="s">
        <v>2765</v>
      </c>
      <c r="W26705" t="s">
        <v>2766</v>
      </c>
      <c r="X26705">
        <v>98953</v>
      </c>
      <c r="Y26705" t="s">
        <v>721</v>
      </c>
      <c r="Z26705" t="s">
        <v>3013</v>
      </c>
      <c r="AA26705">
        <v>31</v>
      </c>
      <c r="AB26705" t="s">
        <v>73</v>
      </c>
      <c r="AC26705">
        <v>30</v>
      </c>
      <c r="AD26705" t="s">
        <v>74</v>
      </c>
    </row>
    <row r="26706" spans="1:30" x14ac:dyDescent="0.25">
      <c r="A26706">
        <v>5020180019</v>
      </c>
      <c r="C26706">
        <v>1</v>
      </c>
      <c r="D26706" s="1">
        <v>43381</v>
      </c>
      <c r="E26706">
        <v>50</v>
      </c>
      <c r="F26706" t="s">
        <v>1168</v>
      </c>
      <c r="G26706">
        <v>50516</v>
      </c>
      <c r="H26706">
        <v>0</v>
      </c>
      <c r="M26706">
        <v>40.30958904109589</v>
      </c>
      <c r="N26706" t="s">
        <v>147</v>
      </c>
      <c r="O26706">
        <v>2018</v>
      </c>
      <c r="P26706">
        <v>50</v>
      </c>
      <c r="Q26706">
        <v>73.5</v>
      </c>
      <c r="R26706">
        <v>0</v>
      </c>
      <c r="S26706" t="b">
        <v>1</v>
      </c>
      <c r="T26706" t="b">
        <v>1</v>
      </c>
      <c r="U26706" t="b">
        <v>0</v>
      </c>
      <c r="V26706" t="s">
        <v>134</v>
      </c>
      <c r="W26706" t="s">
        <v>135</v>
      </c>
      <c r="X26706">
        <v>96913</v>
      </c>
      <c r="Y26706" t="s">
        <v>2945</v>
      </c>
      <c r="Z26706" t="s">
        <v>227</v>
      </c>
      <c r="AA26706">
        <v>21</v>
      </c>
      <c r="AB26706" t="s">
        <v>227</v>
      </c>
      <c r="AC26706">
        <v>2</v>
      </c>
      <c r="AD26706" t="s">
        <v>40</v>
      </c>
    </row>
    <row r="26707" spans="1:30" x14ac:dyDescent="0.25">
      <c r="A26707">
        <v>5020180020</v>
      </c>
      <c r="C26707">
        <v>1</v>
      </c>
      <c r="D26707" s="1">
        <v>43161</v>
      </c>
      <c r="E26707">
        <v>50</v>
      </c>
      <c r="F26707" t="s">
        <v>1089</v>
      </c>
      <c r="G26707">
        <v>50260</v>
      </c>
      <c r="H26707">
        <v>0</v>
      </c>
      <c r="M26707">
        <v>65.421917808219177</v>
      </c>
      <c r="N26707" t="s">
        <v>68</v>
      </c>
      <c r="O26707">
        <v>2018</v>
      </c>
      <c r="P26707">
        <v>50</v>
      </c>
      <c r="Q26707">
        <v>80.833333333333329</v>
      </c>
      <c r="R26707">
        <v>0</v>
      </c>
      <c r="S26707" t="b">
        <v>1</v>
      </c>
      <c r="T26707" t="b">
        <v>1</v>
      </c>
      <c r="U26707" t="b">
        <v>0</v>
      </c>
      <c r="V26707" t="s">
        <v>62</v>
      </c>
      <c r="W26707" t="s">
        <v>63</v>
      </c>
      <c r="X26707">
        <v>97651</v>
      </c>
      <c r="Y26707" t="s">
        <v>64</v>
      </c>
      <c r="Z26707" t="s">
        <v>65</v>
      </c>
      <c r="AA26707">
        <v>101</v>
      </c>
      <c r="AB26707" t="s">
        <v>64</v>
      </c>
      <c r="AC26707">
        <v>100</v>
      </c>
      <c r="AD26707" t="s">
        <v>65</v>
      </c>
    </row>
    <row r="26708" spans="1:30" x14ac:dyDescent="0.25">
      <c r="A26708">
        <v>5020170610</v>
      </c>
      <c r="C26708">
        <v>1</v>
      </c>
      <c r="D26708" s="1">
        <v>42969</v>
      </c>
      <c r="E26708">
        <v>50</v>
      </c>
      <c r="F26708" t="s">
        <v>1007</v>
      </c>
      <c r="G26708">
        <v>50127</v>
      </c>
      <c r="H26708">
        <v>0</v>
      </c>
      <c r="M26708">
        <v>86.186301369863017</v>
      </c>
      <c r="N26708" t="s">
        <v>121</v>
      </c>
      <c r="O26708">
        <v>2017</v>
      </c>
      <c r="P26708">
        <v>50</v>
      </c>
      <c r="Q26708">
        <v>0.1</v>
      </c>
      <c r="R26708">
        <v>1</v>
      </c>
      <c r="S26708" t="b">
        <v>1</v>
      </c>
      <c r="T26708" t="b">
        <v>1</v>
      </c>
      <c r="U26708" t="b">
        <v>0</v>
      </c>
      <c r="V26708" t="s">
        <v>732</v>
      </c>
      <c r="W26708" t="s">
        <v>733</v>
      </c>
      <c r="X26708">
        <v>99613</v>
      </c>
      <c r="Y26708" t="s">
        <v>145</v>
      </c>
      <c r="Z26708" t="s">
        <v>3016</v>
      </c>
      <c r="AA26708">
        <v>42</v>
      </c>
      <c r="AB26708" t="s">
        <v>85</v>
      </c>
      <c r="AC26708">
        <v>4</v>
      </c>
      <c r="AD26708" t="s">
        <v>86</v>
      </c>
    </row>
    <row r="26709" spans="1:30" x14ac:dyDescent="0.25">
      <c r="A26709">
        <v>5020150684</v>
      </c>
      <c r="C26709">
        <v>1</v>
      </c>
      <c r="D26709" s="1">
        <v>42179</v>
      </c>
      <c r="E26709">
        <v>50</v>
      </c>
      <c r="F26709" t="s">
        <v>1286</v>
      </c>
      <c r="G26709">
        <v>50356</v>
      </c>
      <c r="H26709">
        <v>0</v>
      </c>
      <c r="M26709">
        <v>58.586301369863016</v>
      </c>
      <c r="N26709" t="s">
        <v>29</v>
      </c>
      <c r="O26709">
        <v>2015</v>
      </c>
      <c r="P26709">
        <v>50</v>
      </c>
      <c r="Q26709">
        <v>113.56666666666666</v>
      </c>
      <c r="R26709">
        <v>0</v>
      </c>
      <c r="S26709" t="b">
        <v>1</v>
      </c>
      <c r="T26709" t="b">
        <v>1</v>
      </c>
      <c r="U26709" t="b">
        <v>0</v>
      </c>
      <c r="V26709" t="s">
        <v>62</v>
      </c>
      <c r="W26709" t="s">
        <v>63</v>
      </c>
      <c r="X26709">
        <v>97651</v>
      </c>
      <c r="Y26709" t="s">
        <v>64</v>
      </c>
      <c r="Z26709" t="s">
        <v>65</v>
      </c>
      <c r="AA26709">
        <v>101</v>
      </c>
      <c r="AB26709" t="s">
        <v>64</v>
      </c>
      <c r="AC26709">
        <v>100</v>
      </c>
      <c r="AD26709" t="s">
        <v>65</v>
      </c>
    </row>
    <row r="26710" spans="1:30" x14ac:dyDescent="0.25">
      <c r="A26710">
        <v>5020180021</v>
      </c>
      <c r="C26710">
        <v>2</v>
      </c>
      <c r="D26710" s="1">
        <v>43460</v>
      </c>
      <c r="E26710">
        <v>50</v>
      </c>
      <c r="F26710" t="s">
        <v>1307</v>
      </c>
      <c r="G26710">
        <v>50444</v>
      </c>
      <c r="H26710">
        <v>0</v>
      </c>
      <c r="M26710">
        <v>46.095890410958901</v>
      </c>
      <c r="N26710" t="s">
        <v>159</v>
      </c>
      <c r="O26710">
        <v>2018</v>
      </c>
      <c r="P26710">
        <v>50</v>
      </c>
      <c r="Q26710">
        <v>70.86666666666666</v>
      </c>
      <c r="R26710">
        <v>0</v>
      </c>
      <c r="S26710" t="b">
        <v>1</v>
      </c>
      <c r="T26710" t="b">
        <v>1</v>
      </c>
      <c r="U26710" t="b">
        <v>0</v>
      </c>
      <c r="V26710" t="s">
        <v>112</v>
      </c>
      <c r="W26710" t="s">
        <v>113</v>
      </c>
      <c r="X26710">
        <v>98753</v>
      </c>
      <c r="Y26710" t="s">
        <v>2941</v>
      </c>
      <c r="Z26710" t="s">
        <v>2942</v>
      </c>
      <c r="AA26710">
        <v>41</v>
      </c>
      <c r="AB26710" t="s">
        <v>2942</v>
      </c>
      <c r="AC26710">
        <v>4</v>
      </c>
      <c r="AD26710" t="s">
        <v>86</v>
      </c>
    </row>
    <row r="26711" spans="1:30" x14ac:dyDescent="0.25">
      <c r="A26711">
        <v>5020180022</v>
      </c>
      <c r="C26711">
        <v>1</v>
      </c>
      <c r="D26711" s="1">
        <v>43348</v>
      </c>
      <c r="E26711">
        <v>50</v>
      </c>
      <c r="F26711" t="s">
        <v>944</v>
      </c>
      <c r="G26711">
        <v>50602</v>
      </c>
      <c r="H26711">
        <v>0</v>
      </c>
      <c r="M26711">
        <v>54.271232876712325</v>
      </c>
      <c r="N26711" t="s">
        <v>47</v>
      </c>
      <c r="O26711">
        <v>2018</v>
      </c>
      <c r="P26711">
        <v>50</v>
      </c>
      <c r="Q26711">
        <v>74.599999999999994</v>
      </c>
      <c r="R26711">
        <v>0</v>
      </c>
      <c r="S26711" t="b">
        <v>1</v>
      </c>
      <c r="T26711" t="b">
        <v>1</v>
      </c>
      <c r="U26711" t="b">
        <v>0</v>
      </c>
      <c r="V26711" t="s">
        <v>507</v>
      </c>
      <c r="W26711" t="s">
        <v>508</v>
      </c>
      <c r="X26711">
        <v>97323</v>
      </c>
      <c r="Y26711" t="s">
        <v>79</v>
      </c>
      <c r="Z26711" t="s">
        <v>3014</v>
      </c>
      <c r="AA26711">
        <v>25</v>
      </c>
      <c r="AB26711" t="s">
        <v>80</v>
      </c>
      <c r="AC26711">
        <v>2</v>
      </c>
      <c r="AD26711" t="s">
        <v>40</v>
      </c>
    </row>
    <row r="26712" spans="1:30" x14ac:dyDescent="0.25">
      <c r="A26712">
        <v>5020180023</v>
      </c>
      <c r="C26712">
        <v>1</v>
      </c>
      <c r="D26712" s="1">
        <v>43122</v>
      </c>
      <c r="E26712">
        <v>50</v>
      </c>
      <c r="F26712" t="s">
        <v>1034</v>
      </c>
      <c r="G26712">
        <v>50463</v>
      </c>
      <c r="H26712">
        <v>0</v>
      </c>
      <c r="M26712">
        <v>55.81095890410959</v>
      </c>
      <c r="N26712" t="s">
        <v>29</v>
      </c>
      <c r="O26712">
        <v>2018</v>
      </c>
      <c r="P26712">
        <v>50</v>
      </c>
      <c r="Q26712">
        <v>0.1</v>
      </c>
      <c r="R26712">
        <v>1</v>
      </c>
      <c r="S26712" t="b">
        <v>1</v>
      </c>
      <c r="T26712" t="b">
        <v>1</v>
      </c>
      <c r="U26712" t="b">
        <v>0</v>
      </c>
      <c r="V26712" t="s">
        <v>235</v>
      </c>
      <c r="W26712" t="s">
        <v>236</v>
      </c>
      <c r="X26712">
        <v>97323</v>
      </c>
      <c r="Y26712" t="s">
        <v>79</v>
      </c>
      <c r="Z26712" t="s">
        <v>3014</v>
      </c>
      <c r="AA26712">
        <v>25</v>
      </c>
      <c r="AB26712" t="s">
        <v>80</v>
      </c>
      <c r="AC26712">
        <v>2</v>
      </c>
      <c r="AD26712" t="s">
        <v>40</v>
      </c>
    </row>
    <row r="26713" spans="1:30" x14ac:dyDescent="0.25">
      <c r="A26713">
        <v>5020170611</v>
      </c>
      <c r="C26713">
        <v>1</v>
      </c>
      <c r="D26713" s="1">
        <v>42779</v>
      </c>
      <c r="E26713">
        <v>50</v>
      </c>
      <c r="F26713" t="s">
        <v>991</v>
      </c>
      <c r="G26713">
        <v>50620</v>
      </c>
      <c r="H26713">
        <v>0</v>
      </c>
      <c r="M26713">
        <v>88.663013698630138</v>
      </c>
      <c r="N26713" t="s">
        <v>121</v>
      </c>
      <c r="O26713">
        <v>2017</v>
      </c>
      <c r="P26713">
        <v>50</v>
      </c>
      <c r="Q26713">
        <v>50.2</v>
      </c>
      <c r="R26713">
        <v>1</v>
      </c>
      <c r="S26713" t="b">
        <v>1</v>
      </c>
      <c r="T26713" t="b">
        <v>1</v>
      </c>
      <c r="U26713" t="b">
        <v>0</v>
      </c>
      <c r="V26713" t="s">
        <v>2672</v>
      </c>
      <c r="W26713" t="s">
        <v>2673</v>
      </c>
      <c r="X26713">
        <v>99853</v>
      </c>
      <c r="Y26713" t="s">
        <v>848</v>
      </c>
      <c r="Z26713" t="s">
        <v>3012</v>
      </c>
      <c r="AA26713">
        <v>6</v>
      </c>
      <c r="AB26713" t="s">
        <v>51</v>
      </c>
      <c r="AC26713">
        <v>6</v>
      </c>
      <c r="AD26713" t="s">
        <v>51</v>
      </c>
    </row>
    <row r="26714" spans="1:30" x14ac:dyDescent="0.25">
      <c r="A26714">
        <v>5020180024</v>
      </c>
      <c r="C26714">
        <v>1</v>
      </c>
      <c r="D26714" s="1">
        <v>43276</v>
      </c>
      <c r="E26714">
        <v>50</v>
      </c>
      <c r="F26714" t="s">
        <v>2124</v>
      </c>
      <c r="G26714">
        <v>50528</v>
      </c>
      <c r="H26714">
        <v>0</v>
      </c>
      <c r="M26714">
        <v>60.830136986301369</v>
      </c>
      <c r="N26714" t="s">
        <v>76</v>
      </c>
      <c r="O26714">
        <v>2018</v>
      </c>
      <c r="P26714">
        <v>50</v>
      </c>
      <c r="Q26714">
        <v>77</v>
      </c>
      <c r="R26714">
        <v>0</v>
      </c>
      <c r="S26714" t="b">
        <v>1</v>
      </c>
      <c r="T26714" t="b">
        <v>1</v>
      </c>
      <c r="U26714" t="b">
        <v>0</v>
      </c>
      <c r="V26714" t="s">
        <v>62</v>
      </c>
      <c r="W26714" t="s">
        <v>63</v>
      </c>
      <c r="X26714">
        <v>97651</v>
      </c>
      <c r="Y26714" t="s">
        <v>64</v>
      </c>
      <c r="Z26714" t="s">
        <v>65</v>
      </c>
      <c r="AA26714">
        <v>101</v>
      </c>
      <c r="AB26714" t="s">
        <v>64</v>
      </c>
      <c r="AC26714">
        <v>100</v>
      </c>
      <c r="AD26714" t="s">
        <v>65</v>
      </c>
    </row>
    <row r="26715" spans="1:30" x14ac:dyDescent="0.25">
      <c r="A26715">
        <v>5020180025</v>
      </c>
      <c r="C26715">
        <v>2</v>
      </c>
      <c r="D26715" s="1">
        <v>43172</v>
      </c>
      <c r="E26715">
        <v>50</v>
      </c>
      <c r="F26715" t="s">
        <v>975</v>
      </c>
      <c r="G26715">
        <v>50615</v>
      </c>
      <c r="H26715">
        <v>0</v>
      </c>
      <c r="M26715">
        <v>93.109589041095887</v>
      </c>
      <c r="N26715" t="s">
        <v>156</v>
      </c>
      <c r="O26715">
        <v>2018</v>
      </c>
      <c r="P26715">
        <v>50</v>
      </c>
      <c r="Q26715">
        <v>0.1</v>
      </c>
      <c r="R26715">
        <v>1</v>
      </c>
      <c r="S26715" t="b">
        <v>1</v>
      </c>
      <c r="T26715" t="b">
        <v>1</v>
      </c>
      <c r="U26715" t="b">
        <v>0</v>
      </c>
      <c r="V26715" t="s">
        <v>235</v>
      </c>
      <c r="W26715" t="s">
        <v>236</v>
      </c>
      <c r="X26715">
        <v>97323</v>
      </c>
      <c r="Y26715" t="s">
        <v>79</v>
      </c>
      <c r="Z26715" t="s">
        <v>3014</v>
      </c>
      <c r="AA26715">
        <v>25</v>
      </c>
      <c r="AB26715" t="s">
        <v>80</v>
      </c>
      <c r="AC26715">
        <v>2</v>
      </c>
      <c r="AD26715" t="s">
        <v>40</v>
      </c>
    </row>
    <row r="26716" spans="1:30" x14ac:dyDescent="0.25">
      <c r="A26716">
        <v>5020180026</v>
      </c>
      <c r="C26716">
        <v>2</v>
      </c>
      <c r="D26716" s="1">
        <v>43439</v>
      </c>
      <c r="E26716">
        <v>50</v>
      </c>
      <c r="F26716" t="s">
        <v>1013</v>
      </c>
      <c r="G26716">
        <v>50147</v>
      </c>
      <c r="H26716">
        <v>0</v>
      </c>
      <c r="M26716">
        <v>94.709589041095896</v>
      </c>
      <c r="N26716" t="s">
        <v>156</v>
      </c>
      <c r="O26716">
        <v>2018</v>
      </c>
      <c r="P26716">
        <v>50</v>
      </c>
      <c r="Q26716">
        <v>1.9666666666666666</v>
      </c>
      <c r="R26716">
        <v>1</v>
      </c>
      <c r="S26716" t="b">
        <v>1</v>
      </c>
      <c r="T26716" t="b">
        <v>1</v>
      </c>
      <c r="U26716" t="b">
        <v>0</v>
      </c>
      <c r="V26716" t="s">
        <v>2662</v>
      </c>
      <c r="W26716" t="s">
        <v>2663</v>
      </c>
      <c r="X26716">
        <v>99833</v>
      </c>
      <c r="Y26716" t="s">
        <v>102</v>
      </c>
      <c r="Z26716" t="s">
        <v>3012</v>
      </c>
      <c r="AA26716">
        <v>6</v>
      </c>
      <c r="AB26716" t="s">
        <v>51</v>
      </c>
      <c r="AC26716">
        <v>6</v>
      </c>
      <c r="AD26716" t="s">
        <v>51</v>
      </c>
    </row>
    <row r="26717" spans="1:30" x14ac:dyDescent="0.25">
      <c r="A26717">
        <v>5020170612</v>
      </c>
      <c r="C26717">
        <v>2</v>
      </c>
      <c r="D26717" s="1">
        <v>42906</v>
      </c>
      <c r="E26717">
        <v>50</v>
      </c>
      <c r="F26717" t="s">
        <v>970</v>
      </c>
      <c r="G26717">
        <v>50139</v>
      </c>
      <c r="H26717">
        <v>0</v>
      </c>
      <c r="M26717">
        <v>86.975342465753428</v>
      </c>
      <c r="N26717" t="s">
        <v>121</v>
      </c>
      <c r="O26717">
        <v>2017</v>
      </c>
      <c r="P26717">
        <v>50</v>
      </c>
      <c r="Q26717">
        <v>49.633333333333333</v>
      </c>
      <c r="R26717">
        <v>1</v>
      </c>
      <c r="S26717" t="b">
        <v>1</v>
      </c>
      <c r="T26717" t="b">
        <v>1</v>
      </c>
      <c r="U26717" t="b">
        <v>0</v>
      </c>
      <c r="V26717" t="s">
        <v>2672</v>
      </c>
      <c r="W26717" t="s">
        <v>2673</v>
      </c>
      <c r="X26717">
        <v>99853</v>
      </c>
      <c r="Y26717" t="s">
        <v>848</v>
      </c>
      <c r="Z26717" t="s">
        <v>3012</v>
      </c>
      <c r="AA26717">
        <v>6</v>
      </c>
      <c r="AB26717" t="s">
        <v>51</v>
      </c>
      <c r="AC26717">
        <v>6</v>
      </c>
      <c r="AD26717" t="s">
        <v>51</v>
      </c>
    </row>
    <row r="26718" spans="1:30" x14ac:dyDescent="0.25">
      <c r="A26718">
        <v>5020180027</v>
      </c>
      <c r="C26718">
        <v>1</v>
      </c>
      <c r="D26718" s="1">
        <v>43396</v>
      </c>
      <c r="E26718">
        <v>50</v>
      </c>
      <c r="F26718" t="s">
        <v>1178</v>
      </c>
      <c r="G26718">
        <v>50184</v>
      </c>
      <c r="H26718">
        <v>0</v>
      </c>
      <c r="M26718">
        <v>76.975342465753428</v>
      </c>
      <c r="N26718" t="s">
        <v>42</v>
      </c>
      <c r="O26718">
        <v>2018</v>
      </c>
      <c r="P26718">
        <v>50</v>
      </c>
      <c r="Q26718">
        <v>47.5</v>
      </c>
      <c r="R26718">
        <v>1</v>
      </c>
      <c r="S26718" t="b">
        <v>1</v>
      </c>
      <c r="T26718" t="b">
        <v>1</v>
      </c>
      <c r="U26718" t="b">
        <v>0</v>
      </c>
      <c r="V26718" t="s">
        <v>62</v>
      </c>
      <c r="W26718" t="s">
        <v>63</v>
      </c>
      <c r="X26718">
        <v>97651</v>
      </c>
      <c r="Y26718" t="s">
        <v>64</v>
      </c>
      <c r="Z26718" t="s">
        <v>65</v>
      </c>
      <c r="AA26718">
        <v>101</v>
      </c>
      <c r="AB26718" t="s">
        <v>64</v>
      </c>
      <c r="AC26718">
        <v>100</v>
      </c>
      <c r="AD26718" t="s">
        <v>65</v>
      </c>
    </row>
    <row r="26719" spans="1:30" x14ac:dyDescent="0.25">
      <c r="A26719">
        <v>5020180028</v>
      </c>
      <c r="C26719">
        <v>1</v>
      </c>
      <c r="D26719" s="1">
        <v>43444</v>
      </c>
      <c r="E26719">
        <v>50</v>
      </c>
      <c r="F26719" t="s">
        <v>1172</v>
      </c>
      <c r="G26719">
        <v>50013</v>
      </c>
      <c r="H26719">
        <v>0</v>
      </c>
      <c r="M26719">
        <v>65.810958904109583</v>
      </c>
      <c r="N26719" t="s">
        <v>68</v>
      </c>
      <c r="O26719">
        <v>2018</v>
      </c>
      <c r="P26719">
        <v>50</v>
      </c>
      <c r="Q26719">
        <v>71.400000000000006</v>
      </c>
      <c r="R26719">
        <v>0</v>
      </c>
      <c r="S26719" t="b">
        <v>1</v>
      </c>
      <c r="T26719" t="b">
        <v>1</v>
      </c>
      <c r="U26719" t="b">
        <v>0</v>
      </c>
      <c r="V26719" t="s">
        <v>2680</v>
      </c>
      <c r="W26719" t="s">
        <v>2681</v>
      </c>
      <c r="X26719">
        <v>99913</v>
      </c>
      <c r="Y26719" t="s">
        <v>2695</v>
      </c>
      <c r="Z26719" t="s">
        <v>3012</v>
      </c>
      <c r="AA26719">
        <v>6</v>
      </c>
      <c r="AB26719" t="s">
        <v>51</v>
      </c>
      <c r="AC26719">
        <v>6</v>
      </c>
      <c r="AD26719" t="s">
        <v>51</v>
      </c>
    </row>
    <row r="26720" spans="1:30" x14ac:dyDescent="0.25">
      <c r="A26720">
        <v>5020180029</v>
      </c>
      <c r="C26720">
        <v>1</v>
      </c>
      <c r="D26720" s="1">
        <v>43262</v>
      </c>
      <c r="E26720">
        <v>50</v>
      </c>
      <c r="F26720" t="s">
        <v>946</v>
      </c>
      <c r="G26720">
        <v>50173</v>
      </c>
      <c r="H26720">
        <v>0</v>
      </c>
      <c r="M26720">
        <v>84.734246575342468</v>
      </c>
      <c r="N26720" t="s">
        <v>61</v>
      </c>
      <c r="O26720">
        <v>2018</v>
      </c>
      <c r="P26720">
        <v>50</v>
      </c>
      <c r="Q26720">
        <v>49.033333333333331</v>
      </c>
      <c r="R26720">
        <v>1</v>
      </c>
      <c r="S26720" t="b">
        <v>1</v>
      </c>
      <c r="T26720" t="b">
        <v>1</v>
      </c>
      <c r="U26720" t="b">
        <v>0</v>
      </c>
      <c r="V26720" t="s">
        <v>2672</v>
      </c>
      <c r="W26720" t="s">
        <v>2673</v>
      </c>
      <c r="X26720">
        <v>99853</v>
      </c>
      <c r="Y26720" t="s">
        <v>848</v>
      </c>
      <c r="Z26720" t="s">
        <v>3012</v>
      </c>
      <c r="AA26720">
        <v>6</v>
      </c>
      <c r="AB26720" t="s">
        <v>51</v>
      </c>
      <c r="AC26720">
        <v>6</v>
      </c>
      <c r="AD26720" t="s">
        <v>51</v>
      </c>
    </row>
    <row r="26721" spans="1:30" x14ac:dyDescent="0.25">
      <c r="A26721">
        <v>5020180030</v>
      </c>
      <c r="C26721">
        <v>2</v>
      </c>
      <c r="D26721" s="1">
        <v>43423</v>
      </c>
      <c r="E26721">
        <v>50</v>
      </c>
      <c r="F26721" t="s">
        <v>1004</v>
      </c>
      <c r="G26721">
        <v>50639</v>
      </c>
      <c r="H26721">
        <v>0</v>
      </c>
      <c r="M26721">
        <v>53.484931506849314</v>
      </c>
      <c r="N26721" t="s">
        <v>47</v>
      </c>
      <c r="O26721">
        <v>2018</v>
      </c>
      <c r="P26721">
        <v>50</v>
      </c>
      <c r="Q26721">
        <v>72.099999999999994</v>
      </c>
      <c r="R26721">
        <v>0</v>
      </c>
      <c r="S26721" t="b">
        <v>1</v>
      </c>
      <c r="T26721" t="b">
        <v>1</v>
      </c>
      <c r="U26721" t="b">
        <v>0</v>
      </c>
      <c r="V26721" t="s">
        <v>319</v>
      </c>
      <c r="W26721" t="s">
        <v>320</v>
      </c>
      <c r="X26721">
        <v>98233</v>
      </c>
      <c r="Y26721" t="s">
        <v>127</v>
      </c>
      <c r="Z26721" t="s">
        <v>3015</v>
      </c>
      <c r="AA26721">
        <v>20</v>
      </c>
      <c r="AB26721" t="s">
        <v>128</v>
      </c>
      <c r="AC26721">
        <v>2</v>
      </c>
      <c r="AD26721" t="s">
        <v>40</v>
      </c>
    </row>
    <row r="26722" spans="1:30" x14ac:dyDescent="0.25">
      <c r="A26722">
        <v>5020180031</v>
      </c>
      <c r="C26722">
        <v>1</v>
      </c>
      <c r="D26722" s="1">
        <v>43332</v>
      </c>
      <c r="E26722">
        <v>50</v>
      </c>
      <c r="F26722" t="s">
        <v>2124</v>
      </c>
      <c r="G26722">
        <v>50528</v>
      </c>
      <c r="H26722">
        <v>0</v>
      </c>
      <c r="M26722">
        <v>68.572602739726022</v>
      </c>
      <c r="N26722" t="s">
        <v>68</v>
      </c>
      <c r="O26722">
        <v>2018</v>
      </c>
      <c r="P26722">
        <v>50</v>
      </c>
      <c r="Q26722">
        <v>75.13333333333334</v>
      </c>
      <c r="R26722">
        <v>0</v>
      </c>
      <c r="S26722" t="b">
        <v>1</v>
      </c>
      <c r="T26722" t="b">
        <v>1</v>
      </c>
      <c r="U26722" t="b">
        <v>0</v>
      </c>
      <c r="V26722" t="s">
        <v>134</v>
      </c>
      <c r="W26722" t="s">
        <v>135</v>
      </c>
      <c r="X26722">
        <v>96913</v>
      </c>
      <c r="Y26722" t="s">
        <v>2945</v>
      </c>
      <c r="Z26722" t="s">
        <v>227</v>
      </c>
      <c r="AA26722">
        <v>21</v>
      </c>
      <c r="AB26722" t="s">
        <v>227</v>
      </c>
      <c r="AC26722">
        <v>2</v>
      </c>
      <c r="AD26722" t="s">
        <v>40</v>
      </c>
    </row>
    <row r="26723" spans="1:30" x14ac:dyDescent="0.25">
      <c r="A26723">
        <v>5020180032</v>
      </c>
      <c r="C26723">
        <v>1</v>
      </c>
      <c r="D26723" s="1">
        <v>43434</v>
      </c>
      <c r="E26723">
        <v>50</v>
      </c>
      <c r="F26723" t="s">
        <v>975</v>
      </c>
      <c r="G26723">
        <v>50615</v>
      </c>
      <c r="H26723">
        <v>0</v>
      </c>
      <c r="M26723">
        <v>76.709589041095896</v>
      </c>
      <c r="N26723" t="s">
        <v>42</v>
      </c>
      <c r="O26723">
        <v>2018</v>
      </c>
      <c r="P26723">
        <v>50</v>
      </c>
      <c r="Q26723">
        <v>44.733333333333334</v>
      </c>
      <c r="R26723">
        <v>1</v>
      </c>
      <c r="S26723" t="b">
        <v>1</v>
      </c>
      <c r="T26723" t="b">
        <v>1</v>
      </c>
      <c r="U26723" t="b">
        <v>0</v>
      </c>
      <c r="V26723" t="s">
        <v>452</v>
      </c>
      <c r="W26723" t="s">
        <v>453</v>
      </c>
      <c r="X26723">
        <v>96733</v>
      </c>
      <c r="Y26723" t="s">
        <v>286</v>
      </c>
      <c r="Z26723" t="s">
        <v>287</v>
      </c>
      <c r="AA26723">
        <v>23</v>
      </c>
      <c r="AB26723" t="s">
        <v>287</v>
      </c>
      <c r="AC26723">
        <v>2</v>
      </c>
      <c r="AD26723" t="s">
        <v>40</v>
      </c>
    </row>
    <row r="26724" spans="1:30" x14ac:dyDescent="0.25">
      <c r="A26724">
        <v>5020180033</v>
      </c>
      <c r="C26724">
        <v>1</v>
      </c>
      <c r="D26724" s="1">
        <v>43388</v>
      </c>
      <c r="E26724">
        <v>50</v>
      </c>
      <c r="F26724" t="s">
        <v>944</v>
      </c>
      <c r="G26724">
        <v>50602</v>
      </c>
      <c r="H26724">
        <v>0</v>
      </c>
      <c r="M26724">
        <v>62.5013698630137</v>
      </c>
      <c r="N26724" t="s">
        <v>76</v>
      </c>
      <c r="O26724">
        <v>2018</v>
      </c>
      <c r="P26724">
        <v>50</v>
      </c>
      <c r="Q26724">
        <v>73.266666666666666</v>
      </c>
      <c r="R26724">
        <v>0</v>
      </c>
      <c r="S26724" t="b">
        <v>1</v>
      </c>
      <c r="T26724" t="b">
        <v>1</v>
      </c>
      <c r="U26724" t="b">
        <v>0</v>
      </c>
      <c r="V26724" t="s">
        <v>2702</v>
      </c>
      <c r="W26724" t="s">
        <v>2703</v>
      </c>
      <c r="X26724">
        <v>99823</v>
      </c>
      <c r="Y26724" t="s">
        <v>178</v>
      </c>
      <c r="Z26724" t="s">
        <v>3012</v>
      </c>
      <c r="AA26724">
        <v>6</v>
      </c>
      <c r="AB26724" t="s">
        <v>51</v>
      </c>
      <c r="AC26724">
        <v>6</v>
      </c>
      <c r="AD26724" t="s">
        <v>51</v>
      </c>
    </row>
    <row r="26725" spans="1:30" x14ac:dyDescent="0.25">
      <c r="A26725">
        <v>5020180034</v>
      </c>
      <c r="C26725">
        <v>2</v>
      </c>
      <c r="D26725" s="1">
        <v>43123</v>
      </c>
      <c r="E26725">
        <v>50</v>
      </c>
      <c r="F26725" t="s">
        <v>1239</v>
      </c>
      <c r="G26725">
        <v>50541</v>
      </c>
      <c r="H26725">
        <v>0</v>
      </c>
      <c r="M26725">
        <v>12.312328767123288</v>
      </c>
      <c r="N26725" t="s">
        <v>251</v>
      </c>
      <c r="O26725">
        <v>2018</v>
      </c>
      <c r="P26725">
        <v>50</v>
      </c>
      <c r="Q26725">
        <v>82.1</v>
      </c>
      <c r="R26725">
        <v>0</v>
      </c>
      <c r="S26725" t="b">
        <v>1</v>
      </c>
      <c r="T26725" t="b">
        <v>1</v>
      </c>
      <c r="U26725" t="b">
        <v>0</v>
      </c>
      <c r="V26725" t="s">
        <v>2721</v>
      </c>
      <c r="W26725" t="s">
        <v>2722</v>
      </c>
      <c r="X26725">
        <v>98143</v>
      </c>
      <c r="Y26725" t="s">
        <v>2693</v>
      </c>
      <c r="Z26725" t="s">
        <v>3024</v>
      </c>
      <c r="AA26725">
        <v>34</v>
      </c>
      <c r="AB26725" t="s">
        <v>2955</v>
      </c>
      <c r="AC26725">
        <v>34</v>
      </c>
      <c r="AD26725" t="s">
        <v>2955</v>
      </c>
    </row>
    <row r="26726" spans="1:30" x14ac:dyDescent="0.25">
      <c r="A26726">
        <v>5020180035</v>
      </c>
      <c r="C26726">
        <v>2</v>
      </c>
      <c r="D26726" s="1">
        <v>43438</v>
      </c>
      <c r="E26726">
        <v>50</v>
      </c>
      <c r="F26726" t="s">
        <v>1103</v>
      </c>
      <c r="G26726">
        <v>50433</v>
      </c>
      <c r="H26726">
        <v>0</v>
      </c>
      <c r="M26726">
        <v>89.435616438356163</v>
      </c>
      <c r="N26726" t="s">
        <v>121</v>
      </c>
      <c r="O26726">
        <v>2018</v>
      </c>
      <c r="P26726">
        <v>50</v>
      </c>
      <c r="Q26726">
        <v>32.333333333333336</v>
      </c>
      <c r="R26726">
        <v>1</v>
      </c>
      <c r="S26726" t="b">
        <v>1</v>
      </c>
      <c r="T26726" t="b">
        <v>1</v>
      </c>
      <c r="U26726" t="b">
        <v>0</v>
      </c>
      <c r="V26726" t="s">
        <v>319</v>
      </c>
      <c r="W26726" t="s">
        <v>320</v>
      </c>
      <c r="X26726">
        <v>98233</v>
      </c>
      <c r="Y26726" t="s">
        <v>127</v>
      </c>
      <c r="Z26726" t="s">
        <v>3015</v>
      </c>
      <c r="AA26726">
        <v>20</v>
      </c>
      <c r="AB26726" t="s">
        <v>128</v>
      </c>
      <c r="AC26726">
        <v>2</v>
      </c>
      <c r="AD26726" t="s">
        <v>40</v>
      </c>
    </row>
    <row r="26727" spans="1:30" x14ac:dyDescent="0.25">
      <c r="A26727">
        <v>5020180036</v>
      </c>
      <c r="C26727">
        <v>2</v>
      </c>
      <c r="D26727" s="1">
        <v>43167</v>
      </c>
      <c r="E26727">
        <v>50</v>
      </c>
      <c r="F26727" t="s">
        <v>1298</v>
      </c>
      <c r="G26727">
        <v>50543</v>
      </c>
      <c r="H26727">
        <v>0</v>
      </c>
      <c r="M26727">
        <v>26.539726027397261</v>
      </c>
      <c r="N26727" t="s">
        <v>69</v>
      </c>
      <c r="O26727">
        <v>2018</v>
      </c>
      <c r="P26727">
        <v>50</v>
      </c>
      <c r="Q26727">
        <v>80.63333333333334</v>
      </c>
      <c r="R26727">
        <v>0</v>
      </c>
      <c r="S26727" t="b">
        <v>1</v>
      </c>
      <c r="T26727" t="b">
        <v>1</v>
      </c>
      <c r="U26727" t="b">
        <v>0</v>
      </c>
      <c r="V26727" t="s">
        <v>1322</v>
      </c>
      <c r="W26727" t="s">
        <v>1323</v>
      </c>
      <c r="X26727">
        <v>98663</v>
      </c>
      <c r="Y26727" t="s">
        <v>446</v>
      </c>
      <c r="Z26727" t="s">
        <v>447</v>
      </c>
      <c r="AA26727">
        <v>32</v>
      </c>
      <c r="AB26727" t="s">
        <v>447</v>
      </c>
      <c r="AC26727">
        <v>30</v>
      </c>
      <c r="AD26727" t="s">
        <v>74</v>
      </c>
    </row>
    <row r="26728" spans="1:30" x14ac:dyDescent="0.25">
      <c r="A26728">
        <v>5020170613</v>
      </c>
      <c r="C26728">
        <v>2</v>
      </c>
      <c r="D26728" s="1">
        <v>42947</v>
      </c>
      <c r="E26728">
        <v>50</v>
      </c>
      <c r="F26728" t="s">
        <v>1122</v>
      </c>
      <c r="G26728">
        <v>50585</v>
      </c>
      <c r="H26728">
        <v>0</v>
      </c>
      <c r="M26728">
        <v>65.227397260273975</v>
      </c>
      <c r="N26728" t="s">
        <v>68</v>
      </c>
      <c r="O26728">
        <v>2017</v>
      </c>
      <c r="P26728">
        <v>50</v>
      </c>
      <c r="Q26728">
        <v>87.966666666666669</v>
      </c>
      <c r="R26728">
        <v>0</v>
      </c>
      <c r="S26728" t="b">
        <v>1</v>
      </c>
      <c r="T26728" t="b">
        <v>1</v>
      </c>
      <c r="U26728" t="b">
        <v>0</v>
      </c>
      <c r="V26728" t="s">
        <v>319</v>
      </c>
      <c r="W26728" t="s">
        <v>320</v>
      </c>
      <c r="X26728">
        <v>98233</v>
      </c>
      <c r="Y26728" t="s">
        <v>127</v>
      </c>
      <c r="Z26728" t="s">
        <v>3015</v>
      </c>
      <c r="AA26728">
        <v>20</v>
      </c>
      <c r="AB26728" t="s">
        <v>128</v>
      </c>
      <c r="AC26728">
        <v>2</v>
      </c>
      <c r="AD26728" t="s">
        <v>40</v>
      </c>
    </row>
    <row r="26729" spans="1:30" x14ac:dyDescent="0.25">
      <c r="A26729">
        <v>5020180037</v>
      </c>
      <c r="C26729">
        <v>1</v>
      </c>
      <c r="D26729" s="1">
        <v>43248</v>
      </c>
      <c r="E26729">
        <v>50</v>
      </c>
      <c r="F26729" t="s">
        <v>946</v>
      </c>
      <c r="G26729">
        <v>50173</v>
      </c>
      <c r="H26729">
        <v>0</v>
      </c>
      <c r="M26729">
        <v>78.216438356164389</v>
      </c>
      <c r="N26729" t="s">
        <v>42</v>
      </c>
      <c r="O26729">
        <v>2018</v>
      </c>
      <c r="P26729">
        <v>50</v>
      </c>
      <c r="Q26729">
        <v>35.466666666666669</v>
      </c>
      <c r="R26729">
        <v>1</v>
      </c>
      <c r="S26729" t="b">
        <v>1</v>
      </c>
      <c r="T26729" t="b">
        <v>1</v>
      </c>
      <c r="U26729" t="b">
        <v>0</v>
      </c>
      <c r="V26729" t="s">
        <v>2507</v>
      </c>
      <c r="W26729" t="s">
        <v>2508</v>
      </c>
      <c r="X26729">
        <v>95911</v>
      </c>
      <c r="Y26729" t="s">
        <v>2985</v>
      </c>
      <c r="Z26729" t="s">
        <v>65</v>
      </c>
      <c r="AA26729">
        <v>107</v>
      </c>
      <c r="AB26729" t="s">
        <v>2986</v>
      </c>
      <c r="AC26729">
        <v>100</v>
      </c>
      <c r="AD26729" t="s">
        <v>65</v>
      </c>
    </row>
    <row r="26730" spans="1:30" x14ac:dyDescent="0.25">
      <c r="A26730">
        <v>5020180038</v>
      </c>
      <c r="C26730">
        <v>2</v>
      </c>
      <c r="D26730" s="1">
        <v>43444</v>
      </c>
      <c r="E26730">
        <v>50</v>
      </c>
      <c r="F26730" t="s">
        <v>946</v>
      </c>
      <c r="G26730">
        <v>50173</v>
      </c>
      <c r="H26730">
        <v>0</v>
      </c>
      <c r="M26730">
        <v>31.87945205479452</v>
      </c>
      <c r="N26730" t="s">
        <v>55</v>
      </c>
      <c r="O26730">
        <v>2018</v>
      </c>
      <c r="P26730">
        <v>50</v>
      </c>
      <c r="Q26730">
        <v>71.400000000000006</v>
      </c>
      <c r="R26730">
        <v>0</v>
      </c>
      <c r="S26730" t="b">
        <v>1</v>
      </c>
      <c r="T26730" t="b">
        <v>1</v>
      </c>
      <c r="U26730" t="b">
        <v>0</v>
      </c>
      <c r="V26730" t="s">
        <v>82</v>
      </c>
      <c r="W26730" t="s">
        <v>83</v>
      </c>
      <c r="X26730">
        <v>99623</v>
      </c>
      <c r="Y26730" t="s">
        <v>84</v>
      </c>
      <c r="Z26730" t="s">
        <v>83</v>
      </c>
      <c r="AA26730">
        <v>42</v>
      </c>
      <c r="AB26730" t="s">
        <v>85</v>
      </c>
      <c r="AC26730">
        <v>4</v>
      </c>
      <c r="AD26730" t="s">
        <v>86</v>
      </c>
    </row>
    <row r="26731" spans="1:30" x14ac:dyDescent="0.25">
      <c r="A26731">
        <v>5020180039</v>
      </c>
      <c r="C26731">
        <v>1</v>
      </c>
      <c r="D26731" s="1">
        <v>43437</v>
      </c>
      <c r="E26731">
        <v>50</v>
      </c>
      <c r="F26731" t="s">
        <v>1199</v>
      </c>
      <c r="G26731">
        <v>50196</v>
      </c>
      <c r="H26731">
        <v>0</v>
      </c>
      <c r="M26731">
        <v>80.901369863013699</v>
      </c>
      <c r="N26731" t="s">
        <v>61</v>
      </c>
      <c r="O26731">
        <v>2018</v>
      </c>
      <c r="P26731">
        <v>50</v>
      </c>
      <c r="Q26731">
        <v>71.63333333333334</v>
      </c>
      <c r="R26731">
        <v>0</v>
      </c>
      <c r="S26731" t="b">
        <v>1</v>
      </c>
      <c r="T26731" t="b">
        <v>1</v>
      </c>
      <c r="U26731" t="b">
        <v>0</v>
      </c>
      <c r="V26731" t="s">
        <v>62</v>
      </c>
      <c r="W26731" t="s">
        <v>63</v>
      </c>
      <c r="X26731">
        <v>97651</v>
      </c>
      <c r="Y26731" t="s">
        <v>64</v>
      </c>
      <c r="Z26731" t="s">
        <v>65</v>
      </c>
      <c r="AA26731">
        <v>101</v>
      </c>
      <c r="AB26731" t="s">
        <v>64</v>
      </c>
      <c r="AC26731">
        <v>100</v>
      </c>
      <c r="AD26731" t="s">
        <v>65</v>
      </c>
    </row>
    <row r="26732" spans="1:30" x14ac:dyDescent="0.25">
      <c r="A26732">
        <v>5020180040</v>
      </c>
      <c r="C26732">
        <v>2</v>
      </c>
      <c r="D26732" s="1">
        <v>43348</v>
      </c>
      <c r="E26732">
        <v>50</v>
      </c>
      <c r="F26732" t="s">
        <v>932</v>
      </c>
      <c r="G26732">
        <v>50099</v>
      </c>
      <c r="H26732">
        <v>0</v>
      </c>
      <c r="M26732">
        <v>58.150684931506852</v>
      </c>
      <c r="N26732" t="s">
        <v>29</v>
      </c>
      <c r="O26732">
        <v>2018</v>
      </c>
      <c r="P26732">
        <v>50</v>
      </c>
      <c r="Q26732">
        <v>74.599999999999994</v>
      </c>
      <c r="R26732">
        <v>0</v>
      </c>
      <c r="S26732" t="b">
        <v>1</v>
      </c>
      <c r="T26732" t="b">
        <v>1</v>
      </c>
      <c r="U26732" t="b">
        <v>0</v>
      </c>
      <c r="V26732" t="s">
        <v>62</v>
      </c>
      <c r="W26732" t="s">
        <v>63</v>
      </c>
      <c r="X26732">
        <v>97651</v>
      </c>
      <c r="Y26732" t="s">
        <v>64</v>
      </c>
      <c r="Z26732" t="s">
        <v>65</v>
      </c>
      <c r="AA26732">
        <v>101</v>
      </c>
      <c r="AB26732" t="s">
        <v>64</v>
      </c>
      <c r="AC26732">
        <v>100</v>
      </c>
      <c r="AD26732" t="s">
        <v>65</v>
      </c>
    </row>
    <row r="26733" spans="1:30" x14ac:dyDescent="0.25">
      <c r="A26733">
        <v>5020180041</v>
      </c>
      <c r="C26733">
        <v>1</v>
      </c>
      <c r="D26733" s="1">
        <v>43150</v>
      </c>
      <c r="E26733">
        <v>50</v>
      </c>
      <c r="F26733" t="s">
        <v>1337</v>
      </c>
      <c r="G26733">
        <v>50093</v>
      </c>
      <c r="H26733">
        <v>0</v>
      </c>
      <c r="M26733">
        <v>39.235616438356168</v>
      </c>
      <c r="N26733" t="s">
        <v>116</v>
      </c>
      <c r="O26733">
        <v>2018</v>
      </c>
      <c r="P26733">
        <v>50</v>
      </c>
      <c r="Q26733">
        <v>81.2</v>
      </c>
      <c r="R26733">
        <v>0</v>
      </c>
      <c r="S26733" t="b">
        <v>1</v>
      </c>
      <c r="T26733" t="b">
        <v>1</v>
      </c>
      <c r="U26733" t="b">
        <v>0</v>
      </c>
      <c r="V26733" t="s">
        <v>62</v>
      </c>
      <c r="W26733" t="s">
        <v>63</v>
      </c>
      <c r="X26733">
        <v>97651</v>
      </c>
      <c r="Y26733" t="s">
        <v>64</v>
      </c>
      <c r="Z26733" t="s">
        <v>65</v>
      </c>
      <c r="AA26733">
        <v>101</v>
      </c>
      <c r="AB26733" t="s">
        <v>64</v>
      </c>
      <c r="AC26733">
        <v>100</v>
      </c>
      <c r="AD26733" t="s">
        <v>65</v>
      </c>
    </row>
    <row r="26734" spans="1:30" x14ac:dyDescent="0.25">
      <c r="A26734">
        <v>5020180042</v>
      </c>
      <c r="C26734">
        <v>1</v>
      </c>
      <c r="D26734" s="1">
        <v>43235</v>
      </c>
      <c r="E26734">
        <v>50</v>
      </c>
      <c r="F26734" t="s">
        <v>963</v>
      </c>
      <c r="G26734">
        <v>50394</v>
      </c>
      <c r="H26734">
        <v>0</v>
      </c>
      <c r="M26734">
        <v>47.706849315068496</v>
      </c>
      <c r="N26734" t="s">
        <v>159</v>
      </c>
      <c r="O26734">
        <v>2018</v>
      </c>
      <c r="P26734">
        <v>50</v>
      </c>
      <c r="Q26734">
        <v>30</v>
      </c>
      <c r="R26734">
        <v>1</v>
      </c>
      <c r="S26734" t="b">
        <v>1</v>
      </c>
      <c r="T26734" t="b">
        <v>1</v>
      </c>
      <c r="U26734" t="b">
        <v>0</v>
      </c>
      <c r="V26734" t="s">
        <v>507</v>
      </c>
      <c r="W26734" t="s">
        <v>508</v>
      </c>
      <c r="X26734">
        <v>97323</v>
      </c>
      <c r="Y26734" t="s">
        <v>79</v>
      </c>
      <c r="Z26734" t="s">
        <v>3014</v>
      </c>
      <c r="AA26734">
        <v>25</v>
      </c>
      <c r="AB26734" t="s">
        <v>80</v>
      </c>
      <c r="AC26734">
        <v>2</v>
      </c>
      <c r="AD26734" t="s">
        <v>40</v>
      </c>
    </row>
    <row r="26735" spans="1:30" x14ac:dyDescent="0.25">
      <c r="A26735">
        <v>5020180043</v>
      </c>
      <c r="C26735">
        <v>1</v>
      </c>
      <c r="D26735" s="1">
        <v>43460</v>
      </c>
      <c r="E26735">
        <v>50</v>
      </c>
      <c r="F26735" t="s">
        <v>1372</v>
      </c>
      <c r="G26735">
        <v>50600</v>
      </c>
      <c r="H26735">
        <v>0</v>
      </c>
      <c r="M26735">
        <v>64.30410958904109</v>
      </c>
      <c r="N26735" t="s">
        <v>76</v>
      </c>
      <c r="O26735">
        <v>2018</v>
      </c>
      <c r="P26735">
        <v>50</v>
      </c>
      <c r="Q26735">
        <v>70.86666666666666</v>
      </c>
      <c r="R26735">
        <v>0</v>
      </c>
      <c r="S26735" t="b">
        <v>1</v>
      </c>
      <c r="T26735" t="b">
        <v>1</v>
      </c>
      <c r="U26735" t="b">
        <v>0</v>
      </c>
      <c r="V26735" t="s">
        <v>2789</v>
      </c>
      <c r="W26735" t="s">
        <v>2790</v>
      </c>
      <c r="X26735">
        <v>98773</v>
      </c>
      <c r="Y26735" t="s">
        <v>2669</v>
      </c>
      <c r="Z26735" t="s">
        <v>3013</v>
      </c>
      <c r="AA26735">
        <v>31</v>
      </c>
      <c r="AB26735" t="s">
        <v>73</v>
      </c>
      <c r="AC26735">
        <v>30</v>
      </c>
      <c r="AD26735" t="s">
        <v>74</v>
      </c>
    </row>
    <row r="26736" spans="1:30" x14ac:dyDescent="0.25">
      <c r="A26736">
        <v>5020180044</v>
      </c>
      <c r="C26736">
        <v>2</v>
      </c>
      <c r="D26736" s="1">
        <v>43321</v>
      </c>
      <c r="E26736">
        <v>50</v>
      </c>
      <c r="F26736" t="s">
        <v>1296</v>
      </c>
      <c r="G26736">
        <v>50081</v>
      </c>
      <c r="H26736">
        <v>0</v>
      </c>
      <c r="M26736">
        <v>72.126027397260273</v>
      </c>
      <c r="N26736" t="s">
        <v>35</v>
      </c>
      <c r="O26736">
        <v>2018</v>
      </c>
      <c r="P26736">
        <v>50</v>
      </c>
      <c r="Q26736">
        <v>75.5</v>
      </c>
      <c r="R26736">
        <v>0</v>
      </c>
      <c r="S26736" t="b">
        <v>1</v>
      </c>
      <c r="T26736" t="b">
        <v>1</v>
      </c>
      <c r="U26736" t="b">
        <v>0</v>
      </c>
      <c r="V26736" t="s">
        <v>62</v>
      </c>
      <c r="W26736" t="s">
        <v>63</v>
      </c>
      <c r="X26736">
        <v>97651</v>
      </c>
      <c r="Y26736" t="s">
        <v>64</v>
      </c>
      <c r="Z26736" t="s">
        <v>65</v>
      </c>
      <c r="AA26736">
        <v>101</v>
      </c>
      <c r="AB26736" t="s">
        <v>64</v>
      </c>
      <c r="AC26736">
        <v>100</v>
      </c>
      <c r="AD26736" t="s">
        <v>65</v>
      </c>
    </row>
    <row r="26737" spans="1:30" x14ac:dyDescent="0.25">
      <c r="A26737">
        <v>5020180045</v>
      </c>
      <c r="C26737">
        <v>2</v>
      </c>
      <c r="D26737" s="1">
        <v>43297</v>
      </c>
      <c r="E26737">
        <v>50</v>
      </c>
      <c r="F26737" t="s">
        <v>942</v>
      </c>
      <c r="G26737">
        <v>50129</v>
      </c>
      <c r="H26737">
        <v>0</v>
      </c>
      <c r="M26737">
        <v>66.580821917808223</v>
      </c>
      <c r="N26737" t="s">
        <v>68</v>
      </c>
      <c r="O26737">
        <v>2018</v>
      </c>
      <c r="P26737">
        <v>50</v>
      </c>
      <c r="Q26737">
        <v>76.3</v>
      </c>
      <c r="R26737">
        <v>0</v>
      </c>
      <c r="S26737" t="b">
        <v>1</v>
      </c>
      <c r="T26737" t="b">
        <v>1</v>
      </c>
      <c r="U26737" t="b">
        <v>0</v>
      </c>
      <c r="V26737" t="s">
        <v>62</v>
      </c>
      <c r="W26737" t="s">
        <v>63</v>
      </c>
      <c r="X26737">
        <v>97651</v>
      </c>
      <c r="Y26737" t="s">
        <v>64</v>
      </c>
      <c r="Z26737" t="s">
        <v>65</v>
      </c>
      <c r="AA26737">
        <v>101</v>
      </c>
      <c r="AB26737" t="s">
        <v>64</v>
      </c>
      <c r="AC26737">
        <v>100</v>
      </c>
      <c r="AD26737" t="s">
        <v>65</v>
      </c>
    </row>
    <row r="26738" spans="1:30" x14ac:dyDescent="0.25">
      <c r="A26738">
        <v>5020180046</v>
      </c>
      <c r="C26738">
        <v>1</v>
      </c>
      <c r="D26738" s="1">
        <v>43300</v>
      </c>
      <c r="E26738">
        <v>50</v>
      </c>
      <c r="F26738" t="s">
        <v>1013</v>
      </c>
      <c r="G26738">
        <v>50147</v>
      </c>
      <c r="H26738">
        <v>1</v>
      </c>
      <c r="I26738">
        <v>43536</v>
      </c>
      <c r="J26738">
        <v>98953</v>
      </c>
      <c r="K26738" t="s">
        <v>241</v>
      </c>
      <c r="L26738" t="s">
        <v>1140</v>
      </c>
      <c r="M26738">
        <v>74.534246575342465</v>
      </c>
      <c r="N26738" t="s">
        <v>35</v>
      </c>
      <c r="O26738">
        <v>2018</v>
      </c>
      <c r="P26738">
        <v>50</v>
      </c>
      <c r="Q26738">
        <v>14.4</v>
      </c>
      <c r="R26738">
        <v>1</v>
      </c>
      <c r="S26738" t="b">
        <v>1</v>
      </c>
      <c r="T26738" t="b">
        <v>1</v>
      </c>
      <c r="U26738" t="b">
        <v>0</v>
      </c>
      <c r="V26738" t="s">
        <v>2662</v>
      </c>
      <c r="W26738" t="s">
        <v>2663</v>
      </c>
      <c r="X26738">
        <v>99833</v>
      </c>
      <c r="Y26738" t="s">
        <v>102</v>
      </c>
      <c r="Z26738" t="s">
        <v>3012</v>
      </c>
      <c r="AA26738">
        <v>6</v>
      </c>
      <c r="AB26738" t="s">
        <v>51</v>
      </c>
      <c r="AC26738">
        <v>6</v>
      </c>
      <c r="AD26738" t="s">
        <v>51</v>
      </c>
    </row>
    <row r="26739" spans="1:30" x14ac:dyDescent="0.25">
      <c r="A26739">
        <v>5020180047</v>
      </c>
      <c r="C26739">
        <v>2</v>
      </c>
      <c r="D26739" s="1">
        <v>43229</v>
      </c>
      <c r="E26739">
        <v>50</v>
      </c>
      <c r="F26739" t="s">
        <v>946</v>
      </c>
      <c r="G26739">
        <v>50173</v>
      </c>
      <c r="H26739">
        <v>0</v>
      </c>
      <c r="M26739">
        <v>94.457534246575349</v>
      </c>
      <c r="N26739" t="s">
        <v>156</v>
      </c>
      <c r="O26739">
        <v>2018</v>
      </c>
      <c r="P26739">
        <v>50</v>
      </c>
      <c r="Q26739">
        <v>46.7</v>
      </c>
      <c r="R26739">
        <v>1</v>
      </c>
      <c r="S26739" t="b">
        <v>1</v>
      </c>
      <c r="T26739" t="b">
        <v>1</v>
      </c>
      <c r="U26739" t="b">
        <v>0</v>
      </c>
      <c r="V26739" t="s">
        <v>2674</v>
      </c>
      <c r="W26739" t="s">
        <v>2675</v>
      </c>
      <c r="X26739">
        <v>99833</v>
      </c>
      <c r="Y26739" t="s">
        <v>102</v>
      </c>
      <c r="Z26739" t="s">
        <v>3012</v>
      </c>
      <c r="AA26739">
        <v>6</v>
      </c>
      <c r="AB26739" t="s">
        <v>51</v>
      </c>
      <c r="AC26739">
        <v>6</v>
      </c>
      <c r="AD26739" t="s">
        <v>51</v>
      </c>
    </row>
    <row r="26740" spans="1:30" x14ac:dyDescent="0.25">
      <c r="A26740">
        <v>5020180048</v>
      </c>
      <c r="C26740">
        <v>1</v>
      </c>
      <c r="D26740" s="1">
        <v>43269</v>
      </c>
      <c r="E26740">
        <v>50</v>
      </c>
      <c r="F26740" t="s">
        <v>1142</v>
      </c>
      <c r="G26740">
        <v>50241</v>
      </c>
      <c r="H26740">
        <v>0</v>
      </c>
      <c r="M26740">
        <v>84.920547945205485</v>
      </c>
      <c r="N26740" t="s">
        <v>61</v>
      </c>
      <c r="O26740">
        <v>2018</v>
      </c>
      <c r="P26740">
        <v>50</v>
      </c>
      <c r="Q26740">
        <v>77.233333333333334</v>
      </c>
      <c r="R26740">
        <v>0</v>
      </c>
      <c r="S26740" t="b">
        <v>1</v>
      </c>
      <c r="T26740" t="b">
        <v>1</v>
      </c>
      <c r="U26740" t="b">
        <v>0</v>
      </c>
      <c r="V26740" t="s">
        <v>319</v>
      </c>
      <c r="W26740" t="s">
        <v>320</v>
      </c>
      <c r="X26740">
        <v>98233</v>
      </c>
      <c r="Y26740" t="s">
        <v>127</v>
      </c>
      <c r="Z26740" t="s">
        <v>3015</v>
      </c>
      <c r="AA26740">
        <v>20</v>
      </c>
      <c r="AB26740" t="s">
        <v>128</v>
      </c>
      <c r="AC26740">
        <v>2</v>
      </c>
      <c r="AD26740" t="s">
        <v>40</v>
      </c>
    </row>
    <row r="26741" spans="1:30" x14ac:dyDescent="0.25">
      <c r="A26741">
        <v>5020180049</v>
      </c>
      <c r="C26741">
        <v>1</v>
      </c>
      <c r="D26741" s="1">
        <v>43395</v>
      </c>
      <c r="E26741">
        <v>50</v>
      </c>
      <c r="F26741" t="s">
        <v>1099</v>
      </c>
      <c r="G26741">
        <v>50297</v>
      </c>
      <c r="H26741">
        <v>0</v>
      </c>
      <c r="M26741">
        <v>23.767123287671232</v>
      </c>
      <c r="N26741" t="s">
        <v>481</v>
      </c>
      <c r="O26741">
        <v>2018</v>
      </c>
      <c r="P26741">
        <v>50</v>
      </c>
      <c r="Q26741">
        <v>0.16666666666666666</v>
      </c>
      <c r="R26741">
        <v>1</v>
      </c>
      <c r="S26741" t="b">
        <v>1</v>
      </c>
      <c r="T26741" t="b">
        <v>1</v>
      </c>
      <c r="U26741" t="b">
        <v>0</v>
      </c>
      <c r="V26741" t="s">
        <v>2743</v>
      </c>
      <c r="W26741" t="s">
        <v>2744</v>
      </c>
      <c r="X26741">
        <v>96803</v>
      </c>
      <c r="Y26741" t="s">
        <v>90</v>
      </c>
      <c r="Z26741" t="s">
        <v>91</v>
      </c>
      <c r="AA26741">
        <v>22</v>
      </c>
      <c r="AB26741" t="s">
        <v>91</v>
      </c>
      <c r="AC26741">
        <v>2</v>
      </c>
      <c r="AD26741" t="s">
        <v>40</v>
      </c>
    </row>
    <row r="26742" spans="1:30" x14ac:dyDescent="0.25">
      <c r="A26742">
        <v>5020180050</v>
      </c>
      <c r="C26742">
        <v>1</v>
      </c>
      <c r="D26742" s="1">
        <v>43391</v>
      </c>
      <c r="E26742">
        <v>50</v>
      </c>
      <c r="F26742" t="s">
        <v>1065</v>
      </c>
      <c r="G26742">
        <v>50512</v>
      </c>
      <c r="H26742">
        <v>0</v>
      </c>
      <c r="M26742">
        <v>76.106849315068487</v>
      </c>
      <c r="N26742" t="s">
        <v>42</v>
      </c>
      <c r="O26742">
        <v>2018</v>
      </c>
      <c r="P26742">
        <v>50</v>
      </c>
      <c r="Q26742">
        <v>73.166666666666671</v>
      </c>
      <c r="R26742">
        <v>0</v>
      </c>
      <c r="S26742" t="b">
        <v>1</v>
      </c>
      <c r="T26742" t="b">
        <v>1</v>
      </c>
      <c r="U26742" t="b">
        <v>0</v>
      </c>
      <c r="V26742" t="s">
        <v>2088</v>
      </c>
      <c r="W26742" t="s">
        <v>2089</v>
      </c>
      <c r="X26742">
        <v>96993</v>
      </c>
      <c r="Y26742" t="s">
        <v>38</v>
      </c>
      <c r="Z26742" t="s">
        <v>39</v>
      </c>
      <c r="AA26742">
        <v>24</v>
      </c>
      <c r="AB26742" t="s">
        <v>39</v>
      </c>
      <c r="AC26742">
        <v>2</v>
      </c>
      <c r="AD26742" t="s">
        <v>40</v>
      </c>
    </row>
    <row r="26743" spans="1:30" x14ac:dyDescent="0.25">
      <c r="A26743">
        <v>5020180051</v>
      </c>
      <c r="C26743">
        <v>2</v>
      </c>
      <c r="D26743" s="1">
        <v>43461</v>
      </c>
      <c r="E26743">
        <v>50</v>
      </c>
      <c r="F26743" t="s">
        <v>1019</v>
      </c>
      <c r="G26743">
        <v>50349</v>
      </c>
      <c r="H26743">
        <v>0</v>
      </c>
      <c r="M26743">
        <v>48.893150684931506</v>
      </c>
      <c r="N26743" t="s">
        <v>159</v>
      </c>
      <c r="O26743">
        <v>2018</v>
      </c>
      <c r="P26743">
        <v>50</v>
      </c>
      <c r="Q26743">
        <v>70.833333333333329</v>
      </c>
      <c r="R26743">
        <v>0</v>
      </c>
      <c r="S26743" t="b">
        <v>1</v>
      </c>
      <c r="T26743" t="b">
        <v>1</v>
      </c>
      <c r="U26743" t="b">
        <v>0</v>
      </c>
      <c r="V26743" t="s">
        <v>205</v>
      </c>
      <c r="W26743" t="s">
        <v>206</v>
      </c>
      <c r="X26743">
        <v>97003</v>
      </c>
      <c r="Y26743" t="s">
        <v>207</v>
      </c>
      <c r="Z26743" t="s">
        <v>208</v>
      </c>
      <c r="AA26743">
        <v>27</v>
      </c>
      <c r="AB26743" t="s">
        <v>208</v>
      </c>
      <c r="AC26743">
        <v>2</v>
      </c>
      <c r="AD26743" t="s">
        <v>40</v>
      </c>
    </row>
    <row r="26744" spans="1:30" x14ac:dyDescent="0.25">
      <c r="A26744">
        <v>5020180052</v>
      </c>
      <c r="C26744">
        <v>2</v>
      </c>
      <c r="D26744" s="1">
        <v>43182</v>
      </c>
      <c r="E26744">
        <v>50</v>
      </c>
      <c r="F26744" t="s">
        <v>1076</v>
      </c>
      <c r="G26744">
        <v>50419</v>
      </c>
      <c r="H26744">
        <v>0</v>
      </c>
      <c r="M26744">
        <v>73.493150684931507</v>
      </c>
      <c r="N26744" t="s">
        <v>35</v>
      </c>
      <c r="O26744">
        <v>2018</v>
      </c>
      <c r="P26744">
        <v>50</v>
      </c>
      <c r="Q26744">
        <v>80.13333333333334</v>
      </c>
      <c r="R26744">
        <v>0</v>
      </c>
      <c r="S26744" t="b">
        <v>1</v>
      </c>
      <c r="T26744" t="b">
        <v>1</v>
      </c>
      <c r="U26744" t="b">
        <v>0</v>
      </c>
      <c r="V26744" t="s">
        <v>2060</v>
      </c>
      <c r="W26744" t="s">
        <v>2061</v>
      </c>
      <c r="X26744">
        <v>98231</v>
      </c>
      <c r="Y26744" t="s">
        <v>2979</v>
      </c>
      <c r="Z26744" t="s">
        <v>65</v>
      </c>
      <c r="AA26744">
        <v>106</v>
      </c>
      <c r="AB26744" t="s">
        <v>2980</v>
      </c>
      <c r="AC26744">
        <v>100</v>
      </c>
      <c r="AD26744" t="s">
        <v>65</v>
      </c>
    </row>
    <row r="26745" spans="1:30" x14ac:dyDescent="0.25">
      <c r="A26745">
        <v>5020160684</v>
      </c>
      <c r="C26745">
        <v>2</v>
      </c>
      <c r="D26745" s="1">
        <v>42403</v>
      </c>
      <c r="E26745">
        <v>50</v>
      </c>
      <c r="F26745" t="s">
        <v>946</v>
      </c>
      <c r="G26745">
        <v>50173</v>
      </c>
      <c r="H26745">
        <v>0</v>
      </c>
      <c r="M26745">
        <v>86.509589041095893</v>
      </c>
      <c r="N26745" t="s">
        <v>121</v>
      </c>
      <c r="O26745">
        <v>2016</v>
      </c>
      <c r="P26745">
        <v>50</v>
      </c>
      <c r="Q26745">
        <v>85.9</v>
      </c>
      <c r="R26745">
        <v>1</v>
      </c>
      <c r="S26745" t="b">
        <v>1</v>
      </c>
      <c r="T26745" t="b">
        <v>1</v>
      </c>
      <c r="U26745" t="b">
        <v>0</v>
      </c>
      <c r="V26745" t="s">
        <v>62</v>
      </c>
      <c r="W26745" t="s">
        <v>63</v>
      </c>
      <c r="X26745">
        <v>97611</v>
      </c>
      <c r="Y26745" t="s">
        <v>2671</v>
      </c>
      <c r="Z26745" t="s">
        <v>65</v>
      </c>
      <c r="AA26745">
        <v>101</v>
      </c>
      <c r="AB26745" t="s">
        <v>64</v>
      </c>
      <c r="AC26745">
        <v>100</v>
      </c>
      <c r="AD26745" t="s">
        <v>65</v>
      </c>
    </row>
    <row r="26746" spans="1:30" x14ac:dyDescent="0.25">
      <c r="A26746">
        <v>5020180053</v>
      </c>
      <c r="C26746">
        <v>1</v>
      </c>
      <c r="D26746" s="1">
        <v>43199</v>
      </c>
      <c r="E26746">
        <v>50</v>
      </c>
      <c r="F26746" t="s">
        <v>942</v>
      </c>
      <c r="G26746">
        <v>50129</v>
      </c>
      <c r="H26746">
        <v>0</v>
      </c>
      <c r="M26746">
        <v>87.830136986301369</v>
      </c>
      <c r="N26746" t="s">
        <v>121</v>
      </c>
      <c r="O26746">
        <v>2018</v>
      </c>
      <c r="P26746">
        <v>50</v>
      </c>
      <c r="Q26746">
        <v>5.9</v>
      </c>
      <c r="R26746">
        <v>1</v>
      </c>
      <c r="S26746" t="b">
        <v>1</v>
      </c>
      <c r="T26746" t="b">
        <v>1</v>
      </c>
      <c r="U26746" t="b">
        <v>0</v>
      </c>
      <c r="V26746" t="s">
        <v>96</v>
      </c>
      <c r="W26746" t="s">
        <v>97</v>
      </c>
      <c r="X26746">
        <v>98743</v>
      </c>
      <c r="Y26746" t="s">
        <v>98</v>
      </c>
      <c r="Z26746" t="s">
        <v>3013</v>
      </c>
      <c r="AA26746">
        <v>31</v>
      </c>
      <c r="AB26746" t="s">
        <v>73</v>
      </c>
      <c r="AC26746">
        <v>30</v>
      </c>
      <c r="AD26746" t="s">
        <v>74</v>
      </c>
    </row>
    <row r="26747" spans="1:30" x14ac:dyDescent="0.25">
      <c r="A26747">
        <v>5020180054</v>
      </c>
      <c r="C26747">
        <v>1</v>
      </c>
      <c r="D26747" s="1">
        <v>43208</v>
      </c>
      <c r="E26747">
        <v>50</v>
      </c>
      <c r="F26747" t="s">
        <v>1022</v>
      </c>
      <c r="G26747">
        <v>50546</v>
      </c>
      <c r="H26747">
        <v>0</v>
      </c>
      <c r="M26747">
        <v>81.602739726027394</v>
      </c>
      <c r="N26747" t="s">
        <v>61</v>
      </c>
      <c r="O26747">
        <v>2018</v>
      </c>
      <c r="P26747">
        <v>50</v>
      </c>
      <c r="Q26747">
        <v>2.7</v>
      </c>
      <c r="R26747">
        <v>1</v>
      </c>
      <c r="S26747" t="b">
        <v>1</v>
      </c>
      <c r="T26747" t="b">
        <v>1</v>
      </c>
      <c r="U26747" t="b">
        <v>0</v>
      </c>
      <c r="V26747" t="s">
        <v>2662</v>
      </c>
      <c r="W26747" t="s">
        <v>2663</v>
      </c>
      <c r="X26747">
        <v>99833</v>
      </c>
      <c r="Y26747" t="s">
        <v>102</v>
      </c>
      <c r="Z26747" t="s">
        <v>3012</v>
      </c>
      <c r="AA26747">
        <v>6</v>
      </c>
      <c r="AB26747" t="s">
        <v>51</v>
      </c>
      <c r="AC26747">
        <v>6</v>
      </c>
      <c r="AD26747" t="s">
        <v>51</v>
      </c>
    </row>
    <row r="26748" spans="1:30" x14ac:dyDescent="0.25">
      <c r="A26748">
        <v>5020180055</v>
      </c>
      <c r="C26748">
        <v>2</v>
      </c>
      <c r="D26748" s="1">
        <v>43339</v>
      </c>
      <c r="E26748">
        <v>50</v>
      </c>
      <c r="F26748" t="s">
        <v>1303</v>
      </c>
      <c r="G26748">
        <v>50181</v>
      </c>
      <c r="H26748">
        <v>0</v>
      </c>
      <c r="M26748">
        <v>61.005479452054793</v>
      </c>
      <c r="N26748" t="s">
        <v>76</v>
      </c>
      <c r="O26748">
        <v>2018</v>
      </c>
      <c r="P26748">
        <v>50</v>
      </c>
      <c r="Q26748">
        <v>74.900000000000006</v>
      </c>
      <c r="R26748">
        <v>0</v>
      </c>
      <c r="S26748" t="b">
        <v>1</v>
      </c>
      <c r="T26748" t="b">
        <v>1</v>
      </c>
      <c r="U26748" t="b">
        <v>0</v>
      </c>
      <c r="V26748" t="s">
        <v>2507</v>
      </c>
      <c r="W26748" t="s">
        <v>2508</v>
      </c>
      <c r="X26748">
        <v>95911</v>
      </c>
      <c r="Y26748" t="s">
        <v>2985</v>
      </c>
      <c r="Z26748" t="s">
        <v>65</v>
      </c>
      <c r="AA26748">
        <v>107</v>
      </c>
      <c r="AB26748" t="s">
        <v>2986</v>
      </c>
      <c r="AC26748">
        <v>100</v>
      </c>
      <c r="AD26748" t="s">
        <v>65</v>
      </c>
    </row>
    <row r="26749" spans="1:30" x14ac:dyDescent="0.25">
      <c r="A26749">
        <v>5020180056</v>
      </c>
      <c r="C26749">
        <v>2</v>
      </c>
      <c r="D26749" s="1">
        <v>43444</v>
      </c>
      <c r="E26749">
        <v>50</v>
      </c>
      <c r="F26749" t="s">
        <v>936</v>
      </c>
      <c r="G26749">
        <v>50082</v>
      </c>
      <c r="H26749">
        <v>0</v>
      </c>
      <c r="M26749">
        <v>46.857534246575341</v>
      </c>
      <c r="N26749" t="s">
        <v>159</v>
      </c>
      <c r="O26749">
        <v>2018</v>
      </c>
      <c r="P26749">
        <v>50</v>
      </c>
      <c r="Q26749">
        <v>62.333333333333336</v>
      </c>
      <c r="R26749">
        <v>1</v>
      </c>
      <c r="S26749" t="b">
        <v>1</v>
      </c>
      <c r="T26749" t="b">
        <v>1</v>
      </c>
      <c r="U26749" t="b">
        <v>0</v>
      </c>
      <c r="V26749" t="s">
        <v>205</v>
      </c>
      <c r="W26749" t="s">
        <v>206</v>
      </c>
      <c r="X26749">
        <v>97003</v>
      </c>
      <c r="Y26749" t="s">
        <v>207</v>
      </c>
      <c r="Z26749" t="s">
        <v>208</v>
      </c>
      <c r="AA26749">
        <v>27</v>
      </c>
      <c r="AB26749" t="s">
        <v>208</v>
      </c>
      <c r="AC26749">
        <v>2</v>
      </c>
      <c r="AD26749" t="s">
        <v>40</v>
      </c>
    </row>
    <row r="26750" spans="1:30" x14ac:dyDescent="0.25">
      <c r="A26750">
        <v>5020180057</v>
      </c>
      <c r="C26750">
        <v>2</v>
      </c>
      <c r="D26750" s="1">
        <v>43318</v>
      </c>
      <c r="E26750">
        <v>50</v>
      </c>
      <c r="F26750" t="s">
        <v>975</v>
      </c>
      <c r="G26750">
        <v>50615</v>
      </c>
      <c r="H26750">
        <v>0</v>
      </c>
      <c r="M26750">
        <v>84.61369863013698</v>
      </c>
      <c r="N26750" t="s">
        <v>61</v>
      </c>
      <c r="O26750">
        <v>2018</v>
      </c>
      <c r="P26750">
        <v>50</v>
      </c>
      <c r="Q26750">
        <v>75.599999999999994</v>
      </c>
      <c r="R26750">
        <v>0</v>
      </c>
      <c r="S26750" t="b">
        <v>1</v>
      </c>
      <c r="T26750" t="b">
        <v>1</v>
      </c>
      <c r="U26750" t="b">
        <v>0</v>
      </c>
      <c r="V26750" t="s">
        <v>2662</v>
      </c>
      <c r="W26750" t="s">
        <v>2663</v>
      </c>
      <c r="X26750">
        <v>99833</v>
      </c>
      <c r="Y26750" t="s">
        <v>102</v>
      </c>
      <c r="Z26750" t="s">
        <v>3012</v>
      </c>
      <c r="AA26750">
        <v>6</v>
      </c>
      <c r="AB26750" t="s">
        <v>51</v>
      </c>
      <c r="AC26750">
        <v>6</v>
      </c>
      <c r="AD26750" t="s">
        <v>51</v>
      </c>
    </row>
    <row r="26751" spans="1:30" x14ac:dyDescent="0.25">
      <c r="A26751">
        <v>5020180058</v>
      </c>
      <c r="C26751">
        <v>2</v>
      </c>
      <c r="D26751" s="1">
        <v>43171</v>
      </c>
      <c r="E26751">
        <v>50</v>
      </c>
      <c r="F26751" t="s">
        <v>1231</v>
      </c>
      <c r="G26751">
        <v>50140</v>
      </c>
      <c r="H26751">
        <v>0</v>
      </c>
      <c r="M26751">
        <v>64.767123287671239</v>
      </c>
      <c r="N26751" t="s">
        <v>76</v>
      </c>
      <c r="O26751">
        <v>2018</v>
      </c>
      <c r="P26751">
        <v>50</v>
      </c>
      <c r="Q26751">
        <v>80.5</v>
      </c>
      <c r="R26751">
        <v>0</v>
      </c>
      <c r="S26751" t="b">
        <v>1</v>
      </c>
      <c r="T26751" t="b">
        <v>1</v>
      </c>
      <c r="U26751" t="b">
        <v>0</v>
      </c>
      <c r="V26751" t="s">
        <v>77</v>
      </c>
      <c r="W26751" t="s">
        <v>78</v>
      </c>
      <c r="X26751">
        <v>97323</v>
      </c>
      <c r="Y26751" t="s">
        <v>79</v>
      </c>
      <c r="Z26751" t="s">
        <v>3014</v>
      </c>
      <c r="AA26751">
        <v>25</v>
      </c>
      <c r="AB26751" t="s">
        <v>80</v>
      </c>
      <c r="AC26751">
        <v>2</v>
      </c>
      <c r="AD26751" t="s">
        <v>40</v>
      </c>
    </row>
    <row r="26752" spans="1:30" x14ac:dyDescent="0.25">
      <c r="A26752">
        <v>5020070594</v>
      </c>
      <c r="C26752">
        <v>2</v>
      </c>
      <c r="D26752" s="1">
        <v>39107</v>
      </c>
      <c r="E26752">
        <v>50</v>
      </c>
      <c r="F26752" t="s">
        <v>927</v>
      </c>
      <c r="G26752">
        <v>50165</v>
      </c>
      <c r="H26752">
        <v>0</v>
      </c>
      <c r="M26752">
        <v>67.019178082191786</v>
      </c>
      <c r="N26752" t="s">
        <v>68</v>
      </c>
      <c r="O26752">
        <v>2007</v>
      </c>
      <c r="P26752">
        <v>50</v>
      </c>
      <c r="Q26752">
        <v>215.96666666666667</v>
      </c>
      <c r="R26752">
        <v>0</v>
      </c>
      <c r="S26752" t="b">
        <v>1</v>
      </c>
      <c r="T26752" t="b">
        <v>1</v>
      </c>
      <c r="U26752" t="b">
        <v>0</v>
      </c>
      <c r="V26752" t="s">
        <v>62</v>
      </c>
      <c r="W26752" t="s">
        <v>63</v>
      </c>
      <c r="X26752">
        <v>97651</v>
      </c>
      <c r="Y26752" t="s">
        <v>64</v>
      </c>
      <c r="Z26752" t="s">
        <v>65</v>
      </c>
      <c r="AA26752">
        <v>101</v>
      </c>
      <c r="AB26752" t="s">
        <v>64</v>
      </c>
      <c r="AC26752">
        <v>100</v>
      </c>
      <c r="AD26752" t="s">
        <v>65</v>
      </c>
    </row>
    <row r="26753" spans="1:30" x14ac:dyDescent="0.25">
      <c r="A26753">
        <v>5020180059</v>
      </c>
      <c r="C26753">
        <v>1</v>
      </c>
      <c r="D26753" s="1">
        <v>43374</v>
      </c>
      <c r="E26753">
        <v>50</v>
      </c>
      <c r="F26753" t="s">
        <v>944</v>
      </c>
      <c r="G26753">
        <v>50602</v>
      </c>
      <c r="H26753">
        <v>0</v>
      </c>
      <c r="M26753">
        <v>83.808219178082197</v>
      </c>
      <c r="N26753" t="s">
        <v>61</v>
      </c>
      <c r="O26753">
        <v>2018</v>
      </c>
      <c r="P26753">
        <v>50</v>
      </c>
      <c r="Q26753">
        <v>9.6</v>
      </c>
      <c r="R26753">
        <v>1</v>
      </c>
      <c r="S26753" t="b">
        <v>1</v>
      </c>
      <c r="T26753" t="b">
        <v>1</v>
      </c>
      <c r="U26753" t="b">
        <v>0</v>
      </c>
      <c r="V26753" t="s">
        <v>2672</v>
      </c>
      <c r="W26753" t="s">
        <v>2673</v>
      </c>
      <c r="X26753">
        <v>99853</v>
      </c>
      <c r="Y26753" t="s">
        <v>848</v>
      </c>
      <c r="Z26753" t="s">
        <v>3012</v>
      </c>
      <c r="AA26753">
        <v>6</v>
      </c>
      <c r="AB26753" t="s">
        <v>51</v>
      </c>
      <c r="AC26753">
        <v>6</v>
      </c>
      <c r="AD26753" t="s">
        <v>51</v>
      </c>
    </row>
    <row r="26754" spans="1:30" x14ac:dyDescent="0.25">
      <c r="A26754">
        <v>5020180060</v>
      </c>
      <c r="C26754">
        <v>1</v>
      </c>
      <c r="D26754" s="1">
        <v>43430</v>
      </c>
      <c r="E26754">
        <v>50</v>
      </c>
      <c r="F26754" t="s">
        <v>925</v>
      </c>
      <c r="G26754">
        <v>50218</v>
      </c>
      <c r="H26754">
        <v>0</v>
      </c>
      <c r="M26754">
        <v>63.202739726027396</v>
      </c>
      <c r="N26754" t="s">
        <v>76</v>
      </c>
      <c r="O26754">
        <v>2018</v>
      </c>
      <c r="P26754">
        <v>50</v>
      </c>
      <c r="Q26754">
        <v>71.86666666666666</v>
      </c>
      <c r="R26754">
        <v>0</v>
      </c>
      <c r="S26754" t="b">
        <v>1</v>
      </c>
      <c r="T26754" t="b">
        <v>1</v>
      </c>
      <c r="U26754" t="b">
        <v>0</v>
      </c>
      <c r="V26754" t="s">
        <v>112</v>
      </c>
      <c r="W26754" t="s">
        <v>113</v>
      </c>
      <c r="X26754">
        <v>98753</v>
      </c>
      <c r="Y26754" t="s">
        <v>2941</v>
      </c>
      <c r="Z26754" t="s">
        <v>2942</v>
      </c>
      <c r="AA26754">
        <v>41</v>
      </c>
      <c r="AB26754" t="s">
        <v>2942</v>
      </c>
      <c r="AC26754">
        <v>4</v>
      </c>
      <c r="AD26754" t="s">
        <v>86</v>
      </c>
    </row>
    <row r="26755" spans="1:30" x14ac:dyDescent="0.25">
      <c r="A26755">
        <v>5020170614</v>
      </c>
      <c r="C26755">
        <v>1</v>
      </c>
      <c r="D26755" s="1">
        <v>43003</v>
      </c>
      <c r="E26755">
        <v>50</v>
      </c>
      <c r="F26755" t="s">
        <v>925</v>
      </c>
      <c r="G26755">
        <v>50218</v>
      </c>
      <c r="H26755">
        <v>0</v>
      </c>
      <c r="M26755">
        <v>80.512328767123293</v>
      </c>
      <c r="N26755" t="s">
        <v>61</v>
      </c>
      <c r="O26755">
        <v>2017</v>
      </c>
      <c r="P26755">
        <v>50</v>
      </c>
      <c r="Q26755">
        <v>87.466666666666669</v>
      </c>
      <c r="R26755">
        <v>1</v>
      </c>
      <c r="S26755" t="b">
        <v>1</v>
      </c>
      <c r="T26755" t="b">
        <v>1</v>
      </c>
      <c r="U26755" t="b">
        <v>0</v>
      </c>
      <c r="V26755" t="s">
        <v>62</v>
      </c>
      <c r="W26755" t="s">
        <v>63</v>
      </c>
      <c r="X26755">
        <v>97651</v>
      </c>
      <c r="Y26755" t="s">
        <v>64</v>
      </c>
      <c r="Z26755" t="s">
        <v>65</v>
      </c>
      <c r="AA26755">
        <v>101</v>
      </c>
      <c r="AB26755" t="s">
        <v>64</v>
      </c>
      <c r="AC26755">
        <v>100</v>
      </c>
      <c r="AD26755" t="s">
        <v>65</v>
      </c>
    </row>
    <row r="26756" spans="1:30" x14ac:dyDescent="0.25">
      <c r="A26756">
        <v>5020180061</v>
      </c>
      <c r="C26756">
        <v>2</v>
      </c>
      <c r="D26756" s="1">
        <v>43234</v>
      </c>
      <c r="E26756">
        <v>50</v>
      </c>
      <c r="F26756" t="s">
        <v>948</v>
      </c>
      <c r="G26756">
        <v>50383</v>
      </c>
      <c r="H26756">
        <v>0</v>
      </c>
      <c r="M26756">
        <v>98.021917808219172</v>
      </c>
      <c r="N26756" t="s">
        <v>225</v>
      </c>
      <c r="O26756">
        <v>2018</v>
      </c>
      <c r="P26756">
        <v>50</v>
      </c>
      <c r="Q26756">
        <v>0.73333333333333328</v>
      </c>
      <c r="R26756">
        <v>1</v>
      </c>
      <c r="S26756" t="b">
        <v>1</v>
      </c>
      <c r="T26756" t="b">
        <v>1</v>
      </c>
      <c r="U26756" t="b">
        <v>0</v>
      </c>
      <c r="V26756" t="s">
        <v>88</v>
      </c>
      <c r="W26756" t="s">
        <v>89</v>
      </c>
      <c r="X26756">
        <v>96803</v>
      </c>
      <c r="Y26756" t="s">
        <v>90</v>
      </c>
      <c r="Z26756" t="s">
        <v>91</v>
      </c>
      <c r="AA26756">
        <v>22</v>
      </c>
      <c r="AB26756" t="s">
        <v>91</v>
      </c>
      <c r="AC26756">
        <v>2</v>
      </c>
      <c r="AD26756" t="s">
        <v>40</v>
      </c>
    </row>
    <row r="26757" spans="1:30" x14ac:dyDescent="0.25">
      <c r="A26757">
        <v>5020180062</v>
      </c>
      <c r="C26757">
        <v>1</v>
      </c>
      <c r="D26757" s="1">
        <v>43447</v>
      </c>
      <c r="E26757">
        <v>50</v>
      </c>
      <c r="F26757" t="s">
        <v>961</v>
      </c>
      <c r="G26757">
        <v>50222</v>
      </c>
      <c r="H26757">
        <v>0</v>
      </c>
      <c r="M26757">
        <v>62.679452054794524</v>
      </c>
      <c r="N26757" t="s">
        <v>76</v>
      </c>
      <c r="O26757">
        <v>2018</v>
      </c>
      <c r="P26757">
        <v>50</v>
      </c>
      <c r="Q26757">
        <v>41.466666666666669</v>
      </c>
      <c r="R26757">
        <v>1</v>
      </c>
      <c r="S26757" t="b">
        <v>1</v>
      </c>
      <c r="T26757" t="b">
        <v>1</v>
      </c>
      <c r="U26757" t="b">
        <v>0</v>
      </c>
      <c r="V26757" t="s">
        <v>2502</v>
      </c>
      <c r="W26757" t="s">
        <v>2503</v>
      </c>
      <c r="X26757">
        <v>99453</v>
      </c>
      <c r="Y26757" t="s">
        <v>106</v>
      </c>
      <c r="Z26757" t="s">
        <v>107</v>
      </c>
      <c r="AA26757">
        <v>7</v>
      </c>
      <c r="AB26757" t="s">
        <v>107</v>
      </c>
      <c r="AC26757">
        <v>7</v>
      </c>
      <c r="AD26757" t="s">
        <v>107</v>
      </c>
    </row>
    <row r="26758" spans="1:30" x14ac:dyDescent="0.25">
      <c r="A26758">
        <v>5020180063</v>
      </c>
      <c r="C26758">
        <v>2</v>
      </c>
      <c r="D26758" s="1">
        <v>43136</v>
      </c>
      <c r="E26758">
        <v>50</v>
      </c>
      <c r="F26758" t="s">
        <v>1107</v>
      </c>
      <c r="G26758">
        <v>50227</v>
      </c>
      <c r="H26758">
        <v>0</v>
      </c>
      <c r="M26758">
        <v>87.232876712328761</v>
      </c>
      <c r="N26758" t="s">
        <v>121</v>
      </c>
      <c r="O26758">
        <v>2018</v>
      </c>
      <c r="P26758">
        <v>50</v>
      </c>
      <c r="Q26758">
        <v>62.6</v>
      </c>
      <c r="R26758">
        <v>1</v>
      </c>
      <c r="S26758" t="b">
        <v>1</v>
      </c>
      <c r="T26758" t="b">
        <v>1</v>
      </c>
      <c r="U26758" t="b">
        <v>0</v>
      </c>
      <c r="V26758" t="s">
        <v>319</v>
      </c>
      <c r="W26758" t="s">
        <v>320</v>
      </c>
      <c r="X26758">
        <v>98233</v>
      </c>
      <c r="Y26758" t="s">
        <v>127</v>
      </c>
      <c r="Z26758" t="s">
        <v>3015</v>
      </c>
      <c r="AA26758">
        <v>20</v>
      </c>
      <c r="AB26758" t="s">
        <v>128</v>
      </c>
      <c r="AC26758">
        <v>2</v>
      </c>
      <c r="AD26758" t="s">
        <v>40</v>
      </c>
    </row>
    <row r="26759" spans="1:30" x14ac:dyDescent="0.25">
      <c r="A26759">
        <v>5020180064</v>
      </c>
      <c r="C26759">
        <v>1</v>
      </c>
      <c r="D26759" s="1">
        <v>43195</v>
      </c>
      <c r="E26759">
        <v>50</v>
      </c>
      <c r="F26759" t="s">
        <v>1024</v>
      </c>
      <c r="G26759">
        <v>50066</v>
      </c>
      <c r="H26759">
        <v>0</v>
      </c>
      <c r="M26759">
        <v>37.550684931506851</v>
      </c>
      <c r="N26759" t="s">
        <v>116</v>
      </c>
      <c r="O26759">
        <v>2018</v>
      </c>
      <c r="P26759">
        <v>50</v>
      </c>
      <c r="Q26759">
        <v>79.7</v>
      </c>
      <c r="R26759">
        <v>0</v>
      </c>
      <c r="S26759" t="b">
        <v>1</v>
      </c>
      <c r="T26759" t="b">
        <v>1</v>
      </c>
      <c r="U26759" t="b">
        <v>0</v>
      </c>
      <c r="V26759" t="s">
        <v>56</v>
      </c>
      <c r="W26759" t="s">
        <v>57</v>
      </c>
      <c r="X26759">
        <v>96633</v>
      </c>
      <c r="Y26759" t="s">
        <v>58</v>
      </c>
      <c r="Z26759" t="s">
        <v>59</v>
      </c>
      <c r="AA26759">
        <v>1</v>
      </c>
      <c r="AB26759" t="s">
        <v>59</v>
      </c>
      <c r="AC26759">
        <v>1</v>
      </c>
      <c r="AD26759" t="s">
        <v>59</v>
      </c>
    </row>
    <row r="26760" spans="1:30" x14ac:dyDescent="0.25">
      <c r="A26760">
        <v>5020180065</v>
      </c>
      <c r="C26760">
        <v>1</v>
      </c>
      <c r="D26760" s="1">
        <v>43236</v>
      </c>
      <c r="E26760">
        <v>50</v>
      </c>
      <c r="F26760" t="s">
        <v>929</v>
      </c>
      <c r="G26760">
        <v>50416</v>
      </c>
      <c r="H26760">
        <v>0</v>
      </c>
      <c r="M26760">
        <v>63.298630136986304</v>
      </c>
      <c r="N26760" t="s">
        <v>76</v>
      </c>
      <c r="O26760">
        <v>2018</v>
      </c>
      <c r="P26760">
        <v>50</v>
      </c>
      <c r="Q26760">
        <v>78.333333333333329</v>
      </c>
      <c r="R26760">
        <v>0</v>
      </c>
      <c r="S26760" t="b">
        <v>1</v>
      </c>
      <c r="T26760" t="b">
        <v>1</v>
      </c>
      <c r="U26760" t="b">
        <v>0</v>
      </c>
      <c r="V26760" t="s">
        <v>201</v>
      </c>
      <c r="W26760" t="s">
        <v>202</v>
      </c>
      <c r="X26760">
        <v>98773</v>
      </c>
      <c r="Y26760" t="s">
        <v>2669</v>
      </c>
      <c r="Z26760" t="s">
        <v>3013</v>
      </c>
      <c r="AA26760">
        <v>31</v>
      </c>
      <c r="AB26760" t="s">
        <v>73</v>
      </c>
      <c r="AC26760">
        <v>30</v>
      </c>
      <c r="AD26760" t="s">
        <v>74</v>
      </c>
    </row>
    <row r="26761" spans="1:30" x14ac:dyDescent="0.25">
      <c r="A26761">
        <v>5020180066</v>
      </c>
      <c r="C26761">
        <v>1</v>
      </c>
      <c r="D26761" s="1">
        <v>43173</v>
      </c>
      <c r="E26761">
        <v>50</v>
      </c>
      <c r="F26761" t="s">
        <v>1059</v>
      </c>
      <c r="G26761">
        <v>50076</v>
      </c>
      <c r="H26761">
        <v>0</v>
      </c>
      <c r="M26761">
        <v>61.5013698630137</v>
      </c>
      <c r="N26761" t="s">
        <v>76</v>
      </c>
      <c r="O26761">
        <v>2018</v>
      </c>
      <c r="P26761">
        <v>50</v>
      </c>
      <c r="Q26761">
        <v>80.433333333333337</v>
      </c>
      <c r="R26761">
        <v>0</v>
      </c>
      <c r="S26761" t="b">
        <v>1</v>
      </c>
      <c r="T26761" t="b">
        <v>1</v>
      </c>
      <c r="U26761" t="b">
        <v>0</v>
      </c>
      <c r="V26761" t="s">
        <v>657</v>
      </c>
      <c r="W26761" t="s">
        <v>658</v>
      </c>
      <c r="X26761">
        <v>99701</v>
      </c>
      <c r="Y26761" t="s">
        <v>2953</v>
      </c>
      <c r="Z26761" t="s">
        <v>65</v>
      </c>
      <c r="AA26761">
        <v>104</v>
      </c>
      <c r="AB26761" t="s">
        <v>2757</v>
      </c>
      <c r="AC26761">
        <v>100</v>
      </c>
      <c r="AD26761" t="s">
        <v>65</v>
      </c>
    </row>
    <row r="26762" spans="1:30" x14ac:dyDescent="0.25">
      <c r="A26762">
        <v>5020180067</v>
      </c>
      <c r="C26762">
        <v>1</v>
      </c>
      <c r="D26762" s="1">
        <v>43402</v>
      </c>
      <c r="E26762">
        <v>50</v>
      </c>
      <c r="F26762" t="s">
        <v>930</v>
      </c>
      <c r="G26762">
        <v>50025</v>
      </c>
      <c r="H26762">
        <v>0</v>
      </c>
      <c r="M26762">
        <v>64.61643835616438</v>
      </c>
      <c r="N26762" t="s">
        <v>76</v>
      </c>
      <c r="O26762">
        <v>2018</v>
      </c>
      <c r="P26762">
        <v>50</v>
      </c>
      <c r="Q26762">
        <v>1.8333333333333333</v>
      </c>
      <c r="R26762">
        <v>1</v>
      </c>
      <c r="S26762" t="b">
        <v>1</v>
      </c>
      <c r="T26762" t="b">
        <v>1</v>
      </c>
      <c r="U26762" t="b">
        <v>0</v>
      </c>
      <c r="V26762" t="s">
        <v>2750</v>
      </c>
      <c r="W26762" t="s">
        <v>2751</v>
      </c>
      <c r="X26762">
        <v>98953</v>
      </c>
      <c r="Y26762" t="s">
        <v>721</v>
      </c>
      <c r="Z26762" t="s">
        <v>3013</v>
      </c>
      <c r="AA26762">
        <v>31</v>
      </c>
      <c r="AB26762" t="s">
        <v>73</v>
      </c>
      <c r="AC26762">
        <v>30</v>
      </c>
      <c r="AD26762" t="s">
        <v>74</v>
      </c>
    </row>
    <row r="26763" spans="1:30" x14ac:dyDescent="0.25">
      <c r="A26763">
        <v>5020180068</v>
      </c>
      <c r="C26763">
        <v>2</v>
      </c>
      <c r="D26763" s="1">
        <v>43131</v>
      </c>
      <c r="E26763">
        <v>50</v>
      </c>
      <c r="F26763" t="s">
        <v>1325</v>
      </c>
      <c r="G26763">
        <v>50369</v>
      </c>
      <c r="H26763">
        <v>0</v>
      </c>
      <c r="M26763">
        <v>77.709589041095896</v>
      </c>
      <c r="N26763" t="s">
        <v>42</v>
      </c>
      <c r="O26763">
        <v>2018</v>
      </c>
      <c r="P26763">
        <v>50</v>
      </c>
      <c r="Q26763">
        <v>81.833333333333329</v>
      </c>
      <c r="R26763">
        <v>0</v>
      </c>
      <c r="S26763" t="b">
        <v>1</v>
      </c>
      <c r="T26763" t="b">
        <v>1</v>
      </c>
      <c r="U26763" t="b">
        <v>0</v>
      </c>
      <c r="V26763" t="s">
        <v>122</v>
      </c>
      <c r="W26763" t="s">
        <v>123</v>
      </c>
      <c r="X26763">
        <v>95913</v>
      </c>
      <c r="Y26763" t="s">
        <v>2943</v>
      </c>
      <c r="Z26763" t="s">
        <v>165</v>
      </c>
      <c r="AA26763">
        <v>28</v>
      </c>
      <c r="AB26763" t="s">
        <v>165</v>
      </c>
      <c r="AC26763">
        <v>2</v>
      </c>
      <c r="AD26763" t="s">
        <v>40</v>
      </c>
    </row>
    <row r="26764" spans="1:30" x14ac:dyDescent="0.25">
      <c r="A26764">
        <v>5020180069</v>
      </c>
      <c r="C26764">
        <v>1</v>
      </c>
      <c r="D26764" s="1">
        <v>43353</v>
      </c>
      <c r="E26764">
        <v>50</v>
      </c>
      <c r="F26764" t="s">
        <v>975</v>
      </c>
      <c r="G26764">
        <v>50615</v>
      </c>
      <c r="H26764">
        <v>0</v>
      </c>
      <c r="M26764">
        <v>89.06575342465753</v>
      </c>
      <c r="N26764" t="s">
        <v>121</v>
      </c>
      <c r="O26764">
        <v>2018</v>
      </c>
      <c r="P26764">
        <v>50</v>
      </c>
      <c r="Q26764">
        <v>74.433333333333337</v>
      </c>
      <c r="R26764">
        <v>0</v>
      </c>
      <c r="S26764" t="b">
        <v>1</v>
      </c>
      <c r="T26764" t="b">
        <v>1</v>
      </c>
      <c r="U26764" t="b">
        <v>0</v>
      </c>
      <c r="V26764" t="s">
        <v>62</v>
      </c>
      <c r="W26764" t="s">
        <v>63</v>
      </c>
      <c r="X26764">
        <v>97611</v>
      </c>
      <c r="Y26764" t="s">
        <v>2671</v>
      </c>
      <c r="Z26764" t="s">
        <v>65</v>
      </c>
      <c r="AA26764">
        <v>101</v>
      </c>
      <c r="AB26764" t="s">
        <v>64</v>
      </c>
      <c r="AC26764">
        <v>100</v>
      </c>
      <c r="AD26764" t="s">
        <v>65</v>
      </c>
    </row>
    <row r="26765" spans="1:30" x14ac:dyDescent="0.25">
      <c r="A26765">
        <v>5020180070</v>
      </c>
      <c r="C26765">
        <v>1</v>
      </c>
      <c r="D26765" s="1">
        <v>43299</v>
      </c>
      <c r="E26765">
        <v>50</v>
      </c>
      <c r="F26765" t="s">
        <v>1030</v>
      </c>
      <c r="G26765">
        <v>50445</v>
      </c>
      <c r="H26765">
        <v>0</v>
      </c>
      <c r="M26765">
        <v>68.038356164383558</v>
      </c>
      <c r="N26765" t="s">
        <v>68</v>
      </c>
      <c r="O26765">
        <v>2018</v>
      </c>
      <c r="P26765">
        <v>50</v>
      </c>
      <c r="Q26765">
        <v>69.566666666666663</v>
      </c>
      <c r="R26765">
        <v>1</v>
      </c>
      <c r="S26765" t="b">
        <v>1</v>
      </c>
      <c r="T26765" t="b">
        <v>1</v>
      </c>
      <c r="U26765" t="b">
        <v>0</v>
      </c>
      <c r="V26765" t="s">
        <v>62</v>
      </c>
      <c r="W26765" t="s">
        <v>63</v>
      </c>
      <c r="X26765">
        <v>97651</v>
      </c>
      <c r="Y26765" t="s">
        <v>64</v>
      </c>
      <c r="Z26765" t="s">
        <v>65</v>
      </c>
      <c r="AA26765">
        <v>101</v>
      </c>
      <c r="AB26765" t="s">
        <v>64</v>
      </c>
      <c r="AC26765">
        <v>100</v>
      </c>
      <c r="AD26765" t="s">
        <v>65</v>
      </c>
    </row>
    <row r="26766" spans="1:30" x14ac:dyDescent="0.25">
      <c r="A26766">
        <v>5020180071</v>
      </c>
      <c r="C26766">
        <v>2</v>
      </c>
      <c r="D26766" s="1">
        <v>43311</v>
      </c>
      <c r="E26766">
        <v>50</v>
      </c>
      <c r="F26766" t="s">
        <v>945</v>
      </c>
      <c r="G26766">
        <v>50203</v>
      </c>
      <c r="H26766">
        <v>0</v>
      </c>
      <c r="M26766">
        <v>23.095890410958905</v>
      </c>
      <c r="N26766" t="s">
        <v>481</v>
      </c>
      <c r="O26766">
        <v>2018</v>
      </c>
      <c r="P26766">
        <v>50</v>
      </c>
      <c r="Q26766">
        <v>75.833333333333329</v>
      </c>
      <c r="R26766">
        <v>0</v>
      </c>
      <c r="S26766" t="b">
        <v>1</v>
      </c>
      <c r="T26766" t="b">
        <v>1</v>
      </c>
      <c r="U26766" t="b">
        <v>0</v>
      </c>
      <c r="V26766" t="s">
        <v>56</v>
      </c>
      <c r="W26766" t="s">
        <v>57</v>
      </c>
      <c r="X26766">
        <v>96633</v>
      </c>
      <c r="Y26766" t="s">
        <v>58</v>
      </c>
      <c r="Z26766" t="s">
        <v>59</v>
      </c>
      <c r="AA26766">
        <v>1</v>
      </c>
      <c r="AB26766" t="s">
        <v>59</v>
      </c>
      <c r="AC26766">
        <v>1</v>
      </c>
      <c r="AD26766" t="s">
        <v>59</v>
      </c>
    </row>
    <row r="26767" spans="1:30" x14ac:dyDescent="0.25">
      <c r="A26767">
        <v>5020160685</v>
      </c>
      <c r="C26767">
        <v>1</v>
      </c>
      <c r="D26767" s="1">
        <v>42636</v>
      </c>
      <c r="E26767">
        <v>50</v>
      </c>
      <c r="F26767" t="s">
        <v>1172</v>
      </c>
      <c r="G26767">
        <v>50013</v>
      </c>
      <c r="H26767">
        <v>0</v>
      </c>
      <c r="M26767">
        <v>75.164383561643831</v>
      </c>
      <c r="N26767" t="s">
        <v>42</v>
      </c>
      <c r="O26767">
        <v>2016</v>
      </c>
      <c r="P26767">
        <v>50</v>
      </c>
      <c r="Q26767">
        <v>23.866666666666667</v>
      </c>
      <c r="R26767">
        <v>1</v>
      </c>
      <c r="S26767" t="b">
        <v>1</v>
      </c>
      <c r="T26767" t="b">
        <v>1</v>
      </c>
      <c r="U26767" t="b">
        <v>0</v>
      </c>
      <c r="V26767" t="s">
        <v>62</v>
      </c>
      <c r="W26767" t="s">
        <v>63</v>
      </c>
      <c r="X26767">
        <v>97651</v>
      </c>
      <c r="Y26767" t="s">
        <v>64</v>
      </c>
      <c r="Z26767" t="s">
        <v>65</v>
      </c>
      <c r="AA26767">
        <v>101</v>
      </c>
      <c r="AB26767" t="s">
        <v>64</v>
      </c>
      <c r="AC26767">
        <v>100</v>
      </c>
      <c r="AD26767" t="s">
        <v>65</v>
      </c>
    </row>
    <row r="26768" spans="1:30" x14ac:dyDescent="0.25">
      <c r="A26768">
        <v>5020180072</v>
      </c>
      <c r="C26768">
        <v>1</v>
      </c>
      <c r="D26768" s="1">
        <v>43279</v>
      </c>
      <c r="E26768">
        <v>50</v>
      </c>
      <c r="F26768" t="s">
        <v>1314</v>
      </c>
      <c r="G26768">
        <v>50606</v>
      </c>
      <c r="H26768">
        <v>0</v>
      </c>
      <c r="M26768">
        <v>68.367123287671234</v>
      </c>
      <c r="N26768" t="s">
        <v>68</v>
      </c>
      <c r="O26768">
        <v>2018</v>
      </c>
      <c r="P26768">
        <v>50</v>
      </c>
      <c r="Q26768">
        <v>76.900000000000006</v>
      </c>
      <c r="R26768">
        <v>0</v>
      </c>
      <c r="S26768" t="b">
        <v>1</v>
      </c>
      <c r="T26768" t="b">
        <v>1</v>
      </c>
      <c r="U26768" t="b">
        <v>0</v>
      </c>
      <c r="V26768" t="s">
        <v>62</v>
      </c>
      <c r="W26768" t="s">
        <v>63</v>
      </c>
      <c r="X26768">
        <v>97651</v>
      </c>
      <c r="Y26768" t="s">
        <v>64</v>
      </c>
      <c r="Z26768" t="s">
        <v>65</v>
      </c>
      <c r="AA26768">
        <v>101</v>
      </c>
      <c r="AB26768" t="s">
        <v>64</v>
      </c>
      <c r="AC26768">
        <v>100</v>
      </c>
      <c r="AD26768" t="s">
        <v>65</v>
      </c>
    </row>
    <row r="26769" spans="1:30" x14ac:dyDescent="0.25">
      <c r="A26769">
        <v>5020180073</v>
      </c>
      <c r="C26769">
        <v>1</v>
      </c>
      <c r="D26769" s="1">
        <v>43346</v>
      </c>
      <c r="E26769">
        <v>50</v>
      </c>
      <c r="F26769" t="s">
        <v>951</v>
      </c>
      <c r="G26769">
        <v>50502</v>
      </c>
      <c r="H26769">
        <v>0</v>
      </c>
      <c r="M26769">
        <v>41.265753424657532</v>
      </c>
      <c r="N26769" t="s">
        <v>147</v>
      </c>
      <c r="O26769">
        <v>2018</v>
      </c>
      <c r="P26769">
        <v>50</v>
      </c>
      <c r="Q26769">
        <v>56.8</v>
      </c>
      <c r="R26769">
        <v>1</v>
      </c>
      <c r="S26769" t="b">
        <v>1</v>
      </c>
      <c r="T26769" t="b">
        <v>1</v>
      </c>
      <c r="U26769" t="b">
        <v>0</v>
      </c>
      <c r="V26769" t="s">
        <v>231</v>
      </c>
      <c r="W26769" t="s">
        <v>232</v>
      </c>
      <c r="X26769">
        <v>96523</v>
      </c>
      <c r="Y26769" t="s">
        <v>233</v>
      </c>
      <c r="Z26769" t="s">
        <v>59</v>
      </c>
      <c r="AA26769">
        <v>1</v>
      </c>
      <c r="AB26769" t="s">
        <v>59</v>
      </c>
      <c r="AC26769">
        <v>1</v>
      </c>
      <c r="AD26769" t="s">
        <v>59</v>
      </c>
    </row>
    <row r="26770" spans="1:30" x14ac:dyDescent="0.25">
      <c r="A26770">
        <v>5020180074</v>
      </c>
      <c r="C26770">
        <v>2</v>
      </c>
      <c r="D26770" s="1">
        <v>43217</v>
      </c>
      <c r="E26770">
        <v>50</v>
      </c>
      <c r="F26770" t="s">
        <v>969</v>
      </c>
      <c r="G26770">
        <v>50197</v>
      </c>
      <c r="H26770">
        <v>0</v>
      </c>
      <c r="M26770">
        <v>85.090410958904116</v>
      </c>
      <c r="N26770" t="s">
        <v>121</v>
      </c>
      <c r="O26770">
        <v>2018</v>
      </c>
      <c r="P26770">
        <v>50</v>
      </c>
      <c r="Q26770">
        <v>27.933333333333334</v>
      </c>
      <c r="R26770">
        <v>1</v>
      </c>
      <c r="S26770" t="b">
        <v>1</v>
      </c>
      <c r="T26770" t="b">
        <v>1</v>
      </c>
      <c r="U26770" t="b">
        <v>0</v>
      </c>
      <c r="V26770" t="s">
        <v>160</v>
      </c>
      <c r="W26770" t="s">
        <v>161</v>
      </c>
      <c r="X26770">
        <v>96953</v>
      </c>
      <c r="Y26770" t="s">
        <v>2948</v>
      </c>
      <c r="Z26770" t="s">
        <v>227</v>
      </c>
      <c r="AA26770">
        <v>21</v>
      </c>
      <c r="AB26770" t="s">
        <v>227</v>
      </c>
      <c r="AC26770">
        <v>2</v>
      </c>
      <c r="AD26770" t="s">
        <v>40</v>
      </c>
    </row>
    <row r="26771" spans="1:30" x14ac:dyDescent="0.25">
      <c r="A26771">
        <v>5020180075</v>
      </c>
      <c r="C26771">
        <v>2</v>
      </c>
      <c r="D26771" s="1">
        <v>43444</v>
      </c>
      <c r="E26771">
        <v>50</v>
      </c>
      <c r="F26771" t="s">
        <v>1058</v>
      </c>
      <c r="G26771">
        <v>50470</v>
      </c>
      <c r="H26771">
        <v>0</v>
      </c>
      <c r="M26771">
        <v>68.145205479452059</v>
      </c>
      <c r="N26771" t="s">
        <v>68</v>
      </c>
      <c r="O26771">
        <v>2018</v>
      </c>
      <c r="P26771">
        <v>50</v>
      </c>
      <c r="Q26771">
        <v>71.400000000000006</v>
      </c>
      <c r="R26771">
        <v>0</v>
      </c>
      <c r="S26771" t="b">
        <v>1</v>
      </c>
      <c r="T26771" t="b">
        <v>1</v>
      </c>
      <c r="U26771" t="b">
        <v>0</v>
      </c>
      <c r="V26771" t="s">
        <v>152</v>
      </c>
      <c r="W26771" t="s">
        <v>153</v>
      </c>
      <c r="X26771">
        <v>98233</v>
      </c>
      <c r="Y26771" t="s">
        <v>127</v>
      </c>
      <c r="Z26771" t="s">
        <v>3015</v>
      </c>
      <c r="AA26771">
        <v>20</v>
      </c>
      <c r="AB26771" t="s">
        <v>128</v>
      </c>
      <c r="AC26771">
        <v>2</v>
      </c>
      <c r="AD26771" t="s">
        <v>40</v>
      </c>
    </row>
    <row r="26772" spans="1:30" x14ac:dyDescent="0.25">
      <c r="A26772">
        <v>5020180076</v>
      </c>
      <c r="C26772">
        <v>1</v>
      </c>
      <c r="D26772" s="1">
        <v>43412</v>
      </c>
      <c r="E26772">
        <v>50</v>
      </c>
      <c r="F26772" t="s">
        <v>938</v>
      </c>
      <c r="G26772">
        <v>50582</v>
      </c>
      <c r="H26772">
        <v>0</v>
      </c>
      <c r="M26772">
        <v>90.797260273972597</v>
      </c>
      <c r="N26772" t="s">
        <v>156</v>
      </c>
      <c r="O26772">
        <v>2018</v>
      </c>
      <c r="P26772">
        <v>50</v>
      </c>
      <c r="Q26772">
        <v>72.466666666666669</v>
      </c>
      <c r="R26772">
        <v>0</v>
      </c>
      <c r="S26772" t="b">
        <v>1</v>
      </c>
      <c r="T26772" t="b">
        <v>1</v>
      </c>
      <c r="U26772" t="b">
        <v>0</v>
      </c>
      <c r="V26772" t="s">
        <v>62</v>
      </c>
      <c r="W26772" t="s">
        <v>63</v>
      </c>
      <c r="X26772">
        <v>97611</v>
      </c>
      <c r="Y26772" t="s">
        <v>2671</v>
      </c>
      <c r="Z26772" t="s">
        <v>65</v>
      </c>
      <c r="AA26772">
        <v>101</v>
      </c>
      <c r="AB26772" t="s">
        <v>64</v>
      </c>
      <c r="AC26772">
        <v>100</v>
      </c>
      <c r="AD26772" t="s">
        <v>65</v>
      </c>
    </row>
    <row r="26773" spans="1:30" x14ac:dyDescent="0.25">
      <c r="A26773">
        <v>5020160686</v>
      </c>
      <c r="C26773">
        <v>2</v>
      </c>
      <c r="D26773" s="1">
        <v>42408</v>
      </c>
      <c r="E26773">
        <v>50</v>
      </c>
      <c r="F26773" t="s">
        <v>1861</v>
      </c>
      <c r="G26773">
        <v>50382</v>
      </c>
      <c r="H26773">
        <v>0</v>
      </c>
      <c r="M26773">
        <v>64.427397260273978</v>
      </c>
      <c r="N26773" t="s">
        <v>76</v>
      </c>
      <c r="O26773">
        <v>2016</v>
      </c>
      <c r="P26773">
        <v>50</v>
      </c>
      <c r="Q26773">
        <v>105.93333333333334</v>
      </c>
      <c r="R26773">
        <v>0</v>
      </c>
      <c r="S26773" t="b">
        <v>1</v>
      </c>
      <c r="T26773" t="b">
        <v>1</v>
      </c>
      <c r="U26773" t="b">
        <v>0</v>
      </c>
      <c r="V26773" t="s">
        <v>319</v>
      </c>
      <c r="W26773" t="s">
        <v>320</v>
      </c>
      <c r="X26773">
        <v>98233</v>
      </c>
      <c r="Y26773" t="s">
        <v>127</v>
      </c>
      <c r="Z26773" t="s">
        <v>3015</v>
      </c>
      <c r="AA26773">
        <v>20</v>
      </c>
      <c r="AB26773" t="s">
        <v>128</v>
      </c>
      <c r="AC26773">
        <v>2</v>
      </c>
      <c r="AD26773" t="s">
        <v>40</v>
      </c>
    </row>
    <row r="26774" spans="1:30" x14ac:dyDescent="0.25">
      <c r="A26774">
        <v>5020180078</v>
      </c>
      <c r="C26774">
        <v>2</v>
      </c>
      <c r="D26774" s="1">
        <v>43444</v>
      </c>
      <c r="E26774">
        <v>50</v>
      </c>
      <c r="F26774" t="s">
        <v>1013</v>
      </c>
      <c r="G26774">
        <v>50147</v>
      </c>
      <c r="H26774">
        <v>0</v>
      </c>
      <c r="M26774">
        <v>72.539726027397265</v>
      </c>
      <c r="N26774" t="s">
        <v>35</v>
      </c>
      <c r="O26774">
        <v>2018</v>
      </c>
      <c r="P26774">
        <v>50</v>
      </c>
      <c r="Q26774">
        <v>71.400000000000006</v>
      </c>
      <c r="R26774">
        <v>0</v>
      </c>
      <c r="S26774" t="b">
        <v>1</v>
      </c>
      <c r="T26774" t="b">
        <v>1</v>
      </c>
      <c r="U26774" t="b">
        <v>0</v>
      </c>
      <c r="V26774" t="s">
        <v>652</v>
      </c>
      <c r="W26774" t="s">
        <v>653</v>
      </c>
      <c r="X26774">
        <v>98233</v>
      </c>
      <c r="Y26774" t="s">
        <v>127</v>
      </c>
      <c r="Z26774" t="s">
        <v>3015</v>
      </c>
      <c r="AA26774">
        <v>20</v>
      </c>
      <c r="AB26774" t="s">
        <v>128</v>
      </c>
      <c r="AC26774">
        <v>2</v>
      </c>
      <c r="AD26774" t="s">
        <v>40</v>
      </c>
    </row>
    <row r="26775" spans="1:30" x14ac:dyDescent="0.25">
      <c r="A26775">
        <v>5020180079</v>
      </c>
      <c r="C26775">
        <v>2</v>
      </c>
      <c r="D26775" s="1">
        <v>43438</v>
      </c>
      <c r="E26775">
        <v>50</v>
      </c>
      <c r="F26775" t="s">
        <v>2552</v>
      </c>
      <c r="G26775">
        <v>50430</v>
      </c>
      <c r="H26775">
        <v>0</v>
      </c>
      <c r="M26775">
        <v>39.695890410958903</v>
      </c>
      <c r="N26775" t="s">
        <v>116</v>
      </c>
      <c r="O26775">
        <v>2018</v>
      </c>
      <c r="P26775">
        <v>50</v>
      </c>
      <c r="Q26775">
        <v>71.599999999999994</v>
      </c>
      <c r="R26775">
        <v>0</v>
      </c>
      <c r="S26775" t="b">
        <v>1</v>
      </c>
      <c r="T26775" t="b">
        <v>1</v>
      </c>
      <c r="U26775" t="b">
        <v>0</v>
      </c>
      <c r="V26775" t="s">
        <v>77</v>
      </c>
      <c r="W26775" t="s">
        <v>78</v>
      </c>
      <c r="X26775">
        <v>97323</v>
      </c>
      <c r="Y26775" t="s">
        <v>79</v>
      </c>
      <c r="Z26775" t="s">
        <v>3014</v>
      </c>
      <c r="AA26775">
        <v>25</v>
      </c>
      <c r="AB26775" t="s">
        <v>80</v>
      </c>
      <c r="AC26775">
        <v>2</v>
      </c>
      <c r="AD26775" t="s">
        <v>40</v>
      </c>
    </row>
    <row r="26776" spans="1:30" x14ac:dyDescent="0.25">
      <c r="A26776">
        <v>5020180080</v>
      </c>
      <c r="C26776">
        <v>2</v>
      </c>
      <c r="D26776" s="1">
        <v>43185</v>
      </c>
      <c r="E26776">
        <v>50</v>
      </c>
      <c r="F26776" t="s">
        <v>1092</v>
      </c>
      <c r="G26776">
        <v>50077</v>
      </c>
      <c r="H26776">
        <v>0</v>
      </c>
      <c r="M26776">
        <v>84.161643835616445</v>
      </c>
      <c r="N26776" t="s">
        <v>61</v>
      </c>
      <c r="O26776">
        <v>2018</v>
      </c>
      <c r="P26776">
        <v>50</v>
      </c>
      <c r="Q26776">
        <v>80.033333333333331</v>
      </c>
      <c r="R26776">
        <v>0</v>
      </c>
      <c r="S26776" t="b">
        <v>1</v>
      </c>
      <c r="T26776" t="b">
        <v>1</v>
      </c>
      <c r="U26776" t="b">
        <v>0</v>
      </c>
      <c r="V26776" t="s">
        <v>2687</v>
      </c>
      <c r="W26776" t="s">
        <v>2688</v>
      </c>
      <c r="X26776">
        <v>95911</v>
      </c>
      <c r="Y26776" t="s">
        <v>2985</v>
      </c>
      <c r="Z26776" t="s">
        <v>65</v>
      </c>
      <c r="AA26776">
        <v>107</v>
      </c>
      <c r="AB26776" t="s">
        <v>2986</v>
      </c>
      <c r="AC26776">
        <v>100</v>
      </c>
      <c r="AD26776" t="s">
        <v>65</v>
      </c>
    </row>
    <row r="26777" spans="1:30" x14ac:dyDescent="0.25">
      <c r="A26777">
        <v>5020180081</v>
      </c>
      <c r="C26777">
        <v>2</v>
      </c>
      <c r="D26777" s="1">
        <v>43206</v>
      </c>
      <c r="E26777">
        <v>50</v>
      </c>
      <c r="F26777" t="s">
        <v>936</v>
      </c>
      <c r="G26777">
        <v>50082</v>
      </c>
      <c r="H26777">
        <v>0</v>
      </c>
      <c r="M26777">
        <v>81.69589041095891</v>
      </c>
      <c r="N26777" t="s">
        <v>61</v>
      </c>
      <c r="O26777">
        <v>2018</v>
      </c>
      <c r="P26777">
        <v>50</v>
      </c>
      <c r="Q26777">
        <v>1.5</v>
      </c>
      <c r="R26777">
        <v>1</v>
      </c>
      <c r="S26777" t="b">
        <v>1</v>
      </c>
      <c r="T26777" t="b">
        <v>1</v>
      </c>
      <c r="U26777" t="b">
        <v>0</v>
      </c>
      <c r="V26777" t="s">
        <v>96</v>
      </c>
      <c r="W26777" t="s">
        <v>97</v>
      </c>
      <c r="X26777">
        <v>98773</v>
      </c>
      <c r="Y26777" t="s">
        <v>2669</v>
      </c>
      <c r="Z26777" t="s">
        <v>3013</v>
      </c>
      <c r="AA26777">
        <v>31</v>
      </c>
      <c r="AB26777" t="s">
        <v>73</v>
      </c>
      <c r="AC26777">
        <v>30</v>
      </c>
      <c r="AD26777" t="s">
        <v>74</v>
      </c>
    </row>
    <row r="26778" spans="1:30" x14ac:dyDescent="0.25">
      <c r="A26778">
        <v>5020180082</v>
      </c>
      <c r="C26778">
        <v>2</v>
      </c>
      <c r="D26778" s="1">
        <v>43369</v>
      </c>
      <c r="E26778">
        <v>50</v>
      </c>
      <c r="F26778" t="s">
        <v>1277</v>
      </c>
      <c r="G26778">
        <v>50224</v>
      </c>
      <c r="H26778">
        <v>0</v>
      </c>
      <c r="M26778">
        <v>69.30410958904109</v>
      </c>
      <c r="N26778" t="s">
        <v>68</v>
      </c>
      <c r="O26778">
        <v>2018</v>
      </c>
      <c r="P26778">
        <v>50</v>
      </c>
      <c r="Q26778">
        <v>73.900000000000006</v>
      </c>
      <c r="R26778">
        <v>0</v>
      </c>
      <c r="S26778" t="b">
        <v>1</v>
      </c>
      <c r="T26778" t="b">
        <v>1</v>
      </c>
      <c r="U26778" t="b">
        <v>0</v>
      </c>
      <c r="V26778" t="s">
        <v>82</v>
      </c>
      <c r="W26778" t="s">
        <v>83</v>
      </c>
      <c r="X26778">
        <v>99623</v>
      </c>
      <c r="Y26778" t="s">
        <v>84</v>
      </c>
      <c r="Z26778" t="s">
        <v>83</v>
      </c>
      <c r="AA26778">
        <v>42</v>
      </c>
      <c r="AB26778" t="s">
        <v>85</v>
      </c>
      <c r="AC26778">
        <v>4</v>
      </c>
      <c r="AD26778" t="s">
        <v>86</v>
      </c>
    </row>
    <row r="26779" spans="1:30" x14ac:dyDescent="0.25">
      <c r="A26779">
        <v>5020050421</v>
      </c>
      <c r="C26779">
        <v>1</v>
      </c>
      <c r="D26779" s="1">
        <v>38541</v>
      </c>
      <c r="E26779">
        <v>50</v>
      </c>
      <c r="F26779" t="s">
        <v>1307</v>
      </c>
      <c r="G26779">
        <v>50444</v>
      </c>
      <c r="H26779">
        <v>0</v>
      </c>
      <c r="M26779">
        <v>45.153424657534245</v>
      </c>
      <c r="N26779" t="s">
        <v>159</v>
      </c>
      <c r="O26779">
        <v>2005</v>
      </c>
      <c r="P26779">
        <v>50</v>
      </c>
      <c r="Q26779">
        <v>234.83333333333334</v>
      </c>
      <c r="R26779">
        <v>0</v>
      </c>
      <c r="S26779" t="b">
        <v>1</v>
      </c>
      <c r="T26779" t="b">
        <v>1</v>
      </c>
      <c r="U26779" t="b">
        <v>0</v>
      </c>
      <c r="V26779" t="s">
        <v>62</v>
      </c>
      <c r="W26779" t="s">
        <v>63</v>
      </c>
      <c r="X26779">
        <v>97651</v>
      </c>
      <c r="Y26779" t="s">
        <v>64</v>
      </c>
      <c r="Z26779" t="s">
        <v>65</v>
      </c>
      <c r="AA26779">
        <v>101</v>
      </c>
      <c r="AB26779" t="s">
        <v>64</v>
      </c>
      <c r="AC26779">
        <v>100</v>
      </c>
      <c r="AD26779" t="s">
        <v>65</v>
      </c>
    </row>
    <row r="26780" spans="1:30" x14ac:dyDescent="0.25">
      <c r="A26780">
        <v>5020180083</v>
      </c>
      <c r="C26780">
        <v>1</v>
      </c>
      <c r="D26780" s="1">
        <v>43150</v>
      </c>
      <c r="E26780">
        <v>50</v>
      </c>
      <c r="F26780" t="s">
        <v>1843</v>
      </c>
      <c r="G26780">
        <v>50036</v>
      </c>
      <c r="H26780">
        <v>0</v>
      </c>
      <c r="M26780">
        <v>70.824657534246569</v>
      </c>
      <c r="N26780" t="s">
        <v>35</v>
      </c>
      <c r="O26780">
        <v>2018</v>
      </c>
      <c r="P26780">
        <v>50</v>
      </c>
      <c r="Q26780">
        <v>81.2</v>
      </c>
      <c r="R26780">
        <v>0</v>
      </c>
      <c r="S26780" t="b">
        <v>1</v>
      </c>
      <c r="T26780" t="b">
        <v>1</v>
      </c>
      <c r="U26780" t="b">
        <v>0</v>
      </c>
      <c r="V26780" t="s">
        <v>109</v>
      </c>
      <c r="W26780" t="s">
        <v>110</v>
      </c>
      <c r="X26780">
        <v>97323</v>
      </c>
      <c r="Y26780" t="s">
        <v>79</v>
      </c>
      <c r="Z26780" t="s">
        <v>3014</v>
      </c>
      <c r="AA26780">
        <v>25</v>
      </c>
      <c r="AB26780" t="s">
        <v>80</v>
      </c>
      <c r="AC26780">
        <v>2</v>
      </c>
      <c r="AD26780" t="s">
        <v>40</v>
      </c>
    </row>
    <row r="26781" spans="1:30" x14ac:dyDescent="0.25">
      <c r="A26781">
        <v>5020180084</v>
      </c>
      <c r="C26781">
        <v>2</v>
      </c>
      <c r="D26781" s="1">
        <v>43339</v>
      </c>
      <c r="E26781">
        <v>50</v>
      </c>
      <c r="F26781" t="s">
        <v>944</v>
      </c>
      <c r="G26781">
        <v>50602</v>
      </c>
      <c r="H26781">
        <v>0</v>
      </c>
      <c r="M26781">
        <v>79.827397260273969</v>
      </c>
      <c r="N26781" t="s">
        <v>42</v>
      </c>
      <c r="O26781">
        <v>2018</v>
      </c>
      <c r="P26781">
        <v>50</v>
      </c>
      <c r="Q26781">
        <v>22.633333333333333</v>
      </c>
      <c r="R26781">
        <v>1</v>
      </c>
      <c r="S26781" t="b">
        <v>1</v>
      </c>
      <c r="T26781" t="b">
        <v>1</v>
      </c>
      <c r="U26781" t="b">
        <v>0</v>
      </c>
      <c r="V26781" t="s">
        <v>109</v>
      </c>
      <c r="W26781" t="s">
        <v>110</v>
      </c>
      <c r="X26781">
        <v>97323</v>
      </c>
      <c r="Y26781" t="s">
        <v>79</v>
      </c>
      <c r="Z26781" t="s">
        <v>3014</v>
      </c>
      <c r="AA26781">
        <v>25</v>
      </c>
      <c r="AB26781" t="s">
        <v>80</v>
      </c>
      <c r="AC26781">
        <v>2</v>
      </c>
      <c r="AD26781" t="s">
        <v>40</v>
      </c>
    </row>
    <row r="26782" spans="1:30" x14ac:dyDescent="0.25">
      <c r="A26782">
        <v>5020170615</v>
      </c>
      <c r="C26782">
        <v>2</v>
      </c>
      <c r="D26782" s="1">
        <v>43061</v>
      </c>
      <c r="E26782">
        <v>50</v>
      </c>
      <c r="F26782" t="s">
        <v>1034</v>
      </c>
      <c r="G26782">
        <v>50463</v>
      </c>
      <c r="H26782">
        <v>0</v>
      </c>
      <c r="M26782">
        <v>79.175342465753431</v>
      </c>
      <c r="N26782" t="s">
        <v>42</v>
      </c>
      <c r="O26782">
        <v>2017</v>
      </c>
      <c r="P26782">
        <v>50</v>
      </c>
      <c r="Q26782">
        <v>84.166666666666671</v>
      </c>
      <c r="R26782">
        <v>0</v>
      </c>
      <c r="S26782" t="b">
        <v>1</v>
      </c>
      <c r="T26782" t="b">
        <v>1</v>
      </c>
      <c r="U26782" t="b">
        <v>0</v>
      </c>
      <c r="V26782" t="s">
        <v>2680</v>
      </c>
      <c r="W26782" t="s">
        <v>2681</v>
      </c>
      <c r="X26782">
        <v>99803</v>
      </c>
      <c r="Y26782" t="s">
        <v>50</v>
      </c>
      <c r="Z26782" t="s">
        <v>3012</v>
      </c>
      <c r="AA26782">
        <v>6</v>
      </c>
      <c r="AB26782" t="s">
        <v>51</v>
      </c>
      <c r="AC26782">
        <v>6</v>
      </c>
      <c r="AD26782" t="s">
        <v>51</v>
      </c>
    </row>
    <row r="26783" spans="1:30" x14ac:dyDescent="0.25">
      <c r="A26783">
        <v>5020180085</v>
      </c>
      <c r="C26783">
        <v>1</v>
      </c>
      <c r="D26783" s="1">
        <v>43367</v>
      </c>
      <c r="E26783">
        <v>50</v>
      </c>
      <c r="F26783" t="s">
        <v>944</v>
      </c>
      <c r="G26783">
        <v>50602</v>
      </c>
      <c r="H26783">
        <v>0</v>
      </c>
      <c r="M26783">
        <v>83.049315068493144</v>
      </c>
      <c r="N26783" t="s">
        <v>61</v>
      </c>
      <c r="O26783">
        <v>2018</v>
      </c>
      <c r="P26783">
        <v>50</v>
      </c>
      <c r="Q26783">
        <v>57.56666666666667</v>
      </c>
      <c r="R26783">
        <v>1</v>
      </c>
      <c r="S26783" t="b">
        <v>1</v>
      </c>
      <c r="T26783" t="b">
        <v>1</v>
      </c>
      <c r="U26783" t="b">
        <v>0</v>
      </c>
      <c r="V26783" t="s">
        <v>2682</v>
      </c>
      <c r="W26783" t="s">
        <v>2683</v>
      </c>
      <c r="X26783">
        <v>97013</v>
      </c>
      <c r="Y26783" t="s">
        <v>1290</v>
      </c>
      <c r="Z26783" t="s">
        <v>208</v>
      </c>
      <c r="AA26783">
        <v>27</v>
      </c>
      <c r="AB26783" t="s">
        <v>208</v>
      </c>
      <c r="AC26783">
        <v>2</v>
      </c>
      <c r="AD26783" t="s">
        <v>40</v>
      </c>
    </row>
    <row r="26784" spans="1:30" x14ac:dyDescent="0.25">
      <c r="A26784">
        <v>5020180086</v>
      </c>
      <c r="C26784">
        <v>2</v>
      </c>
      <c r="D26784" s="1">
        <v>43423</v>
      </c>
      <c r="E26784">
        <v>50</v>
      </c>
      <c r="F26784" t="s">
        <v>946</v>
      </c>
      <c r="G26784">
        <v>50173</v>
      </c>
      <c r="H26784">
        <v>0</v>
      </c>
      <c r="M26784">
        <v>83.873972602739727</v>
      </c>
      <c r="N26784" t="s">
        <v>61</v>
      </c>
      <c r="O26784">
        <v>2018</v>
      </c>
      <c r="P26784">
        <v>50</v>
      </c>
      <c r="Q26784">
        <v>46</v>
      </c>
      <c r="R26784">
        <v>1</v>
      </c>
      <c r="S26784" t="b">
        <v>1</v>
      </c>
      <c r="T26784" t="b">
        <v>1</v>
      </c>
      <c r="U26784" t="b">
        <v>0</v>
      </c>
      <c r="V26784" t="s">
        <v>62</v>
      </c>
      <c r="W26784" t="s">
        <v>63</v>
      </c>
      <c r="X26784">
        <v>97611</v>
      </c>
      <c r="Y26784" t="s">
        <v>2671</v>
      </c>
      <c r="Z26784" t="s">
        <v>65</v>
      </c>
      <c r="AA26784">
        <v>101</v>
      </c>
      <c r="AB26784" t="s">
        <v>64</v>
      </c>
      <c r="AC26784">
        <v>100</v>
      </c>
      <c r="AD26784" t="s">
        <v>65</v>
      </c>
    </row>
    <row r="26785" spans="1:30" x14ac:dyDescent="0.25">
      <c r="A26785">
        <v>5020180087</v>
      </c>
      <c r="C26785">
        <v>2</v>
      </c>
      <c r="D26785" s="1">
        <v>43290</v>
      </c>
      <c r="E26785">
        <v>50</v>
      </c>
      <c r="F26785" t="s">
        <v>1083</v>
      </c>
      <c r="G26785">
        <v>50267</v>
      </c>
      <c r="H26785">
        <v>0</v>
      </c>
      <c r="M26785">
        <v>78.68767123287671</v>
      </c>
      <c r="N26785" t="s">
        <v>42</v>
      </c>
      <c r="O26785">
        <v>2018</v>
      </c>
      <c r="P26785">
        <v>50</v>
      </c>
      <c r="Q26785">
        <v>55.633333333333333</v>
      </c>
      <c r="R26785">
        <v>1</v>
      </c>
      <c r="S26785" t="b">
        <v>1</v>
      </c>
      <c r="T26785" t="b">
        <v>1</v>
      </c>
      <c r="U26785" t="b">
        <v>0</v>
      </c>
      <c r="V26785" t="s">
        <v>2507</v>
      </c>
      <c r="W26785" t="s">
        <v>2508</v>
      </c>
      <c r="X26785">
        <v>95911</v>
      </c>
      <c r="Y26785" t="s">
        <v>2985</v>
      </c>
      <c r="Z26785" t="s">
        <v>65</v>
      </c>
      <c r="AA26785">
        <v>107</v>
      </c>
      <c r="AB26785" t="s">
        <v>2986</v>
      </c>
      <c r="AC26785">
        <v>100</v>
      </c>
      <c r="AD26785" t="s">
        <v>65</v>
      </c>
    </row>
    <row r="26786" spans="1:30" x14ac:dyDescent="0.25">
      <c r="A26786">
        <v>5020180088</v>
      </c>
      <c r="C26786">
        <v>2</v>
      </c>
      <c r="D26786" s="1">
        <v>43409</v>
      </c>
      <c r="E26786">
        <v>50</v>
      </c>
      <c r="F26786" t="s">
        <v>1853</v>
      </c>
      <c r="G26786">
        <v>50191</v>
      </c>
      <c r="H26786">
        <v>0</v>
      </c>
      <c r="M26786">
        <v>65.715068493150682</v>
      </c>
      <c r="N26786" t="s">
        <v>68</v>
      </c>
      <c r="O26786">
        <v>2018</v>
      </c>
      <c r="P26786">
        <v>50</v>
      </c>
      <c r="Q26786">
        <v>16.333333333333332</v>
      </c>
      <c r="R26786">
        <v>1</v>
      </c>
      <c r="S26786" t="b">
        <v>1</v>
      </c>
      <c r="T26786" t="b">
        <v>1</v>
      </c>
      <c r="U26786" t="b">
        <v>0</v>
      </c>
      <c r="V26786" t="s">
        <v>117</v>
      </c>
      <c r="W26786" t="s">
        <v>118</v>
      </c>
      <c r="X26786">
        <v>98783</v>
      </c>
      <c r="Y26786" t="s">
        <v>2723</v>
      </c>
      <c r="Z26786" t="s">
        <v>3013</v>
      </c>
      <c r="AA26786">
        <v>31</v>
      </c>
      <c r="AB26786" t="s">
        <v>73</v>
      </c>
      <c r="AC26786">
        <v>30</v>
      </c>
      <c r="AD26786" t="s">
        <v>74</v>
      </c>
    </row>
    <row r="26787" spans="1:30" x14ac:dyDescent="0.25">
      <c r="A26787">
        <v>5020180089</v>
      </c>
      <c r="C26787">
        <v>1</v>
      </c>
      <c r="D26787" s="1">
        <v>43353</v>
      </c>
      <c r="E26787">
        <v>50</v>
      </c>
      <c r="F26787" t="s">
        <v>1054</v>
      </c>
      <c r="G26787">
        <v>50341</v>
      </c>
      <c r="H26787">
        <v>0</v>
      </c>
      <c r="M26787">
        <v>86.547945205479451</v>
      </c>
      <c r="N26787" t="s">
        <v>121</v>
      </c>
      <c r="O26787">
        <v>2018</v>
      </c>
      <c r="P26787">
        <v>50</v>
      </c>
      <c r="Q26787">
        <v>22.333333333333332</v>
      </c>
      <c r="R26787">
        <v>1</v>
      </c>
      <c r="S26787" t="b">
        <v>1</v>
      </c>
      <c r="T26787" t="b">
        <v>1</v>
      </c>
      <c r="U26787" t="b">
        <v>0</v>
      </c>
      <c r="V26787" t="s">
        <v>179</v>
      </c>
      <c r="W26787" t="s">
        <v>180</v>
      </c>
      <c r="X26787">
        <v>97613</v>
      </c>
      <c r="Y26787" t="s">
        <v>181</v>
      </c>
      <c r="Z26787" t="s">
        <v>182</v>
      </c>
      <c r="AA26787">
        <v>26</v>
      </c>
      <c r="AB26787" t="s">
        <v>182</v>
      </c>
      <c r="AC26787">
        <v>2</v>
      </c>
      <c r="AD26787" t="s">
        <v>40</v>
      </c>
    </row>
    <row r="26788" spans="1:30" x14ac:dyDescent="0.25">
      <c r="A26788">
        <v>5020170616</v>
      </c>
      <c r="C26788">
        <v>1</v>
      </c>
      <c r="D26788" s="1">
        <v>43052</v>
      </c>
      <c r="E26788">
        <v>50</v>
      </c>
      <c r="F26788" t="s">
        <v>1916</v>
      </c>
      <c r="G26788">
        <v>50177</v>
      </c>
      <c r="H26788">
        <v>0</v>
      </c>
      <c r="M26788">
        <v>63.750684931506846</v>
      </c>
      <c r="N26788" t="s">
        <v>76</v>
      </c>
      <c r="O26788">
        <v>2017</v>
      </c>
      <c r="P26788">
        <v>50</v>
      </c>
      <c r="Q26788">
        <v>84.466666666666669</v>
      </c>
      <c r="R26788">
        <v>0</v>
      </c>
      <c r="S26788" t="b">
        <v>1</v>
      </c>
      <c r="T26788" t="b">
        <v>1</v>
      </c>
      <c r="U26788" t="b">
        <v>0</v>
      </c>
      <c r="V26788" t="s">
        <v>2060</v>
      </c>
      <c r="W26788" t="s">
        <v>2061</v>
      </c>
      <c r="X26788">
        <v>98231</v>
      </c>
      <c r="Y26788" t="s">
        <v>2979</v>
      </c>
      <c r="Z26788" t="s">
        <v>65</v>
      </c>
      <c r="AA26788">
        <v>106</v>
      </c>
      <c r="AB26788" t="s">
        <v>2980</v>
      </c>
      <c r="AC26788">
        <v>100</v>
      </c>
      <c r="AD26788" t="s">
        <v>65</v>
      </c>
    </row>
    <row r="26789" spans="1:30" x14ac:dyDescent="0.25">
      <c r="A26789">
        <v>5020180091</v>
      </c>
      <c r="C26789">
        <v>1</v>
      </c>
      <c r="D26789" s="1">
        <v>43140</v>
      </c>
      <c r="E26789">
        <v>50</v>
      </c>
      <c r="F26789" t="s">
        <v>1223</v>
      </c>
      <c r="G26789">
        <v>50558</v>
      </c>
      <c r="H26789">
        <v>0</v>
      </c>
      <c r="M26789">
        <v>61.147945205479452</v>
      </c>
      <c r="N26789" t="s">
        <v>76</v>
      </c>
      <c r="O26789">
        <v>2018</v>
      </c>
      <c r="P26789">
        <v>50</v>
      </c>
      <c r="Q26789">
        <v>81.533333333333331</v>
      </c>
      <c r="R26789">
        <v>0</v>
      </c>
      <c r="S26789" t="b">
        <v>1</v>
      </c>
      <c r="T26789" t="b">
        <v>1</v>
      </c>
      <c r="U26789" t="b">
        <v>0</v>
      </c>
      <c r="V26789" t="s">
        <v>766</v>
      </c>
      <c r="W26789" t="s">
        <v>767</v>
      </c>
      <c r="X26789">
        <v>96713</v>
      </c>
      <c r="Y26789" t="s">
        <v>358</v>
      </c>
      <c r="Z26789" t="s">
        <v>182</v>
      </c>
      <c r="AA26789">
        <v>26</v>
      </c>
      <c r="AB26789" t="s">
        <v>182</v>
      </c>
      <c r="AC26789">
        <v>2</v>
      </c>
      <c r="AD26789" t="s">
        <v>40</v>
      </c>
    </row>
    <row r="26790" spans="1:30" x14ac:dyDescent="0.25">
      <c r="A26790">
        <v>5020180092</v>
      </c>
      <c r="C26790">
        <v>1</v>
      </c>
      <c r="D26790" s="1">
        <v>43144</v>
      </c>
      <c r="E26790">
        <v>50</v>
      </c>
      <c r="F26790" t="s">
        <v>951</v>
      </c>
      <c r="G26790">
        <v>50502</v>
      </c>
      <c r="H26790">
        <v>0</v>
      </c>
      <c r="M26790">
        <v>50.490410958904107</v>
      </c>
      <c r="N26790" t="s">
        <v>47</v>
      </c>
      <c r="O26790">
        <v>2018</v>
      </c>
      <c r="P26790">
        <v>50</v>
      </c>
      <c r="Q26790">
        <v>81.400000000000006</v>
      </c>
      <c r="R26790">
        <v>0</v>
      </c>
      <c r="S26790" t="b">
        <v>1</v>
      </c>
      <c r="T26790" t="b">
        <v>1</v>
      </c>
      <c r="U26790" t="b">
        <v>0</v>
      </c>
      <c r="V26790" t="s">
        <v>112</v>
      </c>
      <c r="W26790" t="s">
        <v>113</v>
      </c>
      <c r="X26790">
        <v>98753</v>
      </c>
      <c r="Y26790" t="s">
        <v>2941</v>
      </c>
      <c r="Z26790" t="s">
        <v>2942</v>
      </c>
      <c r="AA26790">
        <v>41</v>
      </c>
      <c r="AB26790" t="s">
        <v>2942</v>
      </c>
      <c r="AC26790">
        <v>4</v>
      </c>
      <c r="AD26790" t="s">
        <v>86</v>
      </c>
    </row>
    <row r="26791" spans="1:30" x14ac:dyDescent="0.25">
      <c r="A26791">
        <v>5020180093</v>
      </c>
      <c r="C26791">
        <v>2</v>
      </c>
      <c r="D26791" s="1">
        <v>43276</v>
      </c>
      <c r="E26791">
        <v>50</v>
      </c>
      <c r="F26791" t="s">
        <v>1088</v>
      </c>
      <c r="G26791">
        <v>50215</v>
      </c>
      <c r="H26791">
        <v>0</v>
      </c>
      <c r="M26791">
        <v>83.476712328767121</v>
      </c>
      <c r="N26791" t="s">
        <v>61</v>
      </c>
      <c r="O26791">
        <v>2018</v>
      </c>
      <c r="P26791">
        <v>50</v>
      </c>
      <c r="Q26791">
        <v>57.866666666666667</v>
      </c>
      <c r="R26791">
        <v>1</v>
      </c>
      <c r="S26791" t="b">
        <v>1</v>
      </c>
      <c r="T26791" t="b">
        <v>1</v>
      </c>
      <c r="U26791" t="b">
        <v>0</v>
      </c>
      <c r="V26791" t="s">
        <v>62</v>
      </c>
      <c r="W26791" t="s">
        <v>63</v>
      </c>
      <c r="X26791">
        <v>97651</v>
      </c>
      <c r="Y26791" t="s">
        <v>64</v>
      </c>
      <c r="Z26791" t="s">
        <v>65</v>
      </c>
      <c r="AA26791">
        <v>101</v>
      </c>
      <c r="AB26791" t="s">
        <v>64</v>
      </c>
      <c r="AC26791">
        <v>100</v>
      </c>
      <c r="AD26791" t="s">
        <v>65</v>
      </c>
    </row>
    <row r="26792" spans="1:30" x14ac:dyDescent="0.25">
      <c r="A26792">
        <v>5020180094</v>
      </c>
      <c r="C26792">
        <v>1</v>
      </c>
      <c r="D26792" s="1">
        <v>43206</v>
      </c>
      <c r="E26792">
        <v>50</v>
      </c>
      <c r="F26792" t="s">
        <v>975</v>
      </c>
      <c r="G26792">
        <v>50615</v>
      </c>
      <c r="H26792">
        <v>0</v>
      </c>
      <c r="M26792">
        <v>81.827397260273969</v>
      </c>
      <c r="N26792" t="s">
        <v>61</v>
      </c>
      <c r="O26792">
        <v>2018</v>
      </c>
      <c r="P26792">
        <v>50</v>
      </c>
      <c r="Q26792">
        <v>79.333333333333329</v>
      </c>
      <c r="R26792">
        <v>0</v>
      </c>
      <c r="S26792" t="b">
        <v>1</v>
      </c>
      <c r="T26792" t="b">
        <v>1</v>
      </c>
      <c r="U26792" t="b">
        <v>0</v>
      </c>
      <c r="V26792" t="s">
        <v>112</v>
      </c>
      <c r="W26792" t="s">
        <v>113</v>
      </c>
      <c r="X26792">
        <v>98753</v>
      </c>
      <c r="Y26792" t="s">
        <v>2941</v>
      </c>
      <c r="Z26792" t="s">
        <v>2942</v>
      </c>
      <c r="AA26792">
        <v>41</v>
      </c>
      <c r="AB26792" t="s">
        <v>2942</v>
      </c>
      <c r="AC26792">
        <v>4</v>
      </c>
      <c r="AD26792" t="s">
        <v>86</v>
      </c>
    </row>
    <row r="26793" spans="1:30" x14ac:dyDescent="0.25">
      <c r="A26793">
        <v>5020180095</v>
      </c>
      <c r="C26793">
        <v>2</v>
      </c>
      <c r="D26793" s="1">
        <v>43176</v>
      </c>
      <c r="E26793">
        <v>50</v>
      </c>
      <c r="F26793" t="s">
        <v>1431</v>
      </c>
      <c r="G26793">
        <v>50625</v>
      </c>
      <c r="H26793">
        <v>0</v>
      </c>
      <c r="M26793">
        <v>59.090410958904108</v>
      </c>
      <c r="N26793" t="s">
        <v>29</v>
      </c>
      <c r="O26793">
        <v>2018</v>
      </c>
      <c r="P26793">
        <v>50</v>
      </c>
      <c r="Q26793">
        <v>12.966666666666667</v>
      </c>
      <c r="R26793">
        <v>1</v>
      </c>
      <c r="S26793" t="b">
        <v>1</v>
      </c>
      <c r="T26793" t="b">
        <v>1</v>
      </c>
      <c r="U26793" t="b">
        <v>0</v>
      </c>
      <c r="V26793" t="s">
        <v>88</v>
      </c>
      <c r="W26793" t="s">
        <v>89</v>
      </c>
      <c r="X26793">
        <v>96803</v>
      </c>
      <c r="Y26793" t="s">
        <v>90</v>
      </c>
      <c r="Z26793" t="s">
        <v>91</v>
      </c>
      <c r="AA26793">
        <v>22</v>
      </c>
      <c r="AB26793" t="s">
        <v>91</v>
      </c>
      <c r="AC26793">
        <v>2</v>
      </c>
      <c r="AD26793" t="s">
        <v>40</v>
      </c>
    </row>
    <row r="26794" spans="1:30" x14ac:dyDescent="0.25">
      <c r="A26794">
        <v>5020180096</v>
      </c>
      <c r="C26794">
        <v>1</v>
      </c>
      <c r="D26794" s="1">
        <v>43347</v>
      </c>
      <c r="E26794">
        <v>50</v>
      </c>
      <c r="F26794" t="s">
        <v>1310</v>
      </c>
      <c r="G26794">
        <v>50603</v>
      </c>
      <c r="H26794">
        <v>0</v>
      </c>
      <c r="M26794">
        <v>75.210958904109589</v>
      </c>
      <c r="N26794" t="s">
        <v>42</v>
      </c>
      <c r="O26794">
        <v>2018</v>
      </c>
      <c r="P26794">
        <v>50</v>
      </c>
      <c r="Q26794">
        <v>74.63333333333334</v>
      </c>
      <c r="R26794">
        <v>0</v>
      </c>
      <c r="S26794" t="b">
        <v>1</v>
      </c>
      <c r="T26794" t="b">
        <v>1</v>
      </c>
      <c r="U26794" t="b">
        <v>0</v>
      </c>
      <c r="V26794" t="s">
        <v>62</v>
      </c>
      <c r="W26794" t="s">
        <v>63</v>
      </c>
      <c r="X26794">
        <v>97651</v>
      </c>
      <c r="Y26794" t="s">
        <v>64</v>
      </c>
      <c r="Z26794" t="s">
        <v>65</v>
      </c>
      <c r="AA26794">
        <v>101</v>
      </c>
      <c r="AB26794" t="s">
        <v>64</v>
      </c>
      <c r="AC26794">
        <v>100</v>
      </c>
      <c r="AD26794" t="s">
        <v>65</v>
      </c>
    </row>
    <row r="26795" spans="1:30" x14ac:dyDescent="0.25">
      <c r="A26795">
        <v>5020180097</v>
      </c>
      <c r="C26795">
        <v>1</v>
      </c>
      <c r="D26795" s="1">
        <v>43430</v>
      </c>
      <c r="E26795">
        <v>50</v>
      </c>
      <c r="F26795" t="s">
        <v>936</v>
      </c>
      <c r="G26795">
        <v>50082</v>
      </c>
      <c r="H26795">
        <v>0</v>
      </c>
      <c r="M26795">
        <v>49.915068493150685</v>
      </c>
      <c r="N26795" t="s">
        <v>159</v>
      </c>
      <c r="O26795">
        <v>2018</v>
      </c>
      <c r="P26795">
        <v>50</v>
      </c>
      <c r="Q26795">
        <v>71.86666666666666</v>
      </c>
      <c r="R26795">
        <v>0</v>
      </c>
      <c r="S26795" t="b">
        <v>1</v>
      </c>
      <c r="T26795" t="b">
        <v>1</v>
      </c>
      <c r="U26795" t="b">
        <v>0</v>
      </c>
      <c r="V26795" t="s">
        <v>62</v>
      </c>
      <c r="W26795" t="s">
        <v>63</v>
      </c>
      <c r="X26795">
        <v>97651</v>
      </c>
      <c r="Y26795" t="s">
        <v>64</v>
      </c>
      <c r="Z26795" t="s">
        <v>65</v>
      </c>
      <c r="AA26795">
        <v>101</v>
      </c>
      <c r="AB26795" t="s">
        <v>64</v>
      </c>
      <c r="AC26795">
        <v>100</v>
      </c>
      <c r="AD26795" t="s">
        <v>65</v>
      </c>
    </row>
    <row r="26796" spans="1:30" x14ac:dyDescent="0.25">
      <c r="A26796">
        <v>5020180098</v>
      </c>
      <c r="C26796">
        <v>1</v>
      </c>
      <c r="D26796" s="1">
        <v>43185</v>
      </c>
      <c r="E26796">
        <v>50</v>
      </c>
      <c r="F26796" t="s">
        <v>1073</v>
      </c>
      <c r="G26796">
        <v>50592</v>
      </c>
      <c r="H26796">
        <v>0</v>
      </c>
      <c r="M26796">
        <v>63.80821917808219</v>
      </c>
      <c r="N26796" t="s">
        <v>76</v>
      </c>
      <c r="O26796">
        <v>2018</v>
      </c>
      <c r="P26796">
        <v>50</v>
      </c>
      <c r="Q26796">
        <v>10.633333333333333</v>
      </c>
      <c r="R26796">
        <v>1</v>
      </c>
      <c r="S26796" t="b">
        <v>1</v>
      </c>
      <c r="T26796" t="b">
        <v>1</v>
      </c>
      <c r="U26796" t="b">
        <v>0</v>
      </c>
      <c r="V26796" t="s">
        <v>2791</v>
      </c>
      <c r="W26796" t="s">
        <v>2792</v>
      </c>
      <c r="X26796">
        <v>99633</v>
      </c>
      <c r="Y26796" t="s">
        <v>1695</v>
      </c>
      <c r="Z26796" t="s">
        <v>85</v>
      </c>
      <c r="AA26796">
        <v>42</v>
      </c>
      <c r="AB26796" t="s">
        <v>85</v>
      </c>
      <c r="AC26796">
        <v>4</v>
      </c>
      <c r="AD26796" t="s">
        <v>86</v>
      </c>
    </row>
    <row r="26797" spans="1:30" x14ac:dyDescent="0.25">
      <c r="A26797">
        <v>5020180099</v>
      </c>
      <c r="C26797">
        <v>1</v>
      </c>
      <c r="D26797" s="1">
        <v>43117</v>
      </c>
      <c r="E26797">
        <v>50</v>
      </c>
      <c r="F26797" t="s">
        <v>925</v>
      </c>
      <c r="G26797">
        <v>50218</v>
      </c>
      <c r="H26797">
        <v>0</v>
      </c>
      <c r="M26797">
        <v>78.079452054794515</v>
      </c>
      <c r="N26797" t="s">
        <v>42</v>
      </c>
      <c r="O26797">
        <v>2018</v>
      </c>
      <c r="P26797">
        <v>50</v>
      </c>
      <c r="Q26797">
        <v>3.9</v>
      </c>
      <c r="R26797">
        <v>1</v>
      </c>
      <c r="S26797" t="b">
        <v>1</v>
      </c>
      <c r="T26797" t="b">
        <v>1</v>
      </c>
      <c r="U26797" t="b">
        <v>0</v>
      </c>
      <c r="V26797" t="s">
        <v>507</v>
      </c>
      <c r="W26797" t="s">
        <v>508</v>
      </c>
      <c r="X26797">
        <v>97323</v>
      </c>
      <c r="Y26797" t="s">
        <v>79</v>
      </c>
      <c r="Z26797" t="s">
        <v>3014</v>
      </c>
      <c r="AA26797">
        <v>25</v>
      </c>
      <c r="AB26797" t="s">
        <v>80</v>
      </c>
      <c r="AC26797">
        <v>2</v>
      </c>
      <c r="AD26797" t="s">
        <v>40</v>
      </c>
    </row>
    <row r="26798" spans="1:30" x14ac:dyDescent="0.25">
      <c r="A26798">
        <v>5020180100</v>
      </c>
      <c r="C26798">
        <v>1</v>
      </c>
      <c r="D26798" s="1">
        <v>43298</v>
      </c>
      <c r="E26798">
        <v>50</v>
      </c>
      <c r="F26798" t="s">
        <v>1230</v>
      </c>
      <c r="G26798">
        <v>50023</v>
      </c>
      <c r="H26798">
        <v>0</v>
      </c>
      <c r="M26798">
        <v>53.843835616438355</v>
      </c>
      <c r="N26798" t="s">
        <v>47</v>
      </c>
      <c r="O26798">
        <v>2018</v>
      </c>
      <c r="P26798">
        <v>50</v>
      </c>
      <c r="Q26798">
        <v>76.266666666666666</v>
      </c>
      <c r="R26798">
        <v>0</v>
      </c>
      <c r="S26798" t="b">
        <v>1</v>
      </c>
      <c r="T26798" t="b">
        <v>1</v>
      </c>
      <c r="U26798" t="b">
        <v>0</v>
      </c>
      <c r="V26798" t="s">
        <v>82</v>
      </c>
      <c r="W26798" t="s">
        <v>83</v>
      </c>
      <c r="X26798">
        <v>99623</v>
      </c>
      <c r="Y26798" t="s">
        <v>84</v>
      </c>
      <c r="Z26798" t="s">
        <v>83</v>
      </c>
      <c r="AA26798">
        <v>42</v>
      </c>
      <c r="AB26798" t="s">
        <v>85</v>
      </c>
      <c r="AC26798">
        <v>4</v>
      </c>
      <c r="AD26798" t="s">
        <v>86</v>
      </c>
    </row>
    <row r="26799" spans="1:30" x14ac:dyDescent="0.25">
      <c r="A26799">
        <v>5020180101</v>
      </c>
      <c r="C26799">
        <v>1</v>
      </c>
      <c r="D26799" s="1">
        <v>43325</v>
      </c>
      <c r="E26799">
        <v>50</v>
      </c>
      <c r="F26799" t="s">
        <v>948</v>
      </c>
      <c r="G26799">
        <v>50383</v>
      </c>
      <c r="H26799">
        <v>0</v>
      </c>
      <c r="M26799">
        <v>59.38356164383562</v>
      </c>
      <c r="N26799" t="s">
        <v>29</v>
      </c>
      <c r="O26799">
        <v>2018</v>
      </c>
      <c r="P26799">
        <v>50</v>
      </c>
      <c r="Q26799">
        <v>75.36666666666666</v>
      </c>
      <c r="R26799">
        <v>0</v>
      </c>
      <c r="S26799" t="b">
        <v>1</v>
      </c>
      <c r="T26799" t="b">
        <v>1</v>
      </c>
      <c r="U26799" t="b">
        <v>0</v>
      </c>
      <c r="V26799" t="s">
        <v>652</v>
      </c>
      <c r="W26799" t="s">
        <v>653</v>
      </c>
      <c r="X26799">
        <v>98233</v>
      </c>
      <c r="Y26799" t="s">
        <v>127</v>
      </c>
      <c r="Z26799" t="s">
        <v>3015</v>
      </c>
      <c r="AA26799">
        <v>20</v>
      </c>
      <c r="AB26799" t="s">
        <v>128</v>
      </c>
      <c r="AC26799">
        <v>2</v>
      </c>
      <c r="AD26799" t="s">
        <v>40</v>
      </c>
    </row>
    <row r="26800" spans="1:30" x14ac:dyDescent="0.25">
      <c r="A26800">
        <v>5020180102</v>
      </c>
      <c r="C26800">
        <v>1</v>
      </c>
      <c r="D26800" s="1">
        <v>43224</v>
      </c>
      <c r="E26800">
        <v>50</v>
      </c>
      <c r="F26800" t="s">
        <v>2259</v>
      </c>
      <c r="G26800">
        <v>50302</v>
      </c>
      <c r="H26800">
        <v>0</v>
      </c>
      <c r="M26800">
        <v>39.276712328767125</v>
      </c>
      <c r="N26800" t="s">
        <v>116</v>
      </c>
      <c r="O26800">
        <v>2018</v>
      </c>
      <c r="P26800">
        <v>50</v>
      </c>
      <c r="Q26800">
        <v>78.733333333333334</v>
      </c>
      <c r="R26800">
        <v>0</v>
      </c>
      <c r="S26800" t="b">
        <v>1</v>
      </c>
      <c r="T26800" t="b">
        <v>1</v>
      </c>
      <c r="U26800" t="b">
        <v>0</v>
      </c>
      <c r="V26800" t="s">
        <v>62</v>
      </c>
      <c r="W26800" t="s">
        <v>63</v>
      </c>
      <c r="X26800">
        <v>97651</v>
      </c>
      <c r="Y26800" t="s">
        <v>64</v>
      </c>
      <c r="Z26800" t="s">
        <v>65</v>
      </c>
      <c r="AA26800">
        <v>101</v>
      </c>
      <c r="AB26800" t="s">
        <v>64</v>
      </c>
      <c r="AC26800">
        <v>100</v>
      </c>
      <c r="AD26800" t="s">
        <v>65</v>
      </c>
    </row>
    <row r="26801" spans="1:30" x14ac:dyDescent="0.25">
      <c r="A26801">
        <v>5020110663</v>
      </c>
      <c r="C26801">
        <v>1</v>
      </c>
      <c r="D26801" s="1">
        <v>40863</v>
      </c>
      <c r="E26801">
        <v>50</v>
      </c>
      <c r="F26801" t="s">
        <v>1024</v>
      </c>
      <c r="G26801">
        <v>50066</v>
      </c>
      <c r="H26801">
        <v>0</v>
      </c>
      <c r="M26801">
        <v>50.131506849315066</v>
      </c>
      <c r="N26801" t="s">
        <v>47</v>
      </c>
      <c r="O26801">
        <v>2011</v>
      </c>
      <c r="P26801">
        <v>50</v>
      </c>
      <c r="Q26801">
        <v>157.43333333333334</v>
      </c>
      <c r="R26801">
        <v>0</v>
      </c>
      <c r="S26801" t="b">
        <v>1</v>
      </c>
      <c r="T26801" t="b">
        <v>1</v>
      </c>
      <c r="U26801" t="b">
        <v>0</v>
      </c>
      <c r="V26801" t="s">
        <v>62</v>
      </c>
      <c r="W26801" t="s">
        <v>63</v>
      </c>
      <c r="X26801">
        <v>97651</v>
      </c>
      <c r="Y26801" t="s">
        <v>64</v>
      </c>
      <c r="Z26801" t="s">
        <v>65</v>
      </c>
      <c r="AA26801">
        <v>101</v>
      </c>
      <c r="AB26801" t="s">
        <v>64</v>
      </c>
      <c r="AC26801">
        <v>100</v>
      </c>
      <c r="AD26801" t="s">
        <v>65</v>
      </c>
    </row>
    <row r="26802" spans="1:30" x14ac:dyDescent="0.25">
      <c r="A26802">
        <v>5020180103</v>
      </c>
      <c r="C26802">
        <v>2</v>
      </c>
      <c r="D26802" s="1">
        <v>43311</v>
      </c>
      <c r="E26802">
        <v>50</v>
      </c>
      <c r="F26802" t="s">
        <v>948</v>
      </c>
      <c r="G26802">
        <v>50383</v>
      </c>
      <c r="H26802">
        <v>0</v>
      </c>
      <c r="M26802">
        <v>85.904109589041099</v>
      </c>
      <c r="N26802" t="s">
        <v>121</v>
      </c>
      <c r="O26802">
        <v>2018</v>
      </c>
      <c r="P26802">
        <v>50</v>
      </c>
      <c r="Q26802">
        <v>2.4666666666666668</v>
      </c>
      <c r="R26802">
        <v>1</v>
      </c>
      <c r="S26802" t="b">
        <v>1</v>
      </c>
      <c r="T26802" t="b">
        <v>1</v>
      </c>
      <c r="U26802" t="b">
        <v>0</v>
      </c>
      <c r="V26802" t="s">
        <v>62</v>
      </c>
      <c r="W26802" t="s">
        <v>63</v>
      </c>
      <c r="X26802">
        <v>97651</v>
      </c>
      <c r="Y26802" t="s">
        <v>64</v>
      </c>
      <c r="Z26802" t="s">
        <v>65</v>
      </c>
      <c r="AA26802">
        <v>101</v>
      </c>
      <c r="AB26802" t="s">
        <v>64</v>
      </c>
      <c r="AC26802">
        <v>100</v>
      </c>
      <c r="AD26802" t="s">
        <v>65</v>
      </c>
    </row>
    <row r="26803" spans="1:30" x14ac:dyDescent="0.25">
      <c r="A26803">
        <v>5020180104</v>
      </c>
      <c r="C26803">
        <v>1</v>
      </c>
      <c r="D26803" s="1">
        <v>43157</v>
      </c>
      <c r="E26803">
        <v>50</v>
      </c>
      <c r="F26803" t="s">
        <v>1372</v>
      </c>
      <c r="G26803">
        <v>50600</v>
      </c>
      <c r="H26803">
        <v>0</v>
      </c>
      <c r="M26803">
        <v>87.821917808219183</v>
      </c>
      <c r="N26803" t="s">
        <v>121</v>
      </c>
      <c r="O26803">
        <v>2018</v>
      </c>
      <c r="P26803">
        <v>50</v>
      </c>
      <c r="Q26803">
        <v>56.93333333333333</v>
      </c>
      <c r="R26803">
        <v>1</v>
      </c>
      <c r="S26803" t="b">
        <v>1</v>
      </c>
      <c r="T26803" t="b">
        <v>1</v>
      </c>
      <c r="U26803" t="b">
        <v>0</v>
      </c>
      <c r="V26803" t="s">
        <v>187</v>
      </c>
      <c r="W26803" t="s">
        <v>188</v>
      </c>
      <c r="X26803">
        <v>96993</v>
      </c>
      <c r="Y26803" t="s">
        <v>38</v>
      </c>
      <c r="Z26803" t="s">
        <v>39</v>
      </c>
      <c r="AA26803">
        <v>24</v>
      </c>
      <c r="AB26803" t="s">
        <v>39</v>
      </c>
      <c r="AC26803">
        <v>2</v>
      </c>
      <c r="AD26803" t="s">
        <v>40</v>
      </c>
    </row>
    <row r="26804" spans="1:30" x14ac:dyDescent="0.25">
      <c r="A26804">
        <v>5020180105</v>
      </c>
      <c r="C26804">
        <v>1</v>
      </c>
      <c r="D26804" s="1">
        <v>43213</v>
      </c>
      <c r="E26804">
        <v>50</v>
      </c>
      <c r="F26804" t="s">
        <v>2793</v>
      </c>
      <c r="G26804">
        <v>50089</v>
      </c>
      <c r="H26804">
        <v>0</v>
      </c>
      <c r="M26804">
        <v>78.424657534246577</v>
      </c>
      <c r="N26804" t="s">
        <v>42</v>
      </c>
      <c r="O26804">
        <v>2018</v>
      </c>
      <c r="P26804">
        <v>50</v>
      </c>
      <c r="Q26804">
        <v>53.466666666666669</v>
      </c>
      <c r="R26804">
        <v>1</v>
      </c>
      <c r="S26804" t="b">
        <v>1</v>
      </c>
      <c r="T26804" t="b">
        <v>1</v>
      </c>
      <c r="U26804" t="b">
        <v>0</v>
      </c>
      <c r="V26804" t="s">
        <v>179</v>
      </c>
      <c r="W26804" t="s">
        <v>180</v>
      </c>
      <c r="X26804">
        <v>97613</v>
      </c>
      <c r="Y26804" t="s">
        <v>181</v>
      </c>
      <c r="Z26804" t="s">
        <v>182</v>
      </c>
      <c r="AA26804">
        <v>26</v>
      </c>
      <c r="AB26804" t="s">
        <v>182</v>
      </c>
      <c r="AC26804">
        <v>2</v>
      </c>
      <c r="AD26804" t="s">
        <v>40</v>
      </c>
    </row>
    <row r="26805" spans="1:30" x14ac:dyDescent="0.25">
      <c r="A26805">
        <v>5020180106</v>
      </c>
      <c r="C26805">
        <v>2</v>
      </c>
      <c r="D26805" s="1">
        <v>43402</v>
      </c>
      <c r="E26805">
        <v>50</v>
      </c>
      <c r="F26805" t="s">
        <v>942</v>
      </c>
      <c r="G26805">
        <v>50129</v>
      </c>
      <c r="H26805">
        <v>0</v>
      </c>
      <c r="M26805">
        <v>80.772602739726025</v>
      </c>
      <c r="N26805" t="s">
        <v>61</v>
      </c>
      <c r="O26805">
        <v>2018</v>
      </c>
      <c r="P26805">
        <v>50</v>
      </c>
      <c r="Q26805">
        <v>72.8</v>
      </c>
      <c r="R26805">
        <v>0</v>
      </c>
      <c r="S26805" t="b">
        <v>1</v>
      </c>
      <c r="T26805" t="b">
        <v>1</v>
      </c>
      <c r="U26805" t="b">
        <v>0</v>
      </c>
      <c r="V26805" t="s">
        <v>2507</v>
      </c>
      <c r="W26805" t="s">
        <v>2508</v>
      </c>
      <c r="X26805">
        <v>95911</v>
      </c>
      <c r="Y26805" t="s">
        <v>2985</v>
      </c>
      <c r="Z26805" t="s">
        <v>65</v>
      </c>
      <c r="AA26805">
        <v>107</v>
      </c>
      <c r="AB26805" t="s">
        <v>2986</v>
      </c>
      <c r="AC26805">
        <v>100</v>
      </c>
      <c r="AD26805" t="s">
        <v>65</v>
      </c>
    </row>
    <row r="26806" spans="1:30" x14ac:dyDescent="0.25">
      <c r="A26806">
        <v>5020180107</v>
      </c>
      <c r="C26806">
        <v>1</v>
      </c>
      <c r="D26806" s="1">
        <v>43283</v>
      </c>
      <c r="E26806">
        <v>50</v>
      </c>
      <c r="F26806" t="s">
        <v>990</v>
      </c>
      <c r="G26806">
        <v>50478</v>
      </c>
      <c r="H26806">
        <v>0</v>
      </c>
      <c r="M26806">
        <v>79.172602739726031</v>
      </c>
      <c r="N26806" t="s">
        <v>42</v>
      </c>
      <c r="O26806">
        <v>2018</v>
      </c>
      <c r="P26806">
        <v>50</v>
      </c>
      <c r="Q26806">
        <v>15.3</v>
      </c>
      <c r="R26806">
        <v>1</v>
      </c>
      <c r="S26806" t="b">
        <v>1</v>
      </c>
      <c r="T26806" t="b">
        <v>1</v>
      </c>
      <c r="U26806" t="b">
        <v>0</v>
      </c>
      <c r="V26806" t="s">
        <v>62</v>
      </c>
      <c r="W26806" t="s">
        <v>63</v>
      </c>
      <c r="X26806">
        <v>97611</v>
      </c>
      <c r="Y26806" t="s">
        <v>2671</v>
      </c>
      <c r="Z26806" t="s">
        <v>65</v>
      </c>
      <c r="AA26806">
        <v>101</v>
      </c>
      <c r="AB26806" t="s">
        <v>64</v>
      </c>
      <c r="AC26806">
        <v>100</v>
      </c>
      <c r="AD26806" t="s">
        <v>65</v>
      </c>
    </row>
    <row r="26807" spans="1:30" x14ac:dyDescent="0.25">
      <c r="A26807">
        <v>5020150685</v>
      </c>
      <c r="C26807">
        <v>1</v>
      </c>
      <c r="D26807" s="1">
        <v>42044</v>
      </c>
      <c r="E26807">
        <v>50</v>
      </c>
      <c r="F26807" t="s">
        <v>944</v>
      </c>
      <c r="G26807">
        <v>50602</v>
      </c>
      <c r="H26807">
        <v>0</v>
      </c>
      <c r="M26807">
        <v>58.789041095890411</v>
      </c>
      <c r="N26807" t="s">
        <v>29</v>
      </c>
      <c r="O26807">
        <v>2015</v>
      </c>
      <c r="P26807">
        <v>50</v>
      </c>
      <c r="Q26807">
        <v>118.06666666666666</v>
      </c>
      <c r="R26807">
        <v>0</v>
      </c>
      <c r="S26807" t="b">
        <v>1</v>
      </c>
      <c r="T26807" t="b">
        <v>1</v>
      </c>
      <c r="U26807" t="b">
        <v>0</v>
      </c>
      <c r="V26807" t="s">
        <v>62</v>
      </c>
      <c r="W26807" t="s">
        <v>63</v>
      </c>
      <c r="X26807">
        <v>97651</v>
      </c>
      <c r="Y26807" t="s">
        <v>64</v>
      </c>
      <c r="Z26807" t="s">
        <v>65</v>
      </c>
      <c r="AA26807">
        <v>101</v>
      </c>
      <c r="AB26807" t="s">
        <v>64</v>
      </c>
      <c r="AC26807">
        <v>100</v>
      </c>
      <c r="AD26807" t="s">
        <v>65</v>
      </c>
    </row>
    <row r="26808" spans="1:30" x14ac:dyDescent="0.25">
      <c r="A26808">
        <v>5020180108</v>
      </c>
      <c r="C26808">
        <v>1</v>
      </c>
      <c r="D26808" s="1">
        <v>43374</v>
      </c>
      <c r="E26808">
        <v>50</v>
      </c>
      <c r="F26808" t="s">
        <v>942</v>
      </c>
      <c r="G26808">
        <v>50129</v>
      </c>
      <c r="H26808">
        <v>0</v>
      </c>
      <c r="M26808">
        <v>86.082191780821915</v>
      </c>
      <c r="N26808" t="s">
        <v>121</v>
      </c>
      <c r="O26808">
        <v>2018</v>
      </c>
      <c r="P26808">
        <v>50</v>
      </c>
      <c r="Q26808">
        <v>10.133333333333333</v>
      </c>
      <c r="R26808">
        <v>1</v>
      </c>
      <c r="S26808" t="b">
        <v>1</v>
      </c>
      <c r="T26808" t="b">
        <v>1</v>
      </c>
      <c r="U26808" t="b">
        <v>0</v>
      </c>
      <c r="V26808" t="s">
        <v>140</v>
      </c>
      <c r="W26808" t="s">
        <v>141</v>
      </c>
      <c r="X26808">
        <v>96893</v>
      </c>
      <c r="Y26808" t="s">
        <v>45</v>
      </c>
      <c r="Z26808" t="s">
        <v>39</v>
      </c>
      <c r="AA26808">
        <v>24</v>
      </c>
      <c r="AB26808" t="s">
        <v>39</v>
      </c>
      <c r="AC26808">
        <v>2</v>
      </c>
      <c r="AD26808" t="s">
        <v>40</v>
      </c>
    </row>
    <row r="26809" spans="1:30" x14ac:dyDescent="0.25">
      <c r="A26809">
        <v>5020180109</v>
      </c>
      <c r="C26809">
        <v>1</v>
      </c>
      <c r="D26809" s="1">
        <v>43213</v>
      </c>
      <c r="E26809">
        <v>50</v>
      </c>
      <c r="F26809" t="s">
        <v>1223</v>
      </c>
      <c r="G26809">
        <v>50558</v>
      </c>
      <c r="H26809">
        <v>0</v>
      </c>
      <c r="M26809">
        <v>81.293150684931504</v>
      </c>
      <c r="N26809" t="s">
        <v>61</v>
      </c>
      <c r="O26809">
        <v>2018</v>
      </c>
      <c r="P26809">
        <v>50</v>
      </c>
      <c r="Q26809">
        <v>2.5333333333333332</v>
      </c>
      <c r="R26809">
        <v>1</v>
      </c>
      <c r="S26809" t="b">
        <v>1</v>
      </c>
      <c r="T26809" t="b">
        <v>1</v>
      </c>
      <c r="U26809" t="b">
        <v>0</v>
      </c>
      <c r="V26809" t="s">
        <v>88</v>
      </c>
      <c r="W26809" t="s">
        <v>89</v>
      </c>
      <c r="X26809">
        <v>96803</v>
      </c>
      <c r="Y26809" t="s">
        <v>90</v>
      </c>
      <c r="Z26809" t="s">
        <v>91</v>
      </c>
      <c r="AA26809">
        <v>22</v>
      </c>
      <c r="AB26809" t="s">
        <v>91</v>
      </c>
      <c r="AC26809">
        <v>2</v>
      </c>
      <c r="AD26809" t="s">
        <v>40</v>
      </c>
    </row>
    <row r="26810" spans="1:30" x14ac:dyDescent="0.25">
      <c r="A26810">
        <v>5020180110</v>
      </c>
      <c r="C26810">
        <v>2</v>
      </c>
      <c r="D26810" s="1">
        <v>43132</v>
      </c>
      <c r="E26810">
        <v>50</v>
      </c>
      <c r="F26810" t="s">
        <v>944</v>
      </c>
      <c r="G26810">
        <v>50602</v>
      </c>
      <c r="H26810">
        <v>0</v>
      </c>
      <c r="M26810">
        <v>53.361643835616441</v>
      </c>
      <c r="N26810" t="s">
        <v>47</v>
      </c>
      <c r="O26810">
        <v>2018</v>
      </c>
      <c r="P26810">
        <v>50</v>
      </c>
      <c r="Q26810">
        <v>80</v>
      </c>
      <c r="R26810">
        <v>1</v>
      </c>
      <c r="S26810" t="b">
        <v>1</v>
      </c>
      <c r="T26810" t="b">
        <v>1</v>
      </c>
      <c r="U26810" t="b">
        <v>0</v>
      </c>
      <c r="V26810" t="s">
        <v>160</v>
      </c>
      <c r="W26810" t="s">
        <v>161</v>
      </c>
      <c r="X26810">
        <v>96953</v>
      </c>
      <c r="Y26810" t="s">
        <v>2948</v>
      </c>
      <c r="Z26810" t="s">
        <v>227</v>
      </c>
      <c r="AA26810">
        <v>21</v>
      </c>
      <c r="AB26810" t="s">
        <v>227</v>
      </c>
      <c r="AC26810">
        <v>2</v>
      </c>
      <c r="AD26810" t="s">
        <v>40</v>
      </c>
    </row>
    <row r="26811" spans="1:30" x14ac:dyDescent="0.25">
      <c r="A26811">
        <v>5020180111</v>
      </c>
      <c r="C26811">
        <v>1</v>
      </c>
      <c r="D26811" s="1">
        <v>43451</v>
      </c>
      <c r="E26811">
        <v>50</v>
      </c>
      <c r="F26811" t="s">
        <v>1054</v>
      </c>
      <c r="G26811">
        <v>50341</v>
      </c>
      <c r="H26811">
        <v>0</v>
      </c>
      <c r="M26811">
        <v>69.728767123287668</v>
      </c>
      <c r="N26811" t="s">
        <v>68</v>
      </c>
      <c r="O26811">
        <v>2018</v>
      </c>
      <c r="P26811">
        <v>50</v>
      </c>
      <c r="Q26811">
        <v>71.166666666666671</v>
      </c>
      <c r="R26811">
        <v>0</v>
      </c>
      <c r="S26811" t="b">
        <v>1</v>
      </c>
      <c r="T26811" t="b">
        <v>1</v>
      </c>
      <c r="U26811" t="b">
        <v>0</v>
      </c>
      <c r="V26811" t="s">
        <v>2672</v>
      </c>
      <c r="W26811" t="s">
        <v>2673</v>
      </c>
      <c r="X26811">
        <v>99853</v>
      </c>
      <c r="Y26811" t="s">
        <v>848</v>
      </c>
      <c r="Z26811" t="s">
        <v>3012</v>
      </c>
      <c r="AA26811">
        <v>6</v>
      </c>
      <c r="AB26811" t="s">
        <v>51</v>
      </c>
      <c r="AC26811">
        <v>6</v>
      </c>
      <c r="AD26811" t="s">
        <v>51</v>
      </c>
    </row>
    <row r="26812" spans="1:30" x14ac:dyDescent="0.25">
      <c r="A26812">
        <v>5020180112</v>
      </c>
      <c r="C26812">
        <v>1</v>
      </c>
      <c r="D26812" s="1">
        <v>43299</v>
      </c>
      <c r="E26812">
        <v>50</v>
      </c>
      <c r="F26812" t="s">
        <v>1084</v>
      </c>
      <c r="G26812">
        <v>50540</v>
      </c>
      <c r="H26812">
        <v>0</v>
      </c>
      <c r="M26812">
        <v>85.435616438356163</v>
      </c>
      <c r="N26812" t="s">
        <v>121</v>
      </c>
      <c r="O26812">
        <v>2018</v>
      </c>
      <c r="P26812">
        <v>50</v>
      </c>
      <c r="Q26812">
        <v>34.166666666666664</v>
      </c>
      <c r="R26812">
        <v>1</v>
      </c>
      <c r="S26812" t="b">
        <v>1</v>
      </c>
      <c r="T26812" t="b">
        <v>1</v>
      </c>
      <c r="U26812" t="b">
        <v>0</v>
      </c>
      <c r="V26812" t="s">
        <v>2687</v>
      </c>
      <c r="W26812" t="s">
        <v>2688</v>
      </c>
      <c r="X26812">
        <v>95911</v>
      </c>
      <c r="Y26812" t="s">
        <v>2985</v>
      </c>
      <c r="Z26812" t="s">
        <v>65</v>
      </c>
      <c r="AA26812">
        <v>107</v>
      </c>
      <c r="AB26812" t="s">
        <v>2986</v>
      </c>
      <c r="AC26812">
        <v>100</v>
      </c>
      <c r="AD26812" t="s">
        <v>65</v>
      </c>
    </row>
    <row r="26813" spans="1:30" x14ac:dyDescent="0.25">
      <c r="A26813">
        <v>5020180113</v>
      </c>
      <c r="C26813">
        <v>1</v>
      </c>
      <c r="D26813" s="1">
        <v>43238</v>
      </c>
      <c r="E26813">
        <v>50</v>
      </c>
      <c r="F26813" t="s">
        <v>1024</v>
      </c>
      <c r="G26813">
        <v>50066</v>
      </c>
      <c r="H26813">
        <v>0</v>
      </c>
      <c r="M26813">
        <v>79.517808219178079</v>
      </c>
      <c r="N26813" t="s">
        <v>42</v>
      </c>
      <c r="O26813">
        <v>2018</v>
      </c>
      <c r="P26813">
        <v>50</v>
      </c>
      <c r="Q26813">
        <v>5.9666666666666668</v>
      </c>
      <c r="R26813">
        <v>1</v>
      </c>
      <c r="S26813" t="b">
        <v>1</v>
      </c>
      <c r="T26813" t="b">
        <v>1</v>
      </c>
      <c r="U26813" t="b">
        <v>0</v>
      </c>
      <c r="V26813" t="s">
        <v>2711</v>
      </c>
      <c r="W26813" t="s">
        <v>2712</v>
      </c>
      <c r="X26813">
        <v>96803</v>
      </c>
      <c r="Y26813" t="s">
        <v>90</v>
      </c>
      <c r="Z26813" t="s">
        <v>91</v>
      </c>
      <c r="AA26813">
        <v>22</v>
      </c>
      <c r="AB26813" t="s">
        <v>91</v>
      </c>
      <c r="AC26813">
        <v>2</v>
      </c>
      <c r="AD26813" t="s">
        <v>40</v>
      </c>
    </row>
    <row r="26814" spans="1:30" x14ac:dyDescent="0.25">
      <c r="A26814">
        <v>5020180114</v>
      </c>
      <c r="C26814">
        <v>1</v>
      </c>
      <c r="D26814" s="1">
        <v>43321</v>
      </c>
      <c r="E26814">
        <v>50</v>
      </c>
      <c r="F26814" t="s">
        <v>1307</v>
      </c>
      <c r="G26814">
        <v>50444</v>
      </c>
      <c r="H26814">
        <v>0</v>
      </c>
      <c r="M26814">
        <v>43.263013698630139</v>
      </c>
      <c r="N26814" t="s">
        <v>147</v>
      </c>
      <c r="O26814">
        <v>2018</v>
      </c>
      <c r="P26814">
        <v>50</v>
      </c>
      <c r="Q26814">
        <v>75.5</v>
      </c>
      <c r="R26814">
        <v>0</v>
      </c>
      <c r="S26814" t="b">
        <v>1</v>
      </c>
      <c r="T26814" t="b">
        <v>1</v>
      </c>
      <c r="U26814" t="b">
        <v>0</v>
      </c>
      <c r="V26814" t="s">
        <v>134</v>
      </c>
      <c r="W26814" t="s">
        <v>135</v>
      </c>
      <c r="X26814">
        <v>96913</v>
      </c>
      <c r="Y26814" t="s">
        <v>2945</v>
      </c>
      <c r="Z26814" t="s">
        <v>227</v>
      </c>
      <c r="AA26814">
        <v>21</v>
      </c>
      <c r="AB26814" t="s">
        <v>227</v>
      </c>
      <c r="AC26814">
        <v>2</v>
      </c>
      <c r="AD26814" t="s">
        <v>40</v>
      </c>
    </row>
    <row r="26815" spans="1:30" x14ac:dyDescent="0.25">
      <c r="A26815">
        <v>5020180115</v>
      </c>
      <c r="C26815">
        <v>1</v>
      </c>
      <c r="D26815" s="1">
        <v>43388</v>
      </c>
      <c r="E26815">
        <v>50</v>
      </c>
      <c r="F26815" t="s">
        <v>1022</v>
      </c>
      <c r="G26815">
        <v>50546</v>
      </c>
      <c r="H26815">
        <v>0</v>
      </c>
      <c r="M26815">
        <v>43.43013698630137</v>
      </c>
      <c r="N26815" t="s">
        <v>147</v>
      </c>
      <c r="O26815">
        <v>2018</v>
      </c>
      <c r="P26815">
        <v>50</v>
      </c>
      <c r="Q26815">
        <v>73.266666666666666</v>
      </c>
      <c r="R26815">
        <v>0</v>
      </c>
      <c r="S26815" t="b">
        <v>1</v>
      </c>
      <c r="T26815" t="b">
        <v>1</v>
      </c>
      <c r="U26815" t="b">
        <v>0</v>
      </c>
      <c r="V26815" t="s">
        <v>537</v>
      </c>
      <c r="W26815" t="s">
        <v>538</v>
      </c>
      <c r="X26815">
        <v>96593</v>
      </c>
      <c r="Y26815" t="s">
        <v>539</v>
      </c>
      <c r="Z26815" t="s">
        <v>59</v>
      </c>
      <c r="AA26815">
        <v>1</v>
      </c>
      <c r="AB26815" t="s">
        <v>59</v>
      </c>
      <c r="AC26815">
        <v>1</v>
      </c>
      <c r="AD26815" t="s">
        <v>59</v>
      </c>
    </row>
    <row r="26816" spans="1:30" x14ac:dyDescent="0.25">
      <c r="A26816">
        <v>5020180116</v>
      </c>
      <c r="C26816">
        <v>1</v>
      </c>
      <c r="D26816" s="1">
        <v>43452</v>
      </c>
      <c r="E26816">
        <v>50</v>
      </c>
      <c r="F26816" t="s">
        <v>971</v>
      </c>
      <c r="G26816">
        <v>50342</v>
      </c>
      <c r="H26816">
        <v>0</v>
      </c>
      <c r="M26816">
        <v>63.101369863013701</v>
      </c>
      <c r="N26816" t="s">
        <v>76</v>
      </c>
      <c r="O26816">
        <v>2018</v>
      </c>
      <c r="P26816">
        <v>50</v>
      </c>
      <c r="Q26816">
        <v>65.8</v>
      </c>
      <c r="R26816">
        <v>1</v>
      </c>
      <c r="S26816" t="b">
        <v>1</v>
      </c>
      <c r="T26816" t="b">
        <v>1</v>
      </c>
      <c r="U26816" t="b">
        <v>0</v>
      </c>
      <c r="V26816" t="s">
        <v>109</v>
      </c>
      <c r="W26816" t="s">
        <v>110</v>
      </c>
      <c r="X26816">
        <v>97323</v>
      </c>
      <c r="Y26816" t="s">
        <v>79</v>
      </c>
      <c r="Z26816" t="s">
        <v>3014</v>
      </c>
      <c r="AA26816">
        <v>25</v>
      </c>
      <c r="AB26816" t="s">
        <v>80</v>
      </c>
      <c r="AC26816">
        <v>2</v>
      </c>
      <c r="AD26816" t="s">
        <v>40</v>
      </c>
    </row>
    <row r="26817" spans="1:30" x14ac:dyDescent="0.25">
      <c r="A26817">
        <v>5020180117</v>
      </c>
      <c r="C26817">
        <v>1</v>
      </c>
      <c r="D26817" s="1">
        <v>43311</v>
      </c>
      <c r="E26817">
        <v>50</v>
      </c>
      <c r="F26817" t="s">
        <v>936</v>
      </c>
      <c r="G26817">
        <v>50082</v>
      </c>
      <c r="H26817">
        <v>0</v>
      </c>
      <c r="M26817">
        <v>53.043835616438358</v>
      </c>
      <c r="N26817" t="s">
        <v>47</v>
      </c>
      <c r="O26817">
        <v>2018</v>
      </c>
      <c r="P26817">
        <v>50</v>
      </c>
      <c r="Q26817">
        <v>75.833333333333329</v>
      </c>
      <c r="R26817">
        <v>0</v>
      </c>
      <c r="S26817" t="b">
        <v>1</v>
      </c>
      <c r="T26817" t="b">
        <v>1</v>
      </c>
      <c r="U26817" t="b">
        <v>0</v>
      </c>
      <c r="V26817" t="s">
        <v>1827</v>
      </c>
      <c r="W26817" t="s">
        <v>1828</v>
      </c>
      <c r="X26817">
        <v>96733</v>
      </c>
      <c r="Y26817" t="s">
        <v>286</v>
      </c>
      <c r="Z26817" t="s">
        <v>287</v>
      </c>
      <c r="AA26817">
        <v>23</v>
      </c>
      <c r="AB26817" t="s">
        <v>287</v>
      </c>
      <c r="AC26817">
        <v>2</v>
      </c>
      <c r="AD26817" t="s">
        <v>40</v>
      </c>
    </row>
    <row r="26818" spans="1:30" x14ac:dyDescent="0.25">
      <c r="A26818">
        <v>5020180118</v>
      </c>
      <c r="C26818">
        <v>1</v>
      </c>
      <c r="D26818" s="1">
        <v>43173</v>
      </c>
      <c r="E26818">
        <v>50</v>
      </c>
      <c r="F26818" t="s">
        <v>1014</v>
      </c>
      <c r="G26818">
        <v>50002</v>
      </c>
      <c r="H26818">
        <v>0</v>
      </c>
      <c r="M26818">
        <v>71.482191780821921</v>
      </c>
      <c r="N26818" t="s">
        <v>35</v>
      </c>
      <c r="O26818">
        <v>2018</v>
      </c>
      <c r="P26818">
        <v>50</v>
      </c>
      <c r="Q26818">
        <v>10.133333333333333</v>
      </c>
      <c r="R26818">
        <v>1</v>
      </c>
      <c r="S26818" t="b">
        <v>1</v>
      </c>
      <c r="T26818" t="b">
        <v>1</v>
      </c>
      <c r="U26818" t="b">
        <v>0</v>
      </c>
      <c r="V26818" t="s">
        <v>2499</v>
      </c>
      <c r="W26818" t="s">
        <v>2500</v>
      </c>
      <c r="X26818">
        <v>98133</v>
      </c>
      <c r="Y26818" t="s">
        <v>2659</v>
      </c>
      <c r="Z26818" t="s">
        <v>3024</v>
      </c>
      <c r="AA26818">
        <v>34</v>
      </c>
      <c r="AB26818" t="s">
        <v>2955</v>
      </c>
      <c r="AC26818">
        <v>34</v>
      </c>
      <c r="AD26818" t="s">
        <v>2955</v>
      </c>
    </row>
    <row r="26819" spans="1:30" x14ac:dyDescent="0.25">
      <c r="A26819">
        <v>5020180119</v>
      </c>
      <c r="C26819">
        <v>2</v>
      </c>
      <c r="D26819" s="1">
        <v>43143</v>
      </c>
      <c r="E26819">
        <v>50</v>
      </c>
      <c r="F26819" t="s">
        <v>2251</v>
      </c>
      <c r="G26819">
        <v>50258</v>
      </c>
      <c r="H26819">
        <v>0</v>
      </c>
      <c r="M26819">
        <v>86.594520547945208</v>
      </c>
      <c r="N26819" t="s">
        <v>121</v>
      </c>
      <c r="O26819">
        <v>2018</v>
      </c>
      <c r="P26819">
        <v>50</v>
      </c>
      <c r="Q26819">
        <v>72.8</v>
      </c>
      <c r="R26819">
        <v>1</v>
      </c>
      <c r="S26819" t="b">
        <v>1</v>
      </c>
      <c r="T26819" t="b">
        <v>1</v>
      </c>
      <c r="U26819" t="b">
        <v>0</v>
      </c>
      <c r="V26819" t="s">
        <v>82</v>
      </c>
      <c r="W26819" t="s">
        <v>83</v>
      </c>
      <c r="X26819">
        <v>99623</v>
      </c>
      <c r="Y26819" t="s">
        <v>84</v>
      </c>
      <c r="Z26819" t="s">
        <v>83</v>
      </c>
      <c r="AA26819">
        <v>42</v>
      </c>
      <c r="AB26819" t="s">
        <v>85</v>
      </c>
      <c r="AC26819">
        <v>4</v>
      </c>
      <c r="AD26819" t="s">
        <v>86</v>
      </c>
    </row>
    <row r="26820" spans="1:30" x14ac:dyDescent="0.25">
      <c r="A26820">
        <v>5020180120</v>
      </c>
      <c r="C26820">
        <v>2</v>
      </c>
      <c r="D26820" s="1">
        <v>43104</v>
      </c>
      <c r="E26820">
        <v>50</v>
      </c>
      <c r="F26820" t="s">
        <v>1169</v>
      </c>
      <c r="G26820">
        <v>50455</v>
      </c>
      <c r="H26820">
        <v>0</v>
      </c>
      <c r="M26820">
        <v>67.564383561643837</v>
      </c>
      <c r="N26820" t="s">
        <v>68</v>
      </c>
      <c r="O26820">
        <v>2018</v>
      </c>
      <c r="P26820">
        <v>50</v>
      </c>
      <c r="Q26820">
        <v>82.733333333333334</v>
      </c>
      <c r="R26820">
        <v>0</v>
      </c>
      <c r="S26820" t="b">
        <v>1</v>
      </c>
      <c r="T26820" t="b">
        <v>1</v>
      </c>
      <c r="U26820" t="b">
        <v>0</v>
      </c>
      <c r="V26820" t="s">
        <v>82</v>
      </c>
      <c r="W26820" t="s">
        <v>83</v>
      </c>
      <c r="X26820">
        <v>99623</v>
      </c>
      <c r="Y26820" t="s">
        <v>84</v>
      </c>
      <c r="Z26820" t="s">
        <v>83</v>
      </c>
      <c r="AA26820">
        <v>42</v>
      </c>
      <c r="AB26820" t="s">
        <v>85</v>
      </c>
      <c r="AC26820">
        <v>4</v>
      </c>
      <c r="AD26820" t="s">
        <v>86</v>
      </c>
    </row>
    <row r="26821" spans="1:30" x14ac:dyDescent="0.25">
      <c r="A26821">
        <v>5020180121</v>
      </c>
      <c r="C26821">
        <v>1</v>
      </c>
      <c r="D26821" s="1">
        <v>43220</v>
      </c>
      <c r="E26821">
        <v>50</v>
      </c>
      <c r="F26821" t="s">
        <v>1415</v>
      </c>
      <c r="G26821">
        <v>50032</v>
      </c>
      <c r="H26821">
        <v>0</v>
      </c>
      <c r="M26821">
        <v>81.186301369863017</v>
      </c>
      <c r="N26821" t="s">
        <v>61</v>
      </c>
      <c r="O26821">
        <v>2018</v>
      </c>
      <c r="P26821">
        <v>50</v>
      </c>
      <c r="Q26821">
        <v>78.86666666666666</v>
      </c>
      <c r="R26821">
        <v>0</v>
      </c>
      <c r="S26821" t="b">
        <v>1</v>
      </c>
      <c r="T26821" t="b">
        <v>1</v>
      </c>
      <c r="U26821" t="b">
        <v>0</v>
      </c>
      <c r="V26821" t="s">
        <v>2794</v>
      </c>
      <c r="W26821" t="s">
        <v>2997</v>
      </c>
      <c r="X26821">
        <v>96733</v>
      </c>
      <c r="Y26821" t="s">
        <v>286</v>
      </c>
      <c r="Z26821" t="s">
        <v>287</v>
      </c>
      <c r="AA26821">
        <v>23</v>
      </c>
      <c r="AB26821" t="s">
        <v>287</v>
      </c>
      <c r="AC26821">
        <v>2</v>
      </c>
      <c r="AD26821" t="s">
        <v>40</v>
      </c>
    </row>
    <row r="26822" spans="1:30" x14ac:dyDescent="0.25">
      <c r="A26822">
        <v>5020180122</v>
      </c>
      <c r="C26822">
        <v>1</v>
      </c>
      <c r="D26822" s="1">
        <v>43325</v>
      </c>
      <c r="E26822">
        <v>50</v>
      </c>
      <c r="F26822" t="s">
        <v>1013</v>
      </c>
      <c r="G26822">
        <v>50147</v>
      </c>
      <c r="H26822">
        <v>0</v>
      </c>
      <c r="M26822">
        <v>84.290410958904104</v>
      </c>
      <c r="N26822" t="s">
        <v>61</v>
      </c>
      <c r="O26822">
        <v>2018</v>
      </c>
      <c r="P26822">
        <v>50</v>
      </c>
      <c r="Q26822">
        <v>60.7</v>
      </c>
      <c r="R26822">
        <v>1</v>
      </c>
      <c r="S26822" t="b">
        <v>1</v>
      </c>
      <c r="T26822" t="b">
        <v>1</v>
      </c>
      <c r="U26822" t="b">
        <v>0</v>
      </c>
      <c r="V26822" t="s">
        <v>109</v>
      </c>
      <c r="W26822" t="s">
        <v>110</v>
      </c>
      <c r="X26822">
        <v>97323</v>
      </c>
      <c r="Y26822" t="s">
        <v>79</v>
      </c>
      <c r="Z26822" t="s">
        <v>3014</v>
      </c>
      <c r="AA26822">
        <v>25</v>
      </c>
      <c r="AB26822" t="s">
        <v>80</v>
      </c>
      <c r="AC26822">
        <v>2</v>
      </c>
      <c r="AD26822" t="s">
        <v>40</v>
      </c>
    </row>
    <row r="26823" spans="1:30" x14ac:dyDescent="0.25">
      <c r="A26823">
        <v>5020180123</v>
      </c>
      <c r="C26823">
        <v>2</v>
      </c>
      <c r="D26823" s="1">
        <v>43250</v>
      </c>
      <c r="E26823">
        <v>50</v>
      </c>
      <c r="F26823" t="s">
        <v>946</v>
      </c>
      <c r="G26823">
        <v>50173</v>
      </c>
      <c r="H26823">
        <v>0</v>
      </c>
      <c r="M26823">
        <v>76.961643835616442</v>
      </c>
      <c r="N26823" t="s">
        <v>42</v>
      </c>
      <c r="O26823">
        <v>2018</v>
      </c>
      <c r="P26823">
        <v>50</v>
      </c>
      <c r="Q26823">
        <v>16.633333333333333</v>
      </c>
      <c r="R26823">
        <v>1</v>
      </c>
      <c r="S26823" t="b">
        <v>1</v>
      </c>
      <c r="T26823" t="b">
        <v>1</v>
      </c>
      <c r="U26823" t="b">
        <v>0</v>
      </c>
      <c r="V26823" t="s">
        <v>62</v>
      </c>
      <c r="W26823" t="s">
        <v>63</v>
      </c>
      <c r="X26823">
        <v>97611</v>
      </c>
      <c r="Y26823" t="s">
        <v>2671</v>
      </c>
      <c r="Z26823" t="s">
        <v>65</v>
      </c>
      <c r="AA26823">
        <v>101</v>
      </c>
      <c r="AB26823" t="s">
        <v>64</v>
      </c>
      <c r="AC26823">
        <v>100</v>
      </c>
      <c r="AD26823" t="s">
        <v>65</v>
      </c>
    </row>
    <row r="26824" spans="1:30" x14ac:dyDescent="0.25">
      <c r="A26824">
        <v>5020180124</v>
      </c>
      <c r="C26824">
        <v>1</v>
      </c>
      <c r="D26824" s="1">
        <v>43452</v>
      </c>
      <c r="E26824">
        <v>50</v>
      </c>
      <c r="F26824" t="s">
        <v>979</v>
      </c>
      <c r="G26824">
        <v>50393</v>
      </c>
      <c r="H26824">
        <v>0</v>
      </c>
      <c r="M26824">
        <v>81.175342465753431</v>
      </c>
      <c r="N26824" t="s">
        <v>61</v>
      </c>
      <c r="O26824">
        <v>2018</v>
      </c>
      <c r="P26824">
        <v>50</v>
      </c>
      <c r="Q26824">
        <v>71.13333333333334</v>
      </c>
      <c r="R26824">
        <v>0</v>
      </c>
      <c r="S26824" t="b">
        <v>1</v>
      </c>
      <c r="T26824" t="b">
        <v>1</v>
      </c>
      <c r="U26824" t="b">
        <v>0</v>
      </c>
      <c r="V26824" t="s">
        <v>82</v>
      </c>
      <c r="W26824" t="s">
        <v>83</v>
      </c>
      <c r="X26824">
        <v>99623</v>
      </c>
      <c r="Y26824" t="s">
        <v>84</v>
      </c>
      <c r="Z26824" t="s">
        <v>83</v>
      </c>
      <c r="AA26824">
        <v>42</v>
      </c>
      <c r="AB26824" t="s">
        <v>85</v>
      </c>
      <c r="AC26824">
        <v>4</v>
      </c>
      <c r="AD26824" t="s">
        <v>86</v>
      </c>
    </row>
    <row r="26825" spans="1:30" x14ac:dyDescent="0.25">
      <c r="A26825">
        <v>5020130690</v>
      </c>
      <c r="C26825">
        <v>1</v>
      </c>
      <c r="D26825" s="1">
        <v>41302</v>
      </c>
      <c r="E26825">
        <v>50</v>
      </c>
      <c r="F26825" t="s">
        <v>948</v>
      </c>
      <c r="G26825">
        <v>50383</v>
      </c>
      <c r="H26825">
        <v>0</v>
      </c>
      <c r="M26825">
        <v>88.484931506849321</v>
      </c>
      <c r="N26825" t="s">
        <v>121</v>
      </c>
      <c r="O26825">
        <v>2013</v>
      </c>
      <c r="P26825">
        <v>50</v>
      </c>
      <c r="Q26825">
        <v>72.3</v>
      </c>
      <c r="R26825">
        <v>1</v>
      </c>
      <c r="S26825" t="b">
        <v>1</v>
      </c>
      <c r="T26825" t="b">
        <v>1</v>
      </c>
      <c r="U26825" t="b">
        <v>0</v>
      </c>
      <c r="V26825" t="s">
        <v>62</v>
      </c>
      <c r="W26825" t="s">
        <v>63</v>
      </c>
      <c r="X26825">
        <v>97651</v>
      </c>
      <c r="Y26825" t="s">
        <v>64</v>
      </c>
      <c r="Z26825" t="s">
        <v>65</v>
      </c>
      <c r="AA26825">
        <v>101</v>
      </c>
      <c r="AB26825" t="s">
        <v>64</v>
      </c>
      <c r="AC26825">
        <v>100</v>
      </c>
      <c r="AD26825" t="s">
        <v>65</v>
      </c>
    </row>
    <row r="26826" spans="1:30" x14ac:dyDescent="0.25">
      <c r="A26826">
        <v>5020180125</v>
      </c>
      <c r="C26826">
        <v>1</v>
      </c>
      <c r="D26826" s="1">
        <v>43234</v>
      </c>
      <c r="E26826">
        <v>50</v>
      </c>
      <c r="F26826" t="s">
        <v>1135</v>
      </c>
      <c r="G26826">
        <v>50637</v>
      </c>
      <c r="H26826">
        <v>0</v>
      </c>
      <c r="M26826">
        <v>70.61917808219178</v>
      </c>
      <c r="N26826" t="s">
        <v>35</v>
      </c>
      <c r="O26826">
        <v>2018</v>
      </c>
      <c r="P26826">
        <v>50</v>
      </c>
      <c r="Q26826">
        <v>17.899999999999999</v>
      </c>
      <c r="R26826">
        <v>1</v>
      </c>
      <c r="S26826" t="b">
        <v>1</v>
      </c>
      <c r="T26826" t="b">
        <v>1</v>
      </c>
      <c r="U26826" t="b">
        <v>0</v>
      </c>
      <c r="V26826" t="s">
        <v>719</v>
      </c>
      <c r="W26826" t="s">
        <v>720</v>
      </c>
      <c r="X26826">
        <v>98953</v>
      </c>
      <c r="Y26826" t="s">
        <v>721</v>
      </c>
      <c r="Z26826" t="s">
        <v>3013</v>
      </c>
      <c r="AA26826">
        <v>31</v>
      </c>
      <c r="AB26826" t="s">
        <v>73</v>
      </c>
      <c r="AC26826">
        <v>30</v>
      </c>
      <c r="AD26826" t="s">
        <v>74</v>
      </c>
    </row>
    <row r="26827" spans="1:30" x14ac:dyDescent="0.25">
      <c r="A26827">
        <v>5020180126</v>
      </c>
      <c r="C26827">
        <v>2</v>
      </c>
      <c r="D26827" s="1">
        <v>43451</v>
      </c>
      <c r="E26827">
        <v>50</v>
      </c>
      <c r="F26827" t="s">
        <v>1054</v>
      </c>
      <c r="G26827">
        <v>50341</v>
      </c>
      <c r="H26827">
        <v>0</v>
      </c>
      <c r="M26827">
        <v>89.536986301369865</v>
      </c>
      <c r="N26827" t="s">
        <v>121</v>
      </c>
      <c r="O26827">
        <v>2018</v>
      </c>
      <c r="P26827">
        <v>50</v>
      </c>
      <c r="Q26827">
        <v>0.53333333333333333</v>
      </c>
      <c r="R26827">
        <v>1</v>
      </c>
      <c r="S26827" t="b">
        <v>1</v>
      </c>
      <c r="T26827" t="b">
        <v>1</v>
      </c>
      <c r="U26827" t="b">
        <v>0</v>
      </c>
      <c r="V26827" t="s">
        <v>109</v>
      </c>
      <c r="W26827" t="s">
        <v>110</v>
      </c>
      <c r="X26827">
        <v>97323</v>
      </c>
      <c r="Y26827" t="s">
        <v>79</v>
      </c>
      <c r="Z26827" t="s">
        <v>3014</v>
      </c>
      <c r="AA26827">
        <v>25</v>
      </c>
      <c r="AB26827" t="s">
        <v>80</v>
      </c>
      <c r="AC26827">
        <v>2</v>
      </c>
      <c r="AD26827" t="s">
        <v>40</v>
      </c>
    </row>
    <row r="26828" spans="1:30" x14ac:dyDescent="0.25">
      <c r="A26828">
        <v>5020170617</v>
      </c>
      <c r="C26828">
        <v>1</v>
      </c>
      <c r="D26828" s="1">
        <v>42795</v>
      </c>
      <c r="E26828">
        <v>50</v>
      </c>
      <c r="F26828" t="s">
        <v>946</v>
      </c>
      <c r="G26828">
        <v>50173</v>
      </c>
      <c r="H26828">
        <v>0</v>
      </c>
      <c r="M26828">
        <v>73.405479452054792</v>
      </c>
      <c r="N26828" t="s">
        <v>35</v>
      </c>
      <c r="O26828">
        <v>2017</v>
      </c>
      <c r="P26828">
        <v>50</v>
      </c>
      <c r="Q26828">
        <v>93.033333333333331</v>
      </c>
      <c r="R26828">
        <v>0</v>
      </c>
      <c r="S26828" t="b">
        <v>1</v>
      </c>
      <c r="T26828" t="b">
        <v>1</v>
      </c>
      <c r="U26828" t="b">
        <v>0</v>
      </c>
      <c r="V26828" t="s">
        <v>62</v>
      </c>
      <c r="W26828" t="s">
        <v>63</v>
      </c>
      <c r="X26828">
        <v>97651</v>
      </c>
      <c r="Y26828" t="s">
        <v>64</v>
      </c>
      <c r="Z26828" t="s">
        <v>65</v>
      </c>
      <c r="AA26828">
        <v>101</v>
      </c>
      <c r="AB26828" t="s">
        <v>64</v>
      </c>
      <c r="AC26828">
        <v>100</v>
      </c>
      <c r="AD26828" t="s">
        <v>65</v>
      </c>
    </row>
    <row r="26829" spans="1:30" x14ac:dyDescent="0.25">
      <c r="A26829">
        <v>5020180127</v>
      </c>
      <c r="C26829">
        <v>1</v>
      </c>
      <c r="D26829" s="1">
        <v>43262</v>
      </c>
      <c r="E26829">
        <v>50</v>
      </c>
      <c r="F26829" t="s">
        <v>1380</v>
      </c>
      <c r="G26829">
        <v>50209</v>
      </c>
      <c r="H26829">
        <v>0</v>
      </c>
      <c r="M26829">
        <v>83.871232876712327</v>
      </c>
      <c r="N26829" t="s">
        <v>61</v>
      </c>
      <c r="O26829">
        <v>2018</v>
      </c>
      <c r="P26829">
        <v>50</v>
      </c>
      <c r="Q26829">
        <v>14.133333333333333</v>
      </c>
      <c r="R26829">
        <v>1</v>
      </c>
      <c r="S26829" t="b">
        <v>1</v>
      </c>
      <c r="T26829" t="b">
        <v>1</v>
      </c>
      <c r="U26829" t="b">
        <v>0</v>
      </c>
      <c r="V26829" t="s">
        <v>803</v>
      </c>
      <c r="W26829" t="s">
        <v>804</v>
      </c>
      <c r="X26829">
        <v>99203</v>
      </c>
      <c r="Y26829" t="s">
        <v>805</v>
      </c>
      <c r="Z26829" t="s">
        <v>3013</v>
      </c>
      <c r="AA26829">
        <v>5</v>
      </c>
      <c r="AB26829" t="s">
        <v>806</v>
      </c>
      <c r="AC26829">
        <v>5</v>
      </c>
      <c r="AD26829" t="s">
        <v>806</v>
      </c>
    </row>
    <row r="26830" spans="1:30" x14ac:dyDescent="0.25">
      <c r="A26830">
        <v>5020180128</v>
      </c>
      <c r="C26830">
        <v>2</v>
      </c>
      <c r="D26830" s="1">
        <v>43341</v>
      </c>
      <c r="E26830">
        <v>50</v>
      </c>
      <c r="F26830" t="s">
        <v>1357</v>
      </c>
      <c r="G26830">
        <v>50468</v>
      </c>
      <c r="H26830">
        <v>0</v>
      </c>
      <c r="M26830">
        <v>21.345205479452055</v>
      </c>
      <c r="N26830" t="s">
        <v>481</v>
      </c>
      <c r="O26830">
        <v>2018</v>
      </c>
      <c r="P26830">
        <v>50</v>
      </c>
      <c r="Q26830">
        <v>74.833333333333329</v>
      </c>
      <c r="R26830">
        <v>0</v>
      </c>
      <c r="S26830" t="b">
        <v>1</v>
      </c>
      <c r="T26830" t="b">
        <v>1</v>
      </c>
      <c r="U26830" t="b">
        <v>0</v>
      </c>
      <c r="V26830" t="s">
        <v>56</v>
      </c>
      <c r="W26830" t="s">
        <v>57</v>
      </c>
      <c r="X26830">
        <v>96633</v>
      </c>
      <c r="Y26830" t="s">
        <v>58</v>
      </c>
      <c r="Z26830" t="s">
        <v>59</v>
      </c>
      <c r="AA26830">
        <v>1</v>
      </c>
      <c r="AB26830" t="s">
        <v>59</v>
      </c>
      <c r="AC26830">
        <v>1</v>
      </c>
      <c r="AD26830" t="s">
        <v>59</v>
      </c>
    </row>
    <row r="26831" spans="1:30" x14ac:dyDescent="0.25">
      <c r="A26831">
        <v>5020180129</v>
      </c>
      <c r="C26831">
        <v>2</v>
      </c>
      <c r="D26831" s="1">
        <v>43311</v>
      </c>
      <c r="E26831">
        <v>50</v>
      </c>
      <c r="F26831" t="s">
        <v>1040</v>
      </c>
      <c r="G26831">
        <v>50041</v>
      </c>
      <c r="H26831">
        <v>0</v>
      </c>
      <c r="M26831">
        <v>62.31232876712329</v>
      </c>
      <c r="N26831" t="s">
        <v>76</v>
      </c>
      <c r="O26831">
        <v>2018</v>
      </c>
      <c r="P26831">
        <v>50</v>
      </c>
      <c r="Q26831">
        <v>75.833333333333329</v>
      </c>
      <c r="R26831">
        <v>0</v>
      </c>
      <c r="S26831" t="b">
        <v>1</v>
      </c>
      <c r="T26831" t="b">
        <v>1</v>
      </c>
      <c r="U26831" t="b">
        <v>0</v>
      </c>
      <c r="V26831" t="s">
        <v>62</v>
      </c>
      <c r="W26831" t="s">
        <v>63</v>
      </c>
      <c r="X26831">
        <v>97651</v>
      </c>
      <c r="Y26831" t="s">
        <v>64</v>
      </c>
      <c r="Z26831" t="s">
        <v>65</v>
      </c>
      <c r="AA26831">
        <v>101</v>
      </c>
      <c r="AB26831" t="s">
        <v>64</v>
      </c>
      <c r="AC26831">
        <v>100</v>
      </c>
      <c r="AD26831" t="s">
        <v>65</v>
      </c>
    </row>
    <row r="26832" spans="1:30" x14ac:dyDescent="0.25">
      <c r="A26832">
        <v>5020180130</v>
      </c>
      <c r="C26832">
        <v>1</v>
      </c>
      <c r="D26832" s="1">
        <v>43224</v>
      </c>
      <c r="E26832">
        <v>50</v>
      </c>
      <c r="F26832" t="s">
        <v>1207</v>
      </c>
      <c r="G26832">
        <v>50624</v>
      </c>
      <c r="H26832">
        <v>0</v>
      </c>
      <c r="M26832">
        <v>48.216438356164382</v>
      </c>
      <c r="N26832" t="s">
        <v>159</v>
      </c>
      <c r="O26832">
        <v>2018</v>
      </c>
      <c r="P26832">
        <v>50</v>
      </c>
      <c r="Q26832">
        <v>1.4</v>
      </c>
      <c r="R26832">
        <v>1</v>
      </c>
      <c r="S26832" t="b">
        <v>1</v>
      </c>
      <c r="T26832" t="b">
        <v>1</v>
      </c>
      <c r="U26832" t="b">
        <v>0</v>
      </c>
      <c r="V26832" t="s">
        <v>574</v>
      </c>
      <c r="W26832" t="s">
        <v>575</v>
      </c>
      <c r="X26832">
        <v>96873</v>
      </c>
      <c r="Y26832" t="s">
        <v>259</v>
      </c>
      <c r="Z26832" t="s">
        <v>3024</v>
      </c>
      <c r="AA26832">
        <v>34</v>
      </c>
      <c r="AB26832" t="s">
        <v>2955</v>
      </c>
      <c r="AC26832">
        <v>34</v>
      </c>
      <c r="AD26832" t="s">
        <v>2955</v>
      </c>
    </row>
    <row r="26833" spans="1:30" x14ac:dyDescent="0.25">
      <c r="A26833">
        <v>5020180131</v>
      </c>
      <c r="C26833">
        <v>2</v>
      </c>
      <c r="D26833" s="1">
        <v>43297</v>
      </c>
      <c r="E26833">
        <v>50</v>
      </c>
      <c r="F26833" t="s">
        <v>1789</v>
      </c>
      <c r="G26833">
        <v>50088</v>
      </c>
      <c r="H26833">
        <v>0</v>
      </c>
      <c r="M26833">
        <v>75.400000000000006</v>
      </c>
      <c r="N26833" t="s">
        <v>42</v>
      </c>
      <c r="O26833">
        <v>2018</v>
      </c>
      <c r="P26833">
        <v>50</v>
      </c>
      <c r="Q26833">
        <v>78.933333333333337</v>
      </c>
      <c r="R26833">
        <v>1</v>
      </c>
      <c r="S26833" t="b">
        <v>1</v>
      </c>
      <c r="T26833" t="b">
        <v>1</v>
      </c>
      <c r="U26833" t="b">
        <v>0</v>
      </c>
      <c r="V26833" t="s">
        <v>2060</v>
      </c>
      <c r="W26833" t="s">
        <v>2061</v>
      </c>
      <c r="X26833">
        <v>98231</v>
      </c>
      <c r="Y26833" t="s">
        <v>2979</v>
      </c>
      <c r="Z26833" t="s">
        <v>65</v>
      </c>
      <c r="AA26833">
        <v>106</v>
      </c>
      <c r="AB26833" t="s">
        <v>2980</v>
      </c>
      <c r="AC26833">
        <v>100</v>
      </c>
      <c r="AD26833" t="s">
        <v>65</v>
      </c>
    </row>
    <row r="26834" spans="1:30" x14ac:dyDescent="0.25">
      <c r="A26834">
        <v>5020180132</v>
      </c>
      <c r="C26834">
        <v>1</v>
      </c>
      <c r="D26834" s="1">
        <v>43299</v>
      </c>
      <c r="E26834">
        <v>50</v>
      </c>
      <c r="F26834" t="s">
        <v>942</v>
      </c>
      <c r="G26834">
        <v>50129</v>
      </c>
      <c r="H26834">
        <v>0</v>
      </c>
      <c r="M26834">
        <v>48.758904109589039</v>
      </c>
      <c r="N26834" t="s">
        <v>159</v>
      </c>
      <c r="O26834">
        <v>2018</v>
      </c>
      <c r="P26834">
        <v>50</v>
      </c>
      <c r="Q26834">
        <v>76.233333333333334</v>
      </c>
      <c r="R26834">
        <v>0</v>
      </c>
      <c r="S26834" t="b">
        <v>1</v>
      </c>
      <c r="T26834" t="b">
        <v>1</v>
      </c>
      <c r="U26834" t="b">
        <v>0</v>
      </c>
      <c r="V26834" t="s">
        <v>302</v>
      </c>
      <c r="W26834" t="s">
        <v>303</v>
      </c>
      <c r="X26834">
        <v>96883</v>
      </c>
      <c r="Y26834" t="s">
        <v>2596</v>
      </c>
      <c r="Z26834" t="s">
        <v>91</v>
      </c>
      <c r="AA26834">
        <v>22</v>
      </c>
      <c r="AB26834" t="s">
        <v>91</v>
      </c>
      <c r="AC26834">
        <v>2</v>
      </c>
      <c r="AD26834" t="s">
        <v>40</v>
      </c>
    </row>
    <row r="26835" spans="1:30" x14ac:dyDescent="0.25">
      <c r="A26835">
        <v>5020180133</v>
      </c>
      <c r="C26835">
        <v>1</v>
      </c>
      <c r="D26835" s="1">
        <v>43143</v>
      </c>
      <c r="E26835">
        <v>50</v>
      </c>
      <c r="F26835" t="s">
        <v>1345</v>
      </c>
      <c r="G26835">
        <v>50428</v>
      </c>
      <c r="H26835">
        <v>0</v>
      </c>
      <c r="M26835">
        <v>77.101369863013701</v>
      </c>
      <c r="N26835" t="s">
        <v>42</v>
      </c>
      <c r="O26835">
        <v>2018</v>
      </c>
      <c r="P26835">
        <v>50</v>
      </c>
      <c r="Q26835">
        <v>81.433333333333337</v>
      </c>
      <c r="R26835">
        <v>0</v>
      </c>
      <c r="S26835" t="b">
        <v>1</v>
      </c>
      <c r="T26835" t="b">
        <v>1</v>
      </c>
      <c r="U26835" t="b">
        <v>0</v>
      </c>
      <c r="V26835" t="s">
        <v>82</v>
      </c>
      <c r="W26835" t="s">
        <v>83</v>
      </c>
      <c r="X26835">
        <v>99623</v>
      </c>
      <c r="Y26835" t="s">
        <v>84</v>
      </c>
      <c r="Z26835" t="s">
        <v>83</v>
      </c>
      <c r="AA26835">
        <v>42</v>
      </c>
      <c r="AB26835" t="s">
        <v>85</v>
      </c>
      <c r="AC26835">
        <v>4</v>
      </c>
      <c r="AD26835" t="s">
        <v>86</v>
      </c>
    </row>
    <row r="26836" spans="1:30" x14ac:dyDescent="0.25">
      <c r="A26836">
        <v>5020180134</v>
      </c>
      <c r="C26836">
        <v>1</v>
      </c>
      <c r="D26836" s="1">
        <v>43311</v>
      </c>
      <c r="E26836">
        <v>50</v>
      </c>
      <c r="F26836" t="s">
        <v>1334</v>
      </c>
      <c r="G26836">
        <v>50305</v>
      </c>
      <c r="H26836">
        <v>0</v>
      </c>
      <c r="M26836">
        <v>68.739726027397253</v>
      </c>
      <c r="N26836" t="s">
        <v>68</v>
      </c>
      <c r="O26836">
        <v>2018</v>
      </c>
      <c r="P26836">
        <v>50</v>
      </c>
      <c r="Q26836">
        <v>75.833333333333329</v>
      </c>
      <c r="R26836">
        <v>0</v>
      </c>
      <c r="S26836" t="b">
        <v>1</v>
      </c>
      <c r="T26836" t="b">
        <v>1</v>
      </c>
      <c r="U26836" t="b">
        <v>0</v>
      </c>
      <c r="V26836" t="s">
        <v>152</v>
      </c>
      <c r="W26836" t="s">
        <v>153</v>
      </c>
      <c r="X26836">
        <v>98233</v>
      </c>
      <c r="Y26836" t="s">
        <v>127</v>
      </c>
      <c r="Z26836" t="s">
        <v>3015</v>
      </c>
      <c r="AA26836">
        <v>20</v>
      </c>
      <c r="AB26836" t="s">
        <v>128</v>
      </c>
      <c r="AC26836">
        <v>2</v>
      </c>
      <c r="AD26836" t="s">
        <v>40</v>
      </c>
    </row>
    <row r="26837" spans="1:30" x14ac:dyDescent="0.25">
      <c r="A26837">
        <v>5020180135</v>
      </c>
      <c r="C26837">
        <v>1</v>
      </c>
      <c r="D26837" s="1">
        <v>43181</v>
      </c>
      <c r="E26837">
        <v>50</v>
      </c>
      <c r="F26837" t="s">
        <v>1109</v>
      </c>
      <c r="G26837">
        <v>50607</v>
      </c>
      <c r="H26837">
        <v>0</v>
      </c>
      <c r="M26837">
        <v>70.821917808219183</v>
      </c>
      <c r="N26837" t="s">
        <v>35</v>
      </c>
      <c r="O26837">
        <v>2018</v>
      </c>
      <c r="P26837">
        <v>50</v>
      </c>
      <c r="Q26837">
        <v>80.166666666666671</v>
      </c>
      <c r="R26837">
        <v>0</v>
      </c>
      <c r="S26837" t="b">
        <v>1</v>
      </c>
      <c r="T26837" t="b">
        <v>1</v>
      </c>
      <c r="U26837" t="b">
        <v>0</v>
      </c>
      <c r="V26837" t="s">
        <v>112</v>
      </c>
      <c r="W26837" t="s">
        <v>113</v>
      </c>
      <c r="X26837">
        <v>98753</v>
      </c>
      <c r="Y26837" t="s">
        <v>2941</v>
      </c>
      <c r="Z26837" t="s">
        <v>2942</v>
      </c>
      <c r="AA26837">
        <v>41</v>
      </c>
      <c r="AB26837" t="s">
        <v>2942</v>
      </c>
      <c r="AC26837">
        <v>4</v>
      </c>
      <c r="AD26837" t="s">
        <v>86</v>
      </c>
    </row>
    <row r="26838" spans="1:30" x14ac:dyDescent="0.25">
      <c r="A26838">
        <v>5020170618</v>
      </c>
      <c r="C26838">
        <v>2</v>
      </c>
      <c r="D26838" s="1">
        <v>43034</v>
      </c>
      <c r="E26838">
        <v>50</v>
      </c>
      <c r="F26838" t="s">
        <v>932</v>
      </c>
      <c r="G26838">
        <v>50099</v>
      </c>
      <c r="H26838">
        <v>0</v>
      </c>
      <c r="M26838">
        <v>83.958904109589042</v>
      </c>
      <c r="N26838" t="s">
        <v>61</v>
      </c>
      <c r="O26838">
        <v>2017</v>
      </c>
      <c r="P26838">
        <v>50</v>
      </c>
      <c r="Q26838">
        <v>38.9</v>
      </c>
      <c r="R26838">
        <v>1</v>
      </c>
      <c r="S26838" t="b">
        <v>1</v>
      </c>
      <c r="T26838" t="b">
        <v>1</v>
      </c>
      <c r="U26838" t="b">
        <v>0</v>
      </c>
      <c r="V26838" t="s">
        <v>62</v>
      </c>
      <c r="W26838" t="s">
        <v>63</v>
      </c>
      <c r="X26838">
        <v>97611</v>
      </c>
      <c r="Y26838" t="s">
        <v>2671</v>
      </c>
      <c r="Z26838" t="s">
        <v>65</v>
      </c>
      <c r="AA26838">
        <v>101</v>
      </c>
      <c r="AB26838" t="s">
        <v>64</v>
      </c>
      <c r="AC26838">
        <v>100</v>
      </c>
      <c r="AD26838" t="s">
        <v>65</v>
      </c>
    </row>
    <row r="26839" spans="1:30" x14ac:dyDescent="0.25">
      <c r="A26839">
        <v>5020180136</v>
      </c>
      <c r="C26839">
        <v>1</v>
      </c>
      <c r="D26839" s="1">
        <v>43216</v>
      </c>
      <c r="E26839">
        <v>50</v>
      </c>
      <c r="F26839" t="s">
        <v>1080</v>
      </c>
      <c r="G26839">
        <v>50279</v>
      </c>
      <c r="H26839">
        <v>0</v>
      </c>
      <c r="M26839">
        <v>68.547945205479451</v>
      </c>
      <c r="N26839" t="s">
        <v>68</v>
      </c>
      <c r="O26839">
        <v>2018</v>
      </c>
      <c r="P26839">
        <v>50</v>
      </c>
      <c r="Q26839">
        <v>79</v>
      </c>
      <c r="R26839">
        <v>0</v>
      </c>
      <c r="S26839" t="b">
        <v>1</v>
      </c>
      <c r="T26839" t="b">
        <v>1</v>
      </c>
      <c r="U26839" t="b">
        <v>0</v>
      </c>
      <c r="V26839" t="s">
        <v>319</v>
      </c>
      <c r="W26839" t="s">
        <v>320</v>
      </c>
      <c r="X26839">
        <v>98233</v>
      </c>
      <c r="Y26839" t="s">
        <v>127</v>
      </c>
      <c r="Z26839" t="s">
        <v>3015</v>
      </c>
      <c r="AA26839">
        <v>20</v>
      </c>
      <c r="AB26839" t="s">
        <v>128</v>
      </c>
      <c r="AC26839">
        <v>2</v>
      </c>
      <c r="AD26839" t="s">
        <v>40</v>
      </c>
    </row>
    <row r="26840" spans="1:30" x14ac:dyDescent="0.25">
      <c r="A26840">
        <v>5020180137</v>
      </c>
      <c r="C26840">
        <v>1</v>
      </c>
      <c r="D26840" s="1">
        <v>43194</v>
      </c>
      <c r="E26840">
        <v>50</v>
      </c>
      <c r="F26840" t="s">
        <v>927</v>
      </c>
      <c r="G26840">
        <v>50165</v>
      </c>
      <c r="H26840">
        <v>0</v>
      </c>
      <c r="M26840">
        <v>82.9945205479452</v>
      </c>
      <c r="N26840" t="s">
        <v>61</v>
      </c>
      <c r="O26840">
        <v>2018</v>
      </c>
      <c r="P26840">
        <v>50</v>
      </c>
      <c r="Q26840">
        <v>36.533333333333331</v>
      </c>
      <c r="R26840">
        <v>1</v>
      </c>
      <c r="S26840" t="b">
        <v>1</v>
      </c>
      <c r="T26840" t="b">
        <v>1</v>
      </c>
      <c r="U26840" t="b">
        <v>0</v>
      </c>
      <c r="V26840" t="s">
        <v>109</v>
      </c>
      <c r="W26840" t="s">
        <v>110</v>
      </c>
      <c r="X26840">
        <v>97323</v>
      </c>
      <c r="Y26840" t="s">
        <v>79</v>
      </c>
      <c r="Z26840" t="s">
        <v>3014</v>
      </c>
      <c r="AA26840">
        <v>25</v>
      </c>
      <c r="AB26840" t="s">
        <v>80</v>
      </c>
      <c r="AC26840">
        <v>2</v>
      </c>
      <c r="AD26840" t="s">
        <v>40</v>
      </c>
    </row>
    <row r="26841" spans="1:30" x14ac:dyDescent="0.25">
      <c r="A26841">
        <v>5020180138</v>
      </c>
      <c r="C26841">
        <v>2</v>
      </c>
      <c r="D26841" s="1">
        <v>43318</v>
      </c>
      <c r="E26841">
        <v>50</v>
      </c>
      <c r="F26841" t="s">
        <v>982</v>
      </c>
      <c r="G26841">
        <v>50111</v>
      </c>
      <c r="H26841">
        <v>0</v>
      </c>
      <c r="M26841">
        <v>66.202739726027403</v>
      </c>
      <c r="N26841" t="s">
        <v>68</v>
      </c>
      <c r="O26841">
        <v>2018</v>
      </c>
      <c r="P26841">
        <v>50</v>
      </c>
      <c r="Q26841">
        <v>0.76666666666666672</v>
      </c>
      <c r="R26841">
        <v>1</v>
      </c>
      <c r="S26841" t="b">
        <v>1</v>
      </c>
      <c r="T26841" t="b">
        <v>1</v>
      </c>
      <c r="U26841" t="b">
        <v>0</v>
      </c>
      <c r="V26841" t="s">
        <v>803</v>
      </c>
      <c r="W26841" t="s">
        <v>804</v>
      </c>
      <c r="X26841">
        <v>99203</v>
      </c>
      <c r="Y26841" t="s">
        <v>805</v>
      </c>
      <c r="Z26841" t="s">
        <v>3013</v>
      </c>
      <c r="AA26841">
        <v>5</v>
      </c>
      <c r="AB26841" t="s">
        <v>806</v>
      </c>
      <c r="AC26841">
        <v>5</v>
      </c>
      <c r="AD26841" t="s">
        <v>806</v>
      </c>
    </row>
    <row r="26842" spans="1:30" x14ac:dyDescent="0.25">
      <c r="A26842">
        <v>5020180139</v>
      </c>
      <c r="C26842">
        <v>2</v>
      </c>
      <c r="D26842" s="1">
        <v>43123</v>
      </c>
      <c r="E26842">
        <v>50</v>
      </c>
      <c r="F26842" t="s">
        <v>951</v>
      </c>
      <c r="G26842">
        <v>50502</v>
      </c>
      <c r="H26842">
        <v>0</v>
      </c>
      <c r="M26842">
        <v>86.210958904109589</v>
      </c>
      <c r="N26842" t="s">
        <v>121</v>
      </c>
      <c r="O26842">
        <v>2018</v>
      </c>
      <c r="P26842">
        <v>50</v>
      </c>
      <c r="Q26842">
        <v>82.1</v>
      </c>
      <c r="R26842">
        <v>0</v>
      </c>
      <c r="S26842" t="b">
        <v>1</v>
      </c>
      <c r="T26842" t="b">
        <v>1</v>
      </c>
      <c r="U26842" t="b">
        <v>0</v>
      </c>
      <c r="V26842" t="s">
        <v>2507</v>
      </c>
      <c r="W26842" t="s">
        <v>2508</v>
      </c>
      <c r="X26842">
        <v>95911</v>
      </c>
      <c r="Y26842" t="s">
        <v>2985</v>
      </c>
      <c r="Z26842" t="s">
        <v>65</v>
      </c>
      <c r="AA26842">
        <v>107</v>
      </c>
      <c r="AB26842" t="s">
        <v>2986</v>
      </c>
      <c r="AC26842">
        <v>100</v>
      </c>
      <c r="AD26842" t="s">
        <v>65</v>
      </c>
    </row>
    <row r="26843" spans="1:30" x14ac:dyDescent="0.25">
      <c r="A26843">
        <v>5020180140</v>
      </c>
      <c r="C26843">
        <v>2</v>
      </c>
      <c r="D26843" s="1">
        <v>43150</v>
      </c>
      <c r="E26843">
        <v>50</v>
      </c>
      <c r="F26843" t="s">
        <v>1412</v>
      </c>
      <c r="G26843">
        <v>50097</v>
      </c>
      <c r="H26843">
        <v>0</v>
      </c>
      <c r="M26843">
        <v>75.69041095890411</v>
      </c>
      <c r="N26843" t="s">
        <v>42</v>
      </c>
      <c r="O26843">
        <v>2018</v>
      </c>
      <c r="P26843">
        <v>50</v>
      </c>
      <c r="Q26843">
        <v>81.2</v>
      </c>
      <c r="R26843">
        <v>0</v>
      </c>
      <c r="S26843" t="b">
        <v>1</v>
      </c>
      <c r="T26843" t="b">
        <v>1</v>
      </c>
      <c r="U26843" t="b">
        <v>0</v>
      </c>
      <c r="V26843" t="s">
        <v>2672</v>
      </c>
      <c r="W26843" t="s">
        <v>2673</v>
      </c>
      <c r="X26843">
        <v>99853</v>
      </c>
      <c r="Y26843" t="s">
        <v>848</v>
      </c>
      <c r="Z26843" t="s">
        <v>3012</v>
      </c>
      <c r="AA26843">
        <v>6</v>
      </c>
      <c r="AB26843" t="s">
        <v>51</v>
      </c>
      <c r="AC26843">
        <v>6</v>
      </c>
      <c r="AD26843" t="s">
        <v>51</v>
      </c>
    </row>
    <row r="26844" spans="1:30" x14ac:dyDescent="0.25">
      <c r="A26844">
        <v>5020180141</v>
      </c>
      <c r="C26844">
        <v>2</v>
      </c>
      <c r="D26844" s="1">
        <v>43143</v>
      </c>
      <c r="E26844">
        <v>50</v>
      </c>
      <c r="F26844" t="s">
        <v>977</v>
      </c>
      <c r="G26844">
        <v>50236</v>
      </c>
      <c r="H26844">
        <v>0</v>
      </c>
      <c r="M26844">
        <v>80.323287671232876</v>
      </c>
      <c r="N26844" t="s">
        <v>61</v>
      </c>
      <c r="O26844">
        <v>2018</v>
      </c>
      <c r="P26844">
        <v>50</v>
      </c>
      <c r="Q26844">
        <v>81.433333333333337</v>
      </c>
      <c r="R26844">
        <v>0</v>
      </c>
      <c r="S26844" t="b">
        <v>1</v>
      </c>
      <c r="T26844" t="b">
        <v>1</v>
      </c>
      <c r="U26844" t="b">
        <v>0</v>
      </c>
      <c r="V26844" t="s">
        <v>2507</v>
      </c>
      <c r="W26844" t="s">
        <v>2508</v>
      </c>
      <c r="X26844">
        <v>95911</v>
      </c>
      <c r="Y26844" t="s">
        <v>2985</v>
      </c>
      <c r="Z26844" t="s">
        <v>65</v>
      </c>
      <c r="AA26844">
        <v>107</v>
      </c>
      <c r="AB26844" t="s">
        <v>2986</v>
      </c>
      <c r="AC26844">
        <v>100</v>
      </c>
      <c r="AD26844" t="s">
        <v>65</v>
      </c>
    </row>
    <row r="26845" spans="1:30" x14ac:dyDescent="0.25">
      <c r="A26845">
        <v>5020180142</v>
      </c>
      <c r="C26845">
        <v>1</v>
      </c>
      <c r="D26845" s="1">
        <v>43461</v>
      </c>
      <c r="E26845">
        <v>50</v>
      </c>
      <c r="F26845" t="s">
        <v>938</v>
      </c>
      <c r="G26845">
        <v>50582</v>
      </c>
      <c r="H26845">
        <v>0</v>
      </c>
      <c r="M26845">
        <v>75.9972602739726</v>
      </c>
      <c r="N26845" t="s">
        <v>42</v>
      </c>
      <c r="O26845">
        <v>2018</v>
      </c>
      <c r="P26845">
        <v>50</v>
      </c>
      <c r="Q26845">
        <v>18.433333333333334</v>
      </c>
      <c r="R26845">
        <v>1</v>
      </c>
      <c r="S26845" t="b">
        <v>1</v>
      </c>
      <c r="T26845" t="b">
        <v>1</v>
      </c>
      <c r="U26845" t="b">
        <v>0</v>
      </c>
      <c r="V26845" t="s">
        <v>88</v>
      </c>
      <c r="W26845" t="s">
        <v>89</v>
      </c>
      <c r="X26845">
        <v>96803</v>
      </c>
      <c r="Y26845" t="s">
        <v>90</v>
      </c>
      <c r="Z26845" t="s">
        <v>91</v>
      </c>
      <c r="AA26845">
        <v>22</v>
      </c>
      <c r="AB26845" t="s">
        <v>91</v>
      </c>
      <c r="AC26845">
        <v>2</v>
      </c>
      <c r="AD26845" t="s">
        <v>40</v>
      </c>
    </row>
    <row r="26846" spans="1:30" x14ac:dyDescent="0.25">
      <c r="A26846">
        <v>5020180143</v>
      </c>
      <c r="C26846">
        <v>1</v>
      </c>
      <c r="D26846" s="1">
        <v>43248</v>
      </c>
      <c r="E26846">
        <v>50</v>
      </c>
      <c r="F26846" t="s">
        <v>948</v>
      </c>
      <c r="G26846">
        <v>50383</v>
      </c>
      <c r="H26846">
        <v>0</v>
      </c>
      <c r="M26846">
        <v>70.561643835616437</v>
      </c>
      <c r="N26846" t="s">
        <v>35</v>
      </c>
      <c r="O26846">
        <v>2018</v>
      </c>
      <c r="P26846">
        <v>50</v>
      </c>
      <c r="Q26846">
        <v>77.933333333333337</v>
      </c>
      <c r="R26846">
        <v>0</v>
      </c>
      <c r="S26846" t="b">
        <v>1</v>
      </c>
      <c r="T26846" t="b">
        <v>1</v>
      </c>
      <c r="U26846" t="b">
        <v>0</v>
      </c>
      <c r="V26846" t="s">
        <v>319</v>
      </c>
      <c r="W26846" t="s">
        <v>320</v>
      </c>
      <c r="X26846">
        <v>98233</v>
      </c>
      <c r="Y26846" t="s">
        <v>127</v>
      </c>
      <c r="Z26846" t="s">
        <v>3015</v>
      </c>
      <c r="AA26846">
        <v>20</v>
      </c>
      <c r="AB26846" t="s">
        <v>128</v>
      </c>
      <c r="AC26846">
        <v>2</v>
      </c>
      <c r="AD26846" t="s">
        <v>40</v>
      </c>
    </row>
    <row r="26847" spans="1:30" x14ac:dyDescent="0.25">
      <c r="A26847">
        <v>5020180144</v>
      </c>
      <c r="C26847">
        <v>1</v>
      </c>
      <c r="D26847" s="1">
        <v>43434</v>
      </c>
      <c r="E26847">
        <v>50</v>
      </c>
      <c r="F26847" t="s">
        <v>1185</v>
      </c>
      <c r="G26847">
        <v>50142</v>
      </c>
      <c r="H26847">
        <v>1</v>
      </c>
      <c r="I26847">
        <v>43753</v>
      </c>
      <c r="J26847">
        <v>97333</v>
      </c>
      <c r="K26847" t="s">
        <v>762</v>
      </c>
      <c r="L26847" t="s">
        <v>1366</v>
      </c>
      <c r="M26847">
        <v>57.652054794520545</v>
      </c>
      <c r="N26847" t="s">
        <v>29</v>
      </c>
      <c r="O26847">
        <v>2018</v>
      </c>
      <c r="P26847">
        <v>50</v>
      </c>
      <c r="Q26847">
        <v>10.766666666666667</v>
      </c>
      <c r="R26847">
        <v>1</v>
      </c>
      <c r="S26847" t="b">
        <v>1</v>
      </c>
      <c r="T26847" t="b">
        <v>1</v>
      </c>
      <c r="U26847" t="b">
        <v>0</v>
      </c>
      <c r="V26847" t="s">
        <v>235</v>
      </c>
      <c r="W26847" t="s">
        <v>236</v>
      </c>
      <c r="X26847">
        <v>97323</v>
      </c>
      <c r="Y26847" t="s">
        <v>79</v>
      </c>
      <c r="Z26847" t="s">
        <v>3014</v>
      </c>
      <c r="AA26847">
        <v>25</v>
      </c>
      <c r="AB26847" t="s">
        <v>80</v>
      </c>
      <c r="AC26847">
        <v>2</v>
      </c>
      <c r="AD26847" t="s">
        <v>40</v>
      </c>
    </row>
    <row r="26848" spans="1:30" x14ac:dyDescent="0.25">
      <c r="A26848">
        <v>5020180145</v>
      </c>
      <c r="C26848">
        <v>2</v>
      </c>
      <c r="D26848" s="1">
        <v>43335</v>
      </c>
      <c r="E26848">
        <v>50</v>
      </c>
      <c r="F26848" t="s">
        <v>932</v>
      </c>
      <c r="G26848">
        <v>50099</v>
      </c>
      <c r="H26848">
        <v>0</v>
      </c>
      <c r="M26848">
        <v>57.06849315068493</v>
      </c>
      <c r="N26848" t="s">
        <v>29</v>
      </c>
      <c r="O26848">
        <v>2018</v>
      </c>
      <c r="P26848">
        <v>50</v>
      </c>
      <c r="Q26848">
        <v>75.033333333333331</v>
      </c>
      <c r="R26848">
        <v>0</v>
      </c>
      <c r="S26848" t="b">
        <v>1</v>
      </c>
      <c r="T26848" t="b">
        <v>1</v>
      </c>
      <c r="U26848" t="b">
        <v>0</v>
      </c>
      <c r="V26848" t="s">
        <v>82</v>
      </c>
      <c r="W26848" t="s">
        <v>83</v>
      </c>
      <c r="X26848">
        <v>99623</v>
      </c>
      <c r="Y26848" t="s">
        <v>84</v>
      </c>
      <c r="Z26848" t="s">
        <v>83</v>
      </c>
      <c r="AA26848">
        <v>42</v>
      </c>
      <c r="AB26848" t="s">
        <v>85</v>
      </c>
      <c r="AC26848">
        <v>4</v>
      </c>
      <c r="AD26848" t="s">
        <v>86</v>
      </c>
    </row>
    <row r="26849" spans="1:30" x14ac:dyDescent="0.25">
      <c r="A26849">
        <v>5020160687</v>
      </c>
      <c r="C26849">
        <v>1</v>
      </c>
      <c r="D26849" s="1">
        <v>42548</v>
      </c>
      <c r="E26849">
        <v>50</v>
      </c>
      <c r="F26849" t="s">
        <v>951</v>
      </c>
      <c r="G26849">
        <v>50502</v>
      </c>
      <c r="H26849">
        <v>0</v>
      </c>
      <c r="M26849">
        <v>84.093150684931501</v>
      </c>
      <c r="N26849" t="s">
        <v>61</v>
      </c>
      <c r="O26849">
        <v>2016</v>
      </c>
      <c r="P26849">
        <v>50</v>
      </c>
      <c r="Q26849">
        <v>94.13333333333334</v>
      </c>
      <c r="R26849">
        <v>1</v>
      </c>
      <c r="S26849" t="b">
        <v>1</v>
      </c>
      <c r="T26849" t="b">
        <v>1</v>
      </c>
      <c r="U26849" t="b">
        <v>0</v>
      </c>
      <c r="V26849" t="s">
        <v>62</v>
      </c>
      <c r="W26849" t="s">
        <v>63</v>
      </c>
      <c r="X26849">
        <v>97651</v>
      </c>
      <c r="Y26849" t="s">
        <v>64</v>
      </c>
      <c r="Z26849" t="s">
        <v>65</v>
      </c>
      <c r="AA26849">
        <v>101</v>
      </c>
      <c r="AB26849" t="s">
        <v>64</v>
      </c>
      <c r="AC26849">
        <v>100</v>
      </c>
      <c r="AD26849" t="s">
        <v>65</v>
      </c>
    </row>
    <row r="26850" spans="1:30" x14ac:dyDescent="0.25">
      <c r="A26850">
        <v>5020180146</v>
      </c>
      <c r="C26850">
        <v>2</v>
      </c>
      <c r="D26850" s="1">
        <v>43234</v>
      </c>
      <c r="E26850">
        <v>50</v>
      </c>
      <c r="F26850" t="s">
        <v>945</v>
      </c>
      <c r="G26850">
        <v>50203</v>
      </c>
      <c r="H26850">
        <v>0</v>
      </c>
      <c r="M26850">
        <v>70.205479452054789</v>
      </c>
      <c r="N26850" t="s">
        <v>35</v>
      </c>
      <c r="O26850">
        <v>2018</v>
      </c>
      <c r="P26850">
        <v>50</v>
      </c>
      <c r="Q26850">
        <v>78.400000000000006</v>
      </c>
      <c r="R26850">
        <v>0</v>
      </c>
      <c r="S26850" t="b">
        <v>1</v>
      </c>
      <c r="T26850" t="b">
        <v>1</v>
      </c>
      <c r="U26850" t="b">
        <v>0</v>
      </c>
      <c r="V26850" t="s">
        <v>62</v>
      </c>
      <c r="W26850" t="s">
        <v>63</v>
      </c>
      <c r="X26850">
        <v>97611</v>
      </c>
      <c r="Y26850" t="s">
        <v>2671</v>
      </c>
      <c r="Z26850" t="s">
        <v>65</v>
      </c>
      <c r="AA26850">
        <v>101</v>
      </c>
      <c r="AB26850" t="s">
        <v>64</v>
      </c>
      <c r="AC26850">
        <v>100</v>
      </c>
      <c r="AD26850" t="s">
        <v>65</v>
      </c>
    </row>
    <row r="26851" spans="1:30" x14ac:dyDescent="0.25">
      <c r="A26851">
        <v>5020170619</v>
      </c>
      <c r="C26851">
        <v>2</v>
      </c>
      <c r="D26851" s="1">
        <v>43047</v>
      </c>
      <c r="E26851">
        <v>50</v>
      </c>
      <c r="F26851" t="s">
        <v>1168</v>
      </c>
      <c r="G26851">
        <v>50516</v>
      </c>
      <c r="H26851">
        <v>0</v>
      </c>
      <c r="M26851">
        <v>55.731506849315068</v>
      </c>
      <c r="N26851" t="s">
        <v>29</v>
      </c>
      <c r="O26851">
        <v>2017</v>
      </c>
      <c r="P26851">
        <v>50</v>
      </c>
      <c r="Q26851">
        <v>84.63333333333334</v>
      </c>
      <c r="R26851">
        <v>0</v>
      </c>
      <c r="S26851" t="b">
        <v>1</v>
      </c>
      <c r="T26851" t="b">
        <v>1</v>
      </c>
      <c r="U26851" t="b">
        <v>0</v>
      </c>
      <c r="V26851" t="s">
        <v>62</v>
      </c>
      <c r="W26851" t="s">
        <v>63</v>
      </c>
      <c r="X26851">
        <v>97651</v>
      </c>
      <c r="Y26851" t="s">
        <v>64</v>
      </c>
      <c r="Z26851" t="s">
        <v>65</v>
      </c>
      <c r="AA26851">
        <v>101</v>
      </c>
      <c r="AB26851" t="s">
        <v>64</v>
      </c>
      <c r="AC26851">
        <v>100</v>
      </c>
      <c r="AD26851" t="s">
        <v>65</v>
      </c>
    </row>
    <row r="26852" spans="1:30" x14ac:dyDescent="0.25">
      <c r="A26852">
        <v>5020180147</v>
      </c>
      <c r="C26852">
        <v>2</v>
      </c>
      <c r="D26852" s="1">
        <v>43259</v>
      </c>
      <c r="E26852">
        <v>50</v>
      </c>
      <c r="F26852" t="s">
        <v>1371</v>
      </c>
      <c r="G26852">
        <v>50594</v>
      </c>
      <c r="H26852">
        <v>0</v>
      </c>
      <c r="M26852">
        <v>85.441095890410963</v>
      </c>
      <c r="N26852" t="s">
        <v>121</v>
      </c>
      <c r="O26852">
        <v>2018</v>
      </c>
      <c r="P26852">
        <v>50</v>
      </c>
      <c r="Q26852">
        <v>28.333333333333332</v>
      </c>
      <c r="R26852">
        <v>1</v>
      </c>
      <c r="S26852" t="b">
        <v>1</v>
      </c>
      <c r="T26852" t="b">
        <v>1</v>
      </c>
      <c r="U26852" t="b">
        <v>0</v>
      </c>
      <c r="V26852" t="s">
        <v>189</v>
      </c>
      <c r="W26852" t="s">
        <v>190</v>
      </c>
      <c r="X26852">
        <v>99503</v>
      </c>
      <c r="Y26852" t="s">
        <v>191</v>
      </c>
      <c r="Z26852" t="s">
        <v>3017</v>
      </c>
      <c r="AA26852">
        <v>42</v>
      </c>
      <c r="AB26852" t="s">
        <v>85</v>
      </c>
      <c r="AC26852">
        <v>4</v>
      </c>
      <c r="AD26852" t="s">
        <v>86</v>
      </c>
    </row>
    <row r="26853" spans="1:30" x14ac:dyDescent="0.25">
      <c r="A26853">
        <v>5020180148</v>
      </c>
      <c r="C26853">
        <v>2</v>
      </c>
      <c r="D26853" s="1">
        <v>43115</v>
      </c>
      <c r="E26853">
        <v>50</v>
      </c>
      <c r="F26853" t="s">
        <v>946</v>
      </c>
      <c r="G26853">
        <v>50173</v>
      </c>
      <c r="H26853">
        <v>0</v>
      </c>
      <c r="M26853">
        <v>63.520547945205479</v>
      </c>
      <c r="N26853" t="s">
        <v>76</v>
      </c>
      <c r="O26853">
        <v>2018</v>
      </c>
      <c r="P26853">
        <v>50</v>
      </c>
      <c r="Q26853">
        <v>82.36666666666666</v>
      </c>
      <c r="R26853">
        <v>0</v>
      </c>
      <c r="S26853" t="b">
        <v>1</v>
      </c>
      <c r="T26853" t="b">
        <v>1</v>
      </c>
      <c r="U26853" t="b">
        <v>0</v>
      </c>
      <c r="V26853" t="s">
        <v>62</v>
      </c>
      <c r="W26853" t="s">
        <v>63</v>
      </c>
      <c r="X26853">
        <v>97651</v>
      </c>
      <c r="Y26853" t="s">
        <v>64</v>
      </c>
      <c r="Z26853" t="s">
        <v>65</v>
      </c>
      <c r="AA26853">
        <v>101</v>
      </c>
      <c r="AB26853" t="s">
        <v>64</v>
      </c>
      <c r="AC26853">
        <v>100</v>
      </c>
      <c r="AD26853" t="s">
        <v>65</v>
      </c>
    </row>
    <row r="26854" spans="1:30" x14ac:dyDescent="0.25">
      <c r="A26854">
        <v>5020180149</v>
      </c>
      <c r="C26854">
        <v>1</v>
      </c>
      <c r="D26854" s="1">
        <v>43136</v>
      </c>
      <c r="E26854">
        <v>50</v>
      </c>
      <c r="F26854" t="s">
        <v>954</v>
      </c>
      <c r="G26854">
        <v>50523</v>
      </c>
      <c r="H26854">
        <v>0</v>
      </c>
      <c r="M26854">
        <v>59.350684931506848</v>
      </c>
      <c r="N26854" t="s">
        <v>29</v>
      </c>
      <c r="O26854">
        <v>2018</v>
      </c>
      <c r="P26854">
        <v>50</v>
      </c>
      <c r="Q26854">
        <v>81.666666666666671</v>
      </c>
      <c r="R26854">
        <v>0</v>
      </c>
      <c r="S26854" t="b">
        <v>1</v>
      </c>
      <c r="T26854" t="b">
        <v>1</v>
      </c>
      <c r="U26854" t="b">
        <v>0</v>
      </c>
      <c r="V26854" t="s">
        <v>62</v>
      </c>
      <c r="W26854" t="s">
        <v>63</v>
      </c>
      <c r="X26854">
        <v>97651</v>
      </c>
      <c r="Y26854" t="s">
        <v>64</v>
      </c>
      <c r="Z26854" t="s">
        <v>65</v>
      </c>
      <c r="AA26854">
        <v>101</v>
      </c>
      <c r="AB26854" t="s">
        <v>64</v>
      </c>
      <c r="AC26854">
        <v>100</v>
      </c>
      <c r="AD26854" t="s">
        <v>65</v>
      </c>
    </row>
    <row r="26855" spans="1:30" x14ac:dyDescent="0.25">
      <c r="A26855">
        <v>5020180150</v>
      </c>
      <c r="C26855">
        <v>1</v>
      </c>
      <c r="D26855" s="1">
        <v>43356</v>
      </c>
      <c r="E26855">
        <v>50</v>
      </c>
      <c r="F26855" t="s">
        <v>942</v>
      </c>
      <c r="G26855">
        <v>50129</v>
      </c>
      <c r="H26855">
        <v>0</v>
      </c>
      <c r="M26855">
        <v>50.087671232876716</v>
      </c>
      <c r="N26855" t="s">
        <v>47</v>
      </c>
      <c r="O26855">
        <v>2018</v>
      </c>
      <c r="P26855">
        <v>50</v>
      </c>
      <c r="Q26855">
        <v>74.333333333333329</v>
      </c>
      <c r="R26855">
        <v>0</v>
      </c>
      <c r="S26855" t="b">
        <v>1</v>
      </c>
      <c r="T26855" t="b">
        <v>1</v>
      </c>
      <c r="U26855" t="b">
        <v>0</v>
      </c>
      <c r="V26855" t="s">
        <v>657</v>
      </c>
      <c r="W26855" t="s">
        <v>658</v>
      </c>
      <c r="X26855">
        <v>99701</v>
      </c>
      <c r="Y26855" t="s">
        <v>2953</v>
      </c>
      <c r="Z26855" t="s">
        <v>65</v>
      </c>
      <c r="AA26855">
        <v>104</v>
      </c>
      <c r="AB26855" t="s">
        <v>2757</v>
      </c>
      <c r="AC26855">
        <v>100</v>
      </c>
      <c r="AD26855" t="s">
        <v>65</v>
      </c>
    </row>
    <row r="26856" spans="1:30" x14ac:dyDescent="0.25">
      <c r="A26856">
        <v>5020180151</v>
      </c>
      <c r="C26856">
        <v>2</v>
      </c>
      <c r="D26856" s="1">
        <v>43144</v>
      </c>
      <c r="E26856">
        <v>50</v>
      </c>
      <c r="F26856" t="s">
        <v>997</v>
      </c>
      <c r="G26856">
        <v>50389</v>
      </c>
      <c r="H26856">
        <v>0</v>
      </c>
      <c r="M26856">
        <v>82.419178082191777</v>
      </c>
      <c r="N26856" t="s">
        <v>61</v>
      </c>
      <c r="O26856">
        <v>2018</v>
      </c>
      <c r="P26856">
        <v>50</v>
      </c>
      <c r="Q26856">
        <v>7.1</v>
      </c>
      <c r="R26856">
        <v>1</v>
      </c>
      <c r="S26856" t="b">
        <v>1</v>
      </c>
      <c r="T26856" t="b">
        <v>1</v>
      </c>
      <c r="U26856" t="b">
        <v>0</v>
      </c>
      <c r="V26856" t="s">
        <v>109</v>
      </c>
      <c r="W26856" t="s">
        <v>110</v>
      </c>
      <c r="X26856">
        <v>97323</v>
      </c>
      <c r="Y26856" t="s">
        <v>79</v>
      </c>
      <c r="Z26856" t="s">
        <v>3014</v>
      </c>
      <c r="AA26856">
        <v>25</v>
      </c>
      <c r="AB26856" t="s">
        <v>80</v>
      </c>
      <c r="AC26856">
        <v>2</v>
      </c>
      <c r="AD26856" t="s">
        <v>40</v>
      </c>
    </row>
    <row r="26857" spans="1:30" x14ac:dyDescent="0.25">
      <c r="A26857">
        <v>5020180152</v>
      </c>
      <c r="C26857">
        <v>1</v>
      </c>
      <c r="D26857" s="1">
        <v>43448</v>
      </c>
      <c r="E26857">
        <v>50</v>
      </c>
      <c r="F26857" t="s">
        <v>1206</v>
      </c>
      <c r="G26857">
        <v>50568</v>
      </c>
      <c r="H26857">
        <v>0</v>
      </c>
      <c r="M26857">
        <v>70.052054794520544</v>
      </c>
      <c r="N26857" t="s">
        <v>35</v>
      </c>
      <c r="O26857">
        <v>2018</v>
      </c>
      <c r="P26857">
        <v>50</v>
      </c>
      <c r="Q26857">
        <v>71.266666666666666</v>
      </c>
      <c r="R26857">
        <v>0</v>
      </c>
      <c r="S26857" t="b">
        <v>1</v>
      </c>
      <c r="T26857" t="b">
        <v>1</v>
      </c>
      <c r="U26857" t="b">
        <v>0</v>
      </c>
      <c r="V26857" t="s">
        <v>189</v>
      </c>
      <c r="W26857" t="s">
        <v>190</v>
      </c>
      <c r="X26857">
        <v>99503</v>
      </c>
      <c r="Y26857" t="s">
        <v>191</v>
      </c>
      <c r="Z26857" t="s">
        <v>3017</v>
      </c>
      <c r="AA26857">
        <v>42</v>
      </c>
      <c r="AB26857" t="s">
        <v>85</v>
      </c>
      <c r="AC26857">
        <v>4</v>
      </c>
      <c r="AD26857" t="s">
        <v>86</v>
      </c>
    </row>
    <row r="26858" spans="1:30" x14ac:dyDescent="0.25">
      <c r="A26858">
        <v>5020180153</v>
      </c>
      <c r="C26858">
        <v>1</v>
      </c>
      <c r="D26858" s="1">
        <v>43333</v>
      </c>
      <c r="E26858">
        <v>50</v>
      </c>
      <c r="F26858" t="s">
        <v>944</v>
      </c>
      <c r="G26858">
        <v>50602</v>
      </c>
      <c r="H26858">
        <v>0</v>
      </c>
      <c r="M26858">
        <v>76.956164383561642</v>
      </c>
      <c r="N26858" t="s">
        <v>42</v>
      </c>
      <c r="O26858">
        <v>2018</v>
      </c>
      <c r="P26858">
        <v>50</v>
      </c>
      <c r="Q26858">
        <v>0</v>
      </c>
      <c r="R26858">
        <v>1</v>
      </c>
      <c r="S26858" t="b">
        <v>1</v>
      </c>
      <c r="T26858" t="b">
        <v>1</v>
      </c>
      <c r="U26858" t="b">
        <v>0</v>
      </c>
      <c r="V26858" t="s">
        <v>88</v>
      </c>
      <c r="W26858" t="s">
        <v>89</v>
      </c>
      <c r="X26858">
        <v>96803</v>
      </c>
      <c r="Y26858" t="s">
        <v>90</v>
      </c>
      <c r="Z26858" t="s">
        <v>91</v>
      </c>
      <c r="AA26858">
        <v>22</v>
      </c>
      <c r="AB26858" t="s">
        <v>91</v>
      </c>
      <c r="AC26858">
        <v>2</v>
      </c>
      <c r="AD26858" t="s">
        <v>40</v>
      </c>
    </row>
    <row r="26859" spans="1:30" x14ac:dyDescent="0.25">
      <c r="A26859">
        <v>5020180154</v>
      </c>
      <c r="C26859">
        <v>1</v>
      </c>
      <c r="D26859" s="1">
        <v>43108</v>
      </c>
      <c r="E26859">
        <v>50</v>
      </c>
      <c r="F26859" t="s">
        <v>1122</v>
      </c>
      <c r="G26859">
        <v>50585</v>
      </c>
      <c r="H26859">
        <v>0</v>
      </c>
      <c r="M26859">
        <v>73.92328767123287</v>
      </c>
      <c r="N26859" t="s">
        <v>35</v>
      </c>
      <c r="O26859">
        <v>2018</v>
      </c>
      <c r="P26859">
        <v>50</v>
      </c>
      <c r="Q26859">
        <v>82.6</v>
      </c>
      <c r="R26859">
        <v>0</v>
      </c>
      <c r="S26859" t="b">
        <v>1</v>
      </c>
      <c r="T26859" t="b">
        <v>1</v>
      </c>
      <c r="U26859" t="b">
        <v>0</v>
      </c>
      <c r="V26859" t="s">
        <v>2507</v>
      </c>
      <c r="W26859" t="s">
        <v>2508</v>
      </c>
      <c r="X26859">
        <v>95911</v>
      </c>
      <c r="Y26859" t="s">
        <v>2985</v>
      </c>
      <c r="Z26859" t="s">
        <v>65</v>
      </c>
      <c r="AA26859">
        <v>107</v>
      </c>
      <c r="AB26859" t="s">
        <v>2986</v>
      </c>
      <c r="AC26859">
        <v>100</v>
      </c>
      <c r="AD26859" t="s">
        <v>65</v>
      </c>
    </row>
    <row r="26860" spans="1:30" x14ac:dyDescent="0.25">
      <c r="A26860">
        <v>5020180155</v>
      </c>
      <c r="C26860">
        <v>1</v>
      </c>
      <c r="D26860" s="1">
        <v>43385</v>
      </c>
      <c r="E26860">
        <v>50</v>
      </c>
      <c r="F26860" t="s">
        <v>946</v>
      </c>
      <c r="G26860">
        <v>50173</v>
      </c>
      <c r="H26860">
        <v>0</v>
      </c>
      <c r="M26860">
        <v>86.816438356164383</v>
      </c>
      <c r="N26860" t="s">
        <v>121</v>
      </c>
      <c r="O26860">
        <v>2018</v>
      </c>
      <c r="P26860">
        <v>50</v>
      </c>
      <c r="Q26860">
        <v>73.36666666666666</v>
      </c>
      <c r="R26860">
        <v>0</v>
      </c>
      <c r="S26860" t="b">
        <v>1</v>
      </c>
      <c r="T26860" t="b">
        <v>1</v>
      </c>
      <c r="U26860" t="b">
        <v>0</v>
      </c>
      <c r="V26860" t="s">
        <v>2507</v>
      </c>
      <c r="W26860" t="s">
        <v>2508</v>
      </c>
      <c r="X26860">
        <v>95911</v>
      </c>
      <c r="Y26860" t="s">
        <v>2985</v>
      </c>
      <c r="Z26860" t="s">
        <v>65</v>
      </c>
      <c r="AA26860">
        <v>107</v>
      </c>
      <c r="AB26860" t="s">
        <v>2986</v>
      </c>
      <c r="AC26860">
        <v>100</v>
      </c>
      <c r="AD26860" t="s">
        <v>65</v>
      </c>
    </row>
    <row r="26861" spans="1:30" x14ac:dyDescent="0.25">
      <c r="A26861">
        <v>5020180156</v>
      </c>
      <c r="C26861">
        <v>2</v>
      </c>
      <c r="D26861" s="1">
        <v>43376</v>
      </c>
      <c r="E26861">
        <v>50</v>
      </c>
      <c r="F26861" t="s">
        <v>938</v>
      </c>
      <c r="G26861">
        <v>50582</v>
      </c>
      <c r="H26861">
        <v>0</v>
      </c>
      <c r="M26861">
        <v>66.93424657534247</v>
      </c>
      <c r="N26861" t="s">
        <v>68</v>
      </c>
      <c r="O26861">
        <v>2018</v>
      </c>
      <c r="P26861">
        <v>50</v>
      </c>
      <c r="Q26861">
        <v>42.766666666666666</v>
      </c>
      <c r="R26861">
        <v>1</v>
      </c>
      <c r="S26861" t="b">
        <v>1</v>
      </c>
      <c r="T26861" t="b">
        <v>1</v>
      </c>
      <c r="U26861" t="b">
        <v>0</v>
      </c>
      <c r="V26861" t="s">
        <v>62</v>
      </c>
      <c r="W26861" t="s">
        <v>63</v>
      </c>
      <c r="X26861">
        <v>97611</v>
      </c>
      <c r="Y26861" t="s">
        <v>2671</v>
      </c>
      <c r="Z26861" t="s">
        <v>65</v>
      </c>
      <c r="AA26861">
        <v>101</v>
      </c>
      <c r="AB26861" t="s">
        <v>64</v>
      </c>
      <c r="AC26861">
        <v>100</v>
      </c>
      <c r="AD26861" t="s">
        <v>65</v>
      </c>
    </row>
    <row r="26862" spans="1:30" x14ac:dyDescent="0.25">
      <c r="A26862">
        <v>5020180157</v>
      </c>
      <c r="C26862">
        <v>2</v>
      </c>
      <c r="D26862" s="1">
        <v>43264</v>
      </c>
      <c r="E26862">
        <v>50</v>
      </c>
      <c r="F26862" t="s">
        <v>925</v>
      </c>
      <c r="G26862">
        <v>50218</v>
      </c>
      <c r="H26862">
        <v>0</v>
      </c>
      <c r="M26862">
        <v>88.808219178082197</v>
      </c>
      <c r="N26862" t="s">
        <v>121</v>
      </c>
      <c r="O26862">
        <v>2018</v>
      </c>
      <c r="P26862">
        <v>50</v>
      </c>
      <c r="Q26862">
        <v>27.1</v>
      </c>
      <c r="R26862">
        <v>1</v>
      </c>
      <c r="S26862" t="b">
        <v>1</v>
      </c>
      <c r="T26862" t="b">
        <v>1</v>
      </c>
      <c r="U26862" t="b">
        <v>0</v>
      </c>
      <c r="V26862" t="s">
        <v>62</v>
      </c>
      <c r="W26862" t="s">
        <v>63</v>
      </c>
      <c r="X26862">
        <v>97651</v>
      </c>
      <c r="Y26862" t="s">
        <v>64</v>
      </c>
      <c r="Z26862" t="s">
        <v>65</v>
      </c>
      <c r="AA26862">
        <v>101</v>
      </c>
      <c r="AB26862" t="s">
        <v>64</v>
      </c>
      <c r="AC26862">
        <v>100</v>
      </c>
      <c r="AD26862" t="s">
        <v>65</v>
      </c>
    </row>
    <row r="26863" spans="1:30" x14ac:dyDescent="0.25">
      <c r="A26863">
        <v>5020180158</v>
      </c>
      <c r="C26863">
        <v>2</v>
      </c>
      <c r="D26863" s="1">
        <v>43290</v>
      </c>
      <c r="E26863">
        <v>50</v>
      </c>
      <c r="F26863" t="s">
        <v>948</v>
      </c>
      <c r="G26863">
        <v>50383</v>
      </c>
      <c r="H26863">
        <v>0</v>
      </c>
      <c r="M26863">
        <v>77.405479452054792</v>
      </c>
      <c r="N26863" t="s">
        <v>42</v>
      </c>
      <c r="O26863">
        <v>2018</v>
      </c>
      <c r="P26863">
        <v>50</v>
      </c>
      <c r="Q26863">
        <v>76.533333333333331</v>
      </c>
      <c r="R26863">
        <v>0</v>
      </c>
      <c r="S26863" t="b">
        <v>1</v>
      </c>
      <c r="T26863" t="b">
        <v>1</v>
      </c>
      <c r="U26863" t="b">
        <v>0</v>
      </c>
      <c r="V26863" t="s">
        <v>62</v>
      </c>
      <c r="W26863" t="s">
        <v>63</v>
      </c>
      <c r="X26863">
        <v>97651</v>
      </c>
      <c r="Y26863" t="s">
        <v>64</v>
      </c>
      <c r="Z26863" t="s">
        <v>65</v>
      </c>
      <c r="AA26863">
        <v>101</v>
      </c>
      <c r="AB26863" t="s">
        <v>64</v>
      </c>
      <c r="AC26863">
        <v>100</v>
      </c>
      <c r="AD26863" t="s">
        <v>65</v>
      </c>
    </row>
    <row r="26864" spans="1:30" x14ac:dyDescent="0.25">
      <c r="A26864">
        <v>5020180159</v>
      </c>
      <c r="C26864">
        <v>2</v>
      </c>
      <c r="D26864" s="1">
        <v>43300</v>
      </c>
      <c r="E26864">
        <v>50</v>
      </c>
      <c r="F26864" t="s">
        <v>939</v>
      </c>
      <c r="G26864">
        <v>50417</v>
      </c>
      <c r="H26864">
        <v>0</v>
      </c>
      <c r="M26864">
        <v>59.232876712328768</v>
      </c>
      <c r="N26864" t="s">
        <v>29</v>
      </c>
      <c r="O26864">
        <v>2018</v>
      </c>
      <c r="P26864">
        <v>50</v>
      </c>
      <c r="Q26864">
        <v>76.2</v>
      </c>
      <c r="R26864">
        <v>0</v>
      </c>
      <c r="S26864" t="b">
        <v>1</v>
      </c>
      <c r="T26864" t="b">
        <v>1</v>
      </c>
      <c r="U26864" t="b">
        <v>0</v>
      </c>
      <c r="V26864" t="s">
        <v>109</v>
      </c>
      <c r="W26864" t="s">
        <v>110</v>
      </c>
      <c r="X26864">
        <v>97323</v>
      </c>
      <c r="Y26864" t="s">
        <v>79</v>
      </c>
      <c r="Z26864" t="s">
        <v>3014</v>
      </c>
      <c r="AA26864">
        <v>25</v>
      </c>
      <c r="AB26864" t="s">
        <v>80</v>
      </c>
      <c r="AC26864">
        <v>2</v>
      </c>
      <c r="AD26864" t="s">
        <v>40</v>
      </c>
    </row>
    <row r="26865" spans="1:30" x14ac:dyDescent="0.25">
      <c r="A26865">
        <v>5020180160</v>
      </c>
      <c r="C26865">
        <v>1</v>
      </c>
      <c r="D26865" s="1">
        <v>43453</v>
      </c>
      <c r="E26865">
        <v>50</v>
      </c>
      <c r="F26865" t="s">
        <v>1182</v>
      </c>
      <c r="G26865">
        <v>50287</v>
      </c>
      <c r="H26865">
        <v>0</v>
      </c>
      <c r="M26865">
        <v>27</v>
      </c>
      <c r="N26865" t="s">
        <v>69</v>
      </c>
      <c r="O26865">
        <v>2018</v>
      </c>
      <c r="P26865">
        <v>50</v>
      </c>
      <c r="Q26865">
        <v>71.099999999999994</v>
      </c>
      <c r="R26865">
        <v>0</v>
      </c>
      <c r="S26865" t="b">
        <v>1</v>
      </c>
      <c r="T26865" t="b">
        <v>1</v>
      </c>
      <c r="U26865" t="b">
        <v>0</v>
      </c>
      <c r="V26865" t="s">
        <v>56</v>
      </c>
      <c r="W26865" t="s">
        <v>57</v>
      </c>
      <c r="X26865">
        <v>96633</v>
      </c>
      <c r="Y26865" t="s">
        <v>58</v>
      </c>
      <c r="Z26865" t="s">
        <v>59</v>
      </c>
      <c r="AA26865">
        <v>1</v>
      </c>
      <c r="AB26865" t="s">
        <v>59</v>
      </c>
      <c r="AC26865">
        <v>1</v>
      </c>
      <c r="AD26865" t="s">
        <v>59</v>
      </c>
    </row>
    <row r="26866" spans="1:30" x14ac:dyDescent="0.25">
      <c r="A26866">
        <v>5020180161</v>
      </c>
      <c r="C26866">
        <v>2</v>
      </c>
      <c r="D26866" s="1">
        <v>43335</v>
      </c>
      <c r="E26866">
        <v>50</v>
      </c>
      <c r="F26866" t="s">
        <v>953</v>
      </c>
      <c r="G26866">
        <v>50031</v>
      </c>
      <c r="H26866">
        <v>0</v>
      </c>
      <c r="M26866">
        <v>86.745205479452054</v>
      </c>
      <c r="N26866" t="s">
        <v>121</v>
      </c>
      <c r="O26866">
        <v>2018</v>
      </c>
      <c r="P26866">
        <v>50</v>
      </c>
      <c r="Q26866">
        <v>53.7</v>
      </c>
      <c r="R26866">
        <v>1</v>
      </c>
      <c r="S26866" t="b">
        <v>1</v>
      </c>
      <c r="T26866" t="b">
        <v>1</v>
      </c>
      <c r="U26866" t="b">
        <v>0</v>
      </c>
      <c r="V26866" t="s">
        <v>652</v>
      </c>
      <c r="W26866" t="s">
        <v>653</v>
      </c>
      <c r="X26866">
        <v>98233</v>
      </c>
      <c r="Y26866" t="s">
        <v>127</v>
      </c>
      <c r="Z26866" t="s">
        <v>3015</v>
      </c>
      <c r="AA26866">
        <v>20</v>
      </c>
      <c r="AB26866" t="s">
        <v>128</v>
      </c>
      <c r="AC26866">
        <v>2</v>
      </c>
      <c r="AD26866" t="s">
        <v>40</v>
      </c>
    </row>
    <row r="26867" spans="1:30" x14ac:dyDescent="0.25">
      <c r="A26867">
        <v>5020180162</v>
      </c>
      <c r="C26867">
        <v>1</v>
      </c>
      <c r="D26867" s="1">
        <v>43396</v>
      </c>
      <c r="E26867">
        <v>50</v>
      </c>
      <c r="F26867" t="s">
        <v>1052</v>
      </c>
      <c r="G26867">
        <v>50458</v>
      </c>
      <c r="H26867">
        <v>0</v>
      </c>
      <c r="M26867">
        <v>79.402739726027391</v>
      </c>
      <c r="N26867" t="s">
        <v>42</v>
      </c>
      <c r="O26867">
        <v>2018</v>
      </c>
      <c r="P26867">
        <v>50</v>
      </c>
      <c r="Q26867">
        <v>27.9</v>
      </c>
      <c r="R26867">
        <v>1</v>
      </c>
      <c r="S26867" t="b">
        <v>1</v>
      </c>
      <c r="T26867" t="b">
        <v>1</v>
      </c>
      <c r="U26867" t="b">
        <v>0</v>
      </c>
      <c r="V26867" t="s">
        <v>319</v>
      </c>
      <c r="W26867" t="s">
        <v>320</v>
      </c>
      <c r="X26867">
        <v>98233</v>
      </c>
      <c r="Y26867" t="s">
        <v>127</v>
      </c>
      <c r="Z26867" t="s">
        <v>3015</v>
      </c>
      <c r="AA26867">
        <v>20</v>
      </c>
      <c r="AB26867" t="s">
        <v>128</v>
      </c>
      <c r="AC26867">
        <v>2</v>
      </c>
      <c r="AD26867" t="s">
        <v>40</v>
      </c>
    </row>
    <row r="26868" spans="1:30" x14ac:dyDescent="0.25">
      <c r="A26868">
        <v>5020180163</v>
      </c>
      <c r="C26868">
        <v>1</v>
      </c>
      <c r="D26868" s="1">
        <v>43451</v>
      </c>
      <c r="E26868">
        <v>50</v>
      </c>
      <c r="F26868" t="s">
        <v>1038</v>
      </c>
      <c r="G26868">
        <v>50611</v>
      </c>
      <c r="H26868">
        <v>0</v>
      </c>
      <c r="M26868">
        <v>74.512328767123293</v>
      </c>
      <c r="N26868" t="s">
        <v>35</v>
      </c>
      <c r="O26868">
        <v>2018</v>
      </c>
      <c r="P26868">
        <v>50</v>
      </c>
      <c r="Q26868">
        <v>71.166666666666671</v>
      </c>
      <c r="R26868">
        <v>0</v>
      </c>
      <c r="S26868" t="b">
        <v>1</v>
      </c>
      <c r="T26868" t="b">
        <v>1</v>
      </c>
      <c r="U26868" t="b">
        <v>0</v>
      </c>
      <c r="V26868" t="s">
        <v>82</v>
      </c>
      <c r="W26868" t="s">
        <v>83</v>
      </c>
      <c r="X26868">
        <v>99623</v>
      </c>
      <c r="Y26868" t="s">
        <v>84</v>
      </c>
      <c r="Z26868" t="s">
        <v>83</v>
      </c>
      <c r="AA26868">
        <v>42</v>
      </c>
      <c r="AB26868" t="s">
        <v>85</v>
      </c>
      <c r="AC26868">
        <v>4</v>
      </c>
      <c r="AD26868" t="s">
        <v>86</v>
      </c>
    </row>
    <row r="26869" spans="1:30" x14ac:dyDescent="0.25">
      <c r="A26869">
        <v>5020180164</v>
      </c>
      <c r="C26869">
        <v>1</v>
      </c>
      <c r="D26869" s="1">
        <v>43186</v>
      </c>
      <c r="E26869">
        <v>50</v>
      </c>
      <c r="F26869" t="s">
        <v>969</v>
      </c>
      <c r="G26869">
        <v>50197</v>
      </c>
      <c r="H26869">
        <v>0</v>
      </c>
      <c r="M26869">
        <v>63.241095890410961</v>
      </c>
      <c r="N26869" t="s">
        <v>76</v>
      </c>
      <c r="O26869">
        <v>2018</v>
      </c>
      <c r="P26869">
        <v>50</v>
      </c>
      <c r="Q26869">
        <v>57.833333333333336</v>
      </c>
      <c r="R26869">
        <v>1</v>
      </c>
      <c r="S26869" t="b">
        <v>1</v>
      </c>
      <c r="T26869" t="b">
        <v>1</v>
      </c>
      <c r="U26869" t="b">
        <v>0</v>
      </c>
      <c r="V26869" t="s">
        <v>62</v>
      </c>
      <c r="W26869" t="s">
        <v>63</v>
      </c>
      <c r="X26869">
        <v>97651</v>
      </c>
      <c r="Y26869" t="s">
        <v>64</v>
      </c>
      <c r="Z26869" t="s">
        <v>65</v>
      </c>
      <c r="AA26869">
        <v>101</v>
      </c>
      <c r="AB26869" t="s">
        <v>64</v>
      </c>
      <c r="AC26869">
        <v>100</v>
      </c>
      <c r="AD26869" t="s">
        <v>65</v>
      </c>
    </row>
    <row r="26870" spans="1:30" x14ac:dyDescent="0.25">
      <c r="A26870">
        <v>5020180165</v>
      </c>
      <c r="C26870">
        <v>1</v>
      </c>
      <c r="D26870" s="1">
        <v>43318</v>
      </c>
      <c r="E26870">
        <v>50</v>
      </c>
      <c r="F26870" t="s">
        <v>1083</v>
      </c>
      <c r="G26870">
        <v>50267</v>
      </c>
      <c r="H26870">
        <v>1</v>
      </c>
      <c r="I26870">
        <v>43580</v>
      </c>
      <c r="J26870">
        <v>96803</v>
      </c>
      <c r="K26870" t="s">
        <v>88</v>
      </c>
      <c r="L26870" t="s">
        <v>91</v>
      </c>
      <c r="M26870">
        <v>88.142465753424659</v>
      </c>
      <c r="N26870" t="s">
        <v>121</v>
      </c>
      <c r="O26870">
        <v>2018</v>
      </c>
      <c r="P26870">
        <v>50</v>
      </c>
      <c r="Q26870">
        <v>10.366666666666667</v>
      </c>
      <c r="R26870">
        <v>1</v>
      </c>
      <c r="S26870" t="b">
        <v>1</v>
      </c>
      <c r="T26870" t="b">
        <v>1</v>
      </c>
      <c r="U26870" t="b">
        <v>0</v>
      </c>
      <c r="V26870" t="s">
        <v>187</v>
      </c>
      <c r="W26870" t="s">
        <v>188</v>
      </c>
      <c r="X26870">
        <v>96993</v>
      </c>
      <c r="Y26870" t="s">
        <v>38</v>
      </c>
      <c r="Z26870" t="s">
        <v>39</v>
      </c>
      <c r="AA26870">
        <v>24</v>
      </c>
      <c r="AB26870" t="s">
        <v>39</v>
      </c>
      <c r="AC26870">
        <v>2</v>
      </c>
      <c r="AD26870" t="s">
        <v>40</v>
      </c>
    </row>
    <row r="26871" spans="1:30" x14ac:dyDescent="0.25">
      <c r="A26871">
        <v>5020180166</v>
      </c>
      <c r="C26871">
        <v>1</v>
      </c>
      <c r="D26871" s="1">
        <v>43251</v>
      </c>
      <c r="E26871">
        <v>50</v>
      </c>
      <c r="F26871" t="s">
        <v>945</v>
      </c>
      <c r="G26871">
        <v>50203</v>
      </c>
      <c r="H26871">
        <v>0</v>
      </c>
      <c r="M26871">
        <v>52.734246575342468</v>
      </c>
      <c r="N26871" t="s">
        <v>47</v>
      </c>
      <c r="O26871">
        <v>2018</v>
      </c>
      <c r="P26871">
        <v>50</v>
      </c>
      <c r="Q26871">
        <v>77.833333333333329</v>
      </c>
      <c r="R26871">
        <v>0</v>
      </c>
      <c r="S26871" t="b">
        <v>1</v>
      </c>
      <c r="T26871" t="b">
        <v>1</v>
      </c>
      <c r="U26871" t="b">
        <v>0</v>
      </c>
      <c r="V26871" t="s">
        <v>574</v>
      </c>
      <c r="W26871" t="s">
        <v>575</v>
      </c>
      <c r="X26871">
        <v>96873</v>
      </c>
      <c r="Y26871" t="s">
        <v>259</v>
      </c>
      <c r="Z26871" t="s">
        <v>3024</v>
      </c>
      <c r="AA26871">
        <v>34</v>
      </c>
      <c r="AB26871" t="s">
        <v>2955</v>
      </c>
      <c r="AC26871">
        <v>34</v>
      </c>
      <c r="AD26871" t="s">
        <v>2955</v>
      </c>
    </row>
    <row r="26872" spans="1:30" x14ac:dyDescent="0.25">
      <c r="A26872">
        <v>5020180167</v>
      </c>
      <c r="C26872">
        <v>1</v>
      </c>
      <c r="D26872" s="1">
        <v>43284</v>
      </c>
      <c r="E26872">
        <v>50</v>
      </c>
      <c r="F26872" t="s">
        <v>951</v>
      </c>
      <c r="G26872">
        <v>50502</v>
      </c>
      <c r="H26872">
        <v>0</v>
      </c>
      <c r="M26872">
        <v>97.38082191780822</v>
      </c>
      <c r="N26872" t="s">
        <v>225</v>
      </c>
      <c r="O26872">
        <v>2018</v>
      </c>
      <c r="P26872">
        <v>50</v>
      </c>
      <c r="Q26872">
        <v>0.4</v>
      </c>
      <c r="R26872">
        <v>1</v>
      </c>
      <c r="S26872" t="b">
        <v>1</v>
      </c>
      <c r="T26872" t="b">
        <v>1</v>
      </c>
      <c r="U26872" t="b">
        <v>0</v>
      </c>
      <c r="V26872" t="s">
        <v>149</v>
      </c>
      <c r="W26872" t="s">
        <v>157</v>
      </c>
      <c r="X26872">
        <v>98613</v>
      </c>
      <c r="Y26872" t="s">
        <v>2947</v>
      </c>
      <c r="Z26872" t="s">
        <v>3013</v>
      </c>
      <c r="AA26872">
        <v>31</v>
      </c>
      <c r="AB26872" t="s">
        <v>73</v>
      </c>
      <c r="AC26872">
        <v>30</v>
      </c>
      <c r="AD26872" t="s">
        <v>74</v>
      </c>
    </row>
    <row r="26873" spans="1:30" x14ac:dyDescent="0.25">
      <c r="A26873">
        <v>5020180168</v>
      </c>
      <c r="C26873">
        <v>1</v>
      </c>
      <c r="D26873" s="1">
        <v>43431</v>
      </c>
      <c r="E26873">
        <v>50</v>
      </c>
      <c r="F26873" t="s">
        <v>1315</v>
      </c>
      <c r="G26873">
        <v>50334</v>
      </c>
      <c r="H26873">
        <v>0</v>
      </c>
      <c r="M26873">
        <v>83.953424657534242</v>
      </c>
      <c r="N26873" t="s">
        <v>61</v>
      </c>
      <c r="O26873">
        <v>2018</v>
      </c>
      <c r="P26873">
        <v>50</v>
      </c>
      <c r="Q26873">
        <v>6.6666666666666666E-2</v>
      </c>
      <c r="R26873">
        <v>1</v>
      </c>
      <c r="S26873" t="b">
        <v>1</v>
      </c>
      <c r="T26873" t="b">
        <v>1</v>
      </c>
      <c r="U26873" t="b">
        <v>0</v>
      </c>
      <c r="V26873" t="s">
        <v>70</v>
      </c>
      <c r="W26873" t="s">
        <v>71</v>
      </c>
      <c r="X26873">
        <v>98673</v>
      </c>
      <c r="Y26873" t="s">
        <v>72</v>
      </c>
      <c r="Z26873" t="s">
        <v>3013</v>
      </c>
      <c r="AA26873">
        <v>31</v>
      </c>
      <c r="AB26873" t="s">
        <v>73</v>
      </c>
      <c r="AC26873">
        <v>30</v>
      </c>
      <c r="AD26873" t="s">
        <v>74</v>
      </c>
    </row>
    <row r="26874" spans="1:30" x14ac:dyDescent="0.25">
      <c r="A26874">
        <v>5020180169</v>
      </c>
      <c r="C26874">
        <v>2</v>
      </c>
      <c r="D26874" s="1">
        <v>43212</v>
      </c>
      <c r="E26874">
        <v>50</v>
      </c>
      <c r="F26874" t="s">
        <v>1193</v>
      </c>
      <c r="G26874">
        <v>50596</v>
      </c>
      <c r="H26874">
        <v>0</v>
      </c>
      <c r="M26874">
        <v>79.750684931506854</v>
      </c>
      <c r="N26874" t="s">
        <v>42</v>
      </c>
      <c r="O26874">
        <v>2018</v>
      </c>
      <c r="P26874">
        <v>50</v>
      </c>
      <c r="Q26874">
        <v>8.6</v>
      </c>
      <c r="R26874">
        <v>1</v>
      </c>
      <c r="S26874" t="b">
        <v>1</v>
      </c>
      <c r="T26874" t="b">
        <v>1</v>
      </c>
      <c r="U26874" t="b">
        <v>0</v>
      </c>
      <c r="V26874" t="s">
        <v>122</v>
      </c>
      <c r="W26874" t="s">
        <v>123</v>
      </c>
      <c r="X26874">
        <v>95913</v>
      </c>
      <c r="Y26874" t="s">
        <v>2943</v>
      </c>
      <c r="Z26874" t="s">
        <v>165</v>
      </c>
      <c r="AA26874">
        <v>28</v>
      </c>
      <c r="AB26874" t="s">
        <v>165</v>
      </c>
      <c r="AC26874">
        <v>2</v>
      </c>
      <c r="AD26874" t="s">
        <v>40</v>
      </c>
    </row>
    <row r="26875" spans="1:30" x14ac:dyDescent="0.25">
      <c r="A26875">
        <v>5020180170</v>
      </c>
      <c r="C26875">
        <v>1</v>
      </c>
      <c r="D26875" s="1">
        <v>43199</v>
      </c>
      <c r="E26875">
        <v>50</v>
      </c>
      <c r="F26875" t="s">
        <v>936</v>
      </c>
      <c r="G26875">
        <v>50082</v>
      </c>
      <c r="H26875">
        <v>0</v>
      </c>
      <c r="M26875">
        <v>77.460273972602735</v>
      </c>
      <c r="N26875" t="s">
        <v>42</v>
      </c>
      <c r="O26875">
        <v>2018</v>
      </c>
      <c r="P26875">
        <v>50</v>
      </c>
      <c r="Q26875">
        <v>36.43333333333333</v>
      </c>
      <c r="R26875">
        <v>1</v>
      </c>
      <c r="S26875" t="b">
        <v>1</v>
      </c>
      <c r="T26875" t="b">
        <v>1</v>
      </c>
      <c r="U26875" t="b">
        <v>0</v>
      </c>
      <c r="V26875" t="s">
        <v>2672</v>
      </c>
      <c r="W26875" t="s">
        <v>2673</v>
      </c>
      <c r="X26875">
        <v>99853</v>
      </c>
      <c r="Y26875" t="s">
        <v>848</v>
      </c>
      <c r="Z26875" t="s">
        <v>3012</v>
      </c>
      <c r="AA26875">
        <v>6</v>
      </c>
      <c r="AB26875" t="s">
        <v>51</v>
      </c>
      <c r="AC26875">
        <v>6</v>
      </c>
      <c r="AD26875" t="s">
        <v>51</v>
      </c>
    </row>
    <row r="26876" spans="1:30" x14ac:dyDescent="0.25">
      <c r="A26876">
        <v>5020180171</v>
      </c>
      <c r="C26876">
        <v>1</v>
      </c>
      <c r="D26876" s="1">
        <v>43194</v>
      </c>
      <c r="E26876">
        <v>50</v>
      </c>
      <c r="F26876" t="s">
        <v>942</v>
      </c>
      <c r="G26876">
        <v>50129</v>
      </c>
      <c r="H26876">
        <v>0</v>
      </c>
      <c r="M26876">
        <v>87.024657534246572</v>
      </c>
      <c r="N26876" t="s">
        <v>121</v>
      </c>
      <c r="O26876">
        <v>2018</v>
      </c>
      <c r="P26876">
        <v>50</v>
      </c>
      <c r="Q26876">
        <v>1.4333333333333333</v>
      </c>
      <c r="R26876">
        <v>1</v>
      </c>
      <c r="S26876" t="b">
        <v>1</v>
      </c>
      <c r="T26876" t="b">
        <v>1</v>
      </c>
      <c r="U26876" t="b">
        <v>0</v>
      </c>
      <c r="V26876" t="s">
        <v>452</v>
      </c>
      <c r="W26876" t="s">
        <v>453</v>
      </c>
      <c r="X26876">
        <v>96733</v>
      </c>
      <c r="Y26876" t="s">
        <v>286</v>
      </c>
      <c r="Z26876" t="s">
        <v>287</v>
      </c>
      <c r="AA26876">
        <v>23</v>
      </c>
      <c r="AB26876" t="s">
        <v>287</v>
      </c>
      <c r="AC26876">
        <v>2</v>
      </c>
      <c r="AD26876" t="s">
        <v>40</v>
      </c>
    </row>
    <row r="26877" spans="1:30" x14ac:dyDescent="0.25">
      <c r="A26877">
        <v>5020180172</v>
      </c>
      <c r="C26877">
        <v>2</v>
      </c>
      <c r="D26877" s="1">
        <v>43199</v>
      </c>
      <c r="E26877">
        <v>50</v>
      </c>
      <c r="F26877" t="s">
        <v>1024</v>
      </c>
      <c r="G26877">
        <v>50066</v>
      </c>
      <c r="H26877">
        <v>0</v>
      </c>
      <c r="M26877">
        <v>76.183561643835617</v>
      </c>
      <c r="N26877" t="s">
        <v>42</v>
      </c>
      <c r="O26877">
        <v>2018</v>
      </c>
      <c r="P26877">
        <v>50</v>
      </c>
      <c r="Q26877">
        <v>79.566666666666663</v>
      </c>
      <c r="R26877">
        <v>0</v>
      </c>
      <c r="S26877" t="b">
        <v>1</v>
      </c>
      <c r="T26877" t="b">
        <v>1</v>
      </c>
      <c r="U26877" t="b">
        <v>0</v>
      </c>
      <c r="V26877" t="s">
        <v>117</v>
      </c>
      <c r="W26877" t="s">
        <v>118</v>
      </c>
      <c r="X26877">
        <v>98773</v>
      </c>
      <c r="Y26877" t="s">
        <v>2669</v>
      </c>
      <c r="Z26877" t="s">
        <v>3013</v>
      </c>
      <c r="AA26877">
        <v>31</v>
      </c>
      <c r="AB26877" t="s">
        <v>73</v>
      </c>
      <c r="AC26877">
        <v>30</v>
      </c>
      <c r="AD26877" t="s">
        <v>74</v>
      </c>
    </row>
    <row r="26878" spans="1:30" x14ac:dyDescent="0.25">
      <c r="A26878">
        <v>5020180173</v>
      </c>
      <c r="C26878">
        <v>1</v>
      </c>
      <c r="D26878" s="1">
        <v>43173</v>
      </c>
      <c r="E26878">
        <v>50</v>
      </c>
      <c r="F26878" t="s">
        <v>927</v>
      </c>
      <c r="G26878">
        <v>50165</v>
      </c>
      <c r="H26878">
        <v>0</v>
      </c>
      <c r="M26878">
        <v>68.671232876712324</v>
      </c>
      <c r="N26878" t="s">
        <v>68</v>
      </c>
      <c r="O26878">
        <v>2018</v>
      </c>
      <c r="P26878">
        <v>50</v>
      </c>
      <c r="Q26878">
        <v>80.433333333333337</v>
      </c>
      <c r="R26878">
        <v>0</v>
      </c>
      <c r="S26878" t="b">
        <v>1</v>
      </c>
      <c r="T26878" t="b">
        <v>1</v>
      </c>
      <c r="U26878" t="b">
        <v>0</v>
      </c>
      <c r="V26878" t="s">
        <v>117</v>
      </c>
      <c r="W26878" t="s">
        <v>118</v>
      </c>
      <c r="X26878">
        <v>98773</v>
      </c>
      <c r="Y26878" t="s">
        <v>2669</v>
      </c>
      <c r="Z26878" t="s">
        <v>3013</v>
      </c>
      <c r="AA26878">
        <v>31</v>
      </c>
      <c r="AB26878" t="s">
        <v>73</v>
      </c>
      <c r="AC26878">
        <v>30</v>
      </c>
      <c r="AD26878" t="s">
        <v>74</v>
      </c>
    </row>
    <row r="26879" spans="1:30" x14ac:dyDescent="0.25">
      <c r="A26879">
        <v>5020180174</v>
      </c>
      <c r="C26879">
        <v>1</v>
      </c>
      <c r="D26879" s="1">
        <v>43279</v>
      </c>
      <c r="E26879">
        <v>50</v>
      </c>
      <c r="F26879" t="s">
        <v>942</v>
      </c>
      <c r="G26879">
        <v>50129</v>
      </c>
      <c r="H26879">
        <v>0</v>
      </c>
      <c r="M26879">
        <v>80.221917808219175</v>
      </c>
      <c r="N26879" t="s">
        <v>61</v>
      </c>
      <c r="O26879">
        <v>2018</v>
      </c>
      <c r="P26879">
        <v>50</v>
      </c>
      <c r="Q26879">
        <v>76.900000000000006</v>
      </c>
      <c r="R26879">
        <v>0</v>
      </c>
      <c r="S26879" t="b">
        <v>1</v>
      </c>
      <c r="T26879" t="b">
        <v>1</v>
      </c>
      <c r="U26879" t="b">
        <v>0</v>
      </c>
      <c r="V26879" t="s">
        <v>205</v>
      </c>
      <c r="W26879" t="s">
        <v>206</v>
      </c>
      <c r="X26879">
        <v>97003</v>
      </c>
      <c r="Y26879" t="s">
        <v>207</v>
      </c>
      <c r="Z26879" t="s">
        <v>208</v>
      </c>
      <c r="AA26879">
        <v>27</v>
      </c>
      <c r="AB26879" t="s">
        <v>208</v>
      </c>
      <c r="AC26879">
        <v>2</v>
      </c>
      <c r="AD26879" t="s">
        <v>40</v>
      </c>
    </row>
    <row r="26880" spans="1:30" x14ac:dyDescent="0.25">
      <c r="A26880">
        <v>5020180175</v>
      </c>
      <c r="C26880">
        <v>1</v>
      </c>
      <c r="D26880" s="1">
        <v>43292</v>
      </c>
      <c r="E26880">
        <v>50</v>
      </c>
      <c r="F26880" t="s">
        <v>937</v>
      </c>
      <c r="G26880">
        <v>50397</v>
      </c>
      <c r="H26880">
        <v>0</v>
      </c>
      <c r="M26880">
        <v>71.07671232876713</v>
      </c>
      <c r="N26880" t="s">
        <v>35</v>
      </c>
      <c r="O26880">
        <v>2018</v>
      </c>
      <c r="P26880">
        <v>50</v>
      </c>
      <c r="Q26880">
        <v>76.466666666666669</v>
      </c>
      <c r="R26880">
        <v>0</v>
      </c>
      <c r="S26880" t="b">
        <v>1</v>
      </c>
      <c r="T26880" t="b">
        <v>1</v>
      </c>
      <c r="U26880" t="b">
        <v>0</v>
      </c>
      <c r="V26880" t="s">
        <v>2060</v>
      </c>
      <c r="W26880" t="s">
        <v>2061</v>
      </c>
      <c r="X26880">
        <v>98231</v>
      </c>
      <c r="Y26880" t="s">
        <v>2979</v>
      </c>
      <c r="Z26880" t="s">
        <v>65</v>
      </c>
      <c r="AA26880">
        <v>106</v>
      </c>
      <c r="AB26880" t="s">
        <v>2980</v>
      </c>
      <c r="AC26880">
        <v>100</v>
      </c>
      <c r="AD26880" t="s">
        <v>65</v>
      </c>
    </row>
    <row r="26881" spans="1:30" x14ac:dyDescent="0.25">
      <c r="A26881">
        <v>5020180176</v>
      </c>
      <c r="C26881">
        <v>1</v>
      </c>
      <c r="D26881" s="1">
        <v>43284</v>
      </c>
      <c r="E26881">
        <v>50</v>
      </c>
      <c r="F26881" t="s">
        <v>1091</v>
      </c>
      <c r="G26881">
        <v>50090</v>
      </c>
      <c r="H26881">
        <v>0</v>
      </c>
      <c r="M26881">
        <v>84.320547945205476</v>
      </c>
      <c r="N26881" t="s">
        <v>61</v>
      </c>
      <c r="O26881">
        <v>2018</v>
      </c>
      <c r="P26881">
        <v>50</v>
      </c>
      <c r="Q26881">
        <v>40.733333333333334</v>
      </c>
      <c r="R26881">
        <v>1</v>
      </c>
      <c r="S26881" t="b">
        <v>1</v>
      </c>
      <c r="T26881" t="b">
        <v>1</v>
      </c>
      <c r="U26881" t="b">
        <v>0</v>
      </c>
      <c r="V26881" t="s">
        <v>112</v>
      </c>
      <c r="W26881" t="s">
        <v>113</v>
      </c>
      <c r="X26881">
        <v>98753</v>
      </c>
      <c r="Y26881" t="s">
        <v>2941</v>
      </c>
      <c r="Z26881" t="s">
        <v>2942</v>
      </c>
      <c r="AA26881">
        <v>41</v>
      </c>
      <c r="AB26881" t="s">
        <v>2942</v>
      </c>
      <c r="AC26881">
        <v>4</v>
      </c>
      <c r="AD26881" t="s">
        <v>86</v>
      </c>
    </row>
    <row r="26882" spans="1:30" x14ac:dyDescent="0.25">
      <c r="A26882">
        <v>5020180177</v>
      </c>
      <c r="C26882">
        <v>1</v>
      </c>
      <c r="D26882" s="1">
        <v>43382</v>
      </c>
      <c r="E26882">
        <v>50</v>
      </c>
      <c r="F26882" t="s">
        <v>982</v>
      </c>
      <c r="G26882">
        <v>50111</v>
      </c>
      <c r="H26882">
        <v>1</v>
      </c>
      <c r="I26882">
        <v>43852</v>
      </c>
      <c r="J26882">
        <v>98953</v>
      </c>
      <c r="K26882" t="s">
        <v>719</v>
      </c>
      <c r="L26882" t="s">
        <v>1227</v>
      </c>
      <c r="M26882">
        <v>65.62465753424658</v>
      </c>
      <c r="N26882" t="s">
        <v>68</v>
      </c>
      <c r="O26882">
        <v>2018</v>
      </c>
      <c r="P26882">
        <v>50</v>
      </c>
      <c r="Q26882">
        <v>73.466666666666669</v>
      </c>
      <c r="R26882">
        <v>0</v>
      </c>
      <c r="S26882" t="b">
        <v>1</v>
      </c>
      <c r="T26882" t="b">
        <v>1</v>
      </c>
      <c r="U26882" t="b">
        <v>0</v>
      </c>
      <c r="V26882" t="s">
        <v>2672</v>
      </c>
      <c r="W26882" t="s">
        <v>2673</v>
      </c>
      <c r="X26882">
        <v>99853</v>
      </c>
      <c r="Y26882" t="s">
        <v>848</v>
      </c>
      <c r="Z26882" t="s">
        <v>3012</v>
      </c>
      <c r="AA26882">
        <v>6</v>
      </c>
      <c r="AB26882" t="s">
        <v>51</v>
      </c>
      <c r="AC26882">
        <v>6</v>
      </c>
      <c r="AD26882" t="s">
        <v>51</v>
      </c>
    </row>
    <row r="26883" spans="1:30" x14ac:dyDescent="0.25">
      <c r="A26883">
        <v>5020180178</v>
      </c>
      <c r="C26883">
        <v>2</v>
      </c>
      <c r="D26883" s="1">
        <v>43238</v>
      </c>
      <c r="E26883">
        <v>50</v>
      </c>
      <c r="F26883" t="s">
        <v>995</v>
      </c>
      <c r="G26883">
        <v>50551</v>
      </c>
      <c r="H26883">
        <v>0</v>
      </c>
      <c r="M26883">
        <v>85.909589041095884</v>
      </c>
      <c r="N26883" t="s">
        <v>121</v>
      </c>
      <c r="O26883">
        <v>2018</v>
      </c>
      <c r="P26883">
        <v>50</v>
      </c>
      <c r="Q26883">
        <v>78.266666666666666</v>
      </c>
      <c r="R26883">
        <v>0</v>
      </c>
      <c r="S26883" t="b">
        <v>1</v>
      </c>
      <c r="T26883" t="b">
        <v>1</v>
      </c>
      <c r="U26883" t="b">
        <v>0</v>
      </c>
      <c r="V26883" t="s">
        <v>62</v>
      </c>
      <c r="W26883" t="s">
        <v>63</v>
      </c>
      <c r="X26883">
        <v>97651</v>
      </c>
      <c r="Y26883" t="s">
        <v>64</v>
      </c>
      <c r="Z26883" t="s">
        <v>65</v>
      </c>
      <c r="AA26883">
        <v>101</v>
      </c>
      <c r="AB26883" t="s">
        <v>64</v>
      </c>
      <c r="AC26883">
        <v>100</v>
      </c>
      <c r="AD26883" t="s">
        <v>65</v>
      </c>
    </row>
    <row r="26884" spans="1:30" x14ac:dyDescent="0.25">
      <c r="A26884">
        <v>5020180179</v>
      </c>
      <c r="C26884">
        <v>1</v>
      </c>
      <c r="D26884" s="1">
        <v>43115</v>
      </c>
      <c r="E26884">
        <v>50</v>
      </c>
      <c r="F26884" t="s">
        <v>936</v>
      </c>
      <c r="G26884">
        <v>50082</v>
      </c>
      <c r="H26884">
        <v>0</v>
      </c>
      <c r="M26884">
        <v>74.30410958904109</v>
      </c>
      <c r="N26884" t="s">
        <v>35</v>
      </c>
      <c r="O26884">
        <v>2018</v>
      </c>
      <c r="P26884">
        <v>50</v>
      </c>
      <c r="Q26884">
        <v>82.36666666666666</v>
      </c>
      <c r="R26884">
        <v>0</v>
      </c>
      <c r="S26884" t="b">
        <v>1</v>
      </c>
      <c r="T26884" t="b">
        <v>1</v>
      </c>
      <c r="U26884" t="b">
        <v>0</v>
      </c>
      <c r="V26884" t="s">
        <v>143</v>
      </c>
      <c r="W26884" t="s">
        <v>144</v>
      </c>
      <c r="X26884">
        <v>99613</v>
      </c>
      <c r="Y26884" t="s">
        <v>145</v>
      </c>
      <c r="Z26884" t="s">
        <v>3016</v>
      </c>
      <c r="AA26884">
        <v>42</v>
      </c>
      <c r="AB26884" t="s">
        <v>85</v>
      </c>
      <c r="AC26884">
        <v>4</v>
      </c>
      <c r="AD26884" t="s">
        <v>86</v>
      </c>
    </row>
    <row r="26885" spans="1:30" x14ac:dyDescent="0.25">
      <c r="A26885">
        <v>5020180180</v>
      </c>
      <c r="C26885">
        <v>1</v>
      </c>
      <c r="D26885" s="1">
        <v>43293</v>
      </c>
      <c r="E26885">
        <v>50</v>
      </c>
      <c r="F26885" t="s">
        <v>951</v>
      </c>
      <c r="G26885">
        <v>50502</v>
      </c>
      <c r="H26885">
        <v>0</v>
      </c>
      <c r="M26885">
        <v>85.139726027397259</v>
      </c>
      <c r="N26885" t="s">
        <v>121</v>
      </c>
      <c r="O26885">
        <v>2018</v>
      </c>
      <c r="P26885">
        <v>50</v>
      </c>
      <c r="Q26885">
        <v>76.433333333333337</v>
      </c>
      <c r="R26885">
        <v>0</v>
      </c>
      <c r="S26885" t="b">
        <v>1</v>
      </c>
      <c r="T26885" t="b">
        <v>1</v>
      </c>
      <c r="U26885" t="b">
        <v>0</v>
      </c>
      <c r="V26885" t="s">
        <v>2507</v>
      </c>
      <c r="W26885" t="s">
        <v>2508</v>
      </c>
      <c r="X26885">
        <v>95911</v>
      </c>
      <c r="Y26885" t="s">
        <v>2985</v>
      </c>
      <c r="Z26885" t="s">
        <v>65</v>
      </c>
      <c r="AA26885">
        <v>107</v>
      </c>
      <c r="AB26885" t="s">
        <v>2986</v>
      </c>
      <c r="AC26885">
        <v>100</v>
      </c>
      <c r="AD26885" t="s">
        <v>65</v>
      </c>
    </row>
    <row r="26886" spans="1:30" x14ac:dyDescent="0.25">
      <c r="A26886">
        <v>5020180181</v>
      </c>
      <c r="C26886">
        <v>2</v>
      </c>
      <c r="D26886" s="1">
        <v>43265</v>
      </c>
      <c r="E26886">
        <v>50</v>
      </c>
      <c r="F26886" t="s">
        <v>2546</v>
      </c>
      <c r="G26886">
        <v>50355</v>
      </c>
      <c r="H26886">
        <v>0</v>
      </c>
      <c r="M26886">
        <v>72.975342465753428</v>
      </c>
      <c r="N26886" t="s">
        <v>35</v>
      </c>
      <c r="O26886">
        <v>2018</v>
      </c>
      <c r="P26886">
        <v>50</v>
      </c>
      <c r="Q26886">
        <v>1.8333333333333333</v>
      </c>
      <c r="R26886">
        <v>1</v>
      </c>
      <c r="S26886" t="b">
        <v>1</v>
      </c>
      <c r="T26886" t="b">
        <v>1</v>
      </c>
      <c r="U26886" t="b">
        <v>0</v>
      </c>
      <c r="V26886" t="s">
        <v>88</v>
      </c>
      <c r="W26886" t="s">
        <v>89</v>
      </c>
      <c r="X26886">
        <v>96803</v>
      </c>
      <c r="Y26886" t="s">
        <v>90</v>
      </c>
      <c r="Z26886" t="s">
        <v>91</v>
      </c>
      <c r="AA26886">
        <v>22</v>
      </c>
      <c r="AB26886" t="s">
        <v>91</v>
      </c>
      <c r="AC26886">
        <v>2</v>
      </c>
      <c r="AD26886" t="s">
        <v>40</v>
      </c>
    </row>
    <row r="26887" spans="1:30" x14ac:dyDescent="0.25">
      <c r="A26887">
        <v>5020180182</v>
      </c>
      <c r="C26887">
        <v>1</v>
      </c>
      <c r="D26887" s="1">
        <v>43234</v>
      </c>
      <c r="E26887">
        <v>50</v>
      </c>
      <c r="F26887" t="s">
        <v>940</v>
      </c>
      <c r="G26887">
        <v>50425</v>
      </c>
      <c r="H26887">
        <v>0</v>
      </c>
      <c r="M26887">
        <v>88.202739726027403</v>
      </c>
      <c r="N26887" t="s">
        <v>121</v>
      </c>
      <c r="O26887">
        <v>2018</v>
      </c>
      <c r="P26887">
        <v>50</v>
      </c>
      <c r="Q26887">
        <v>57.4</v>
      </c>
      <c r="R26887">
        <v>1</v>
      </c>
      <c r="S26887" t="b">
        <v>1</v>
      </c>
      <c r="T26887" t="b">
        <v>1</v>
      </c>
      <c r="U26887" t="b">
        <v>0</v>
      </c>
      <c r="V26887" t="s">
        <v>62</v>
      </c>
      <c r="W26887" t="s">
        <v>63</v>
      </c>
      <c r="X26887">
        <v>97651</v>
      </c>
      <c r="Y26887" t="s">
        <v>64</v>
      </c>
      <c r="Z26887" t="s">
        <v>65</v>
      </c>
      <c r="AA26887">
        <v>101</v>
      </c>
      <c r="AB26887" t="s">
        <v>64</v>
      </c>
      <c r="AC26887">
        <v>100</v>
      </c>
      <c r="AD26887" t="s">
        <v>65</v>
      </c>
    </row>
    <row r="26888" spans="1:30" x14ac:dyDescent="0.25">
      <c r="A26888">
        <v>5020180183</v>
      </c>
      <c r="C26888">
        <v>2</v>
      </c>
      <c r="D26888" s="1">
        <v>43385</v>
      </c>
      <c r="E26888">
        <v>50</v>
      </c>
      <c r="F26888" t="s">
        <v>1013</v>
      </c>
      <c r="G26888">
        <v>50147</v>
      </c>
      <c r="H26888">
        <v>0</v>
      </c>
      <c r="M26888">
        <v>59.624657534246573</v>
      </c>
      <c r="N26888" t="s">
        <v>29</v>
      </c>
      <c r="O26888">
        <v>2018</v>
      </c>
      <c r="P26888">
        <v>50</v>
      </c>
      <c r="Q26888">
        <v>1.1000000000000001</v>
      </c>
      <c r="R26888">
        <v>1</v>
      </c>
      <c r="S26888" t="b">
        <v>1</v>
      </c>
      <c r="T26888" t="b">
        <v>1</v>
      </c>
      <c r="U26888" t="b">
        <v>0</v>
      </c>
      <c r="V26888" t="s">
        <v>531</v>
      </c>
      <c r="W26888" t="s">
        <v>532</v>
      </c>
      <c r="X26888">
        <v>95913</v>
      </c>
      <c r="Y26888" t="s">
        <v>2943</v>
      </c>
      <c r="Z26888" t="s">
        <v>165</v>
      </c>
      <c r="AA26888">
        <v>28</v>
      </c>
      <c r="AB26888" t="s">
        <v>165</v>
      </c>
      <c r="AC26888">
        <v>2</v>
      </c>
      <c r="AD26888" t="s">
        <v>40</v>
      </c>
    </row>
    <row r="26889" spans="1:30" x14ac:dyDescent="0.25">
      <c r="A26889">
        <v>5020180184</v>
      </c>
      <c r="C26889">
        <v>1</v>
      </c>
      <c r="D26889" s="1">
        <v>43423</v>
      </c>
      <c r="E26889">
        <v>50</v>
      </c>
      <c r="F26889" t="s">
        <v>946</v>
      </c>
      <c r="G26889">
        <v>50173</v>
      </c>
      <c r="H26889">
        <v>0</v>
      </c>
      <c r="M26889">
        <v>68.599999999999994</v>
      </c>
      <c r="N26889" t="s">
        <v>68</v>
      </c>
      <c r="O26889">
        <v>2018</v>
      </c>
      <c r="P26889">
        <v>50</v>
      </c>
      <c r="Q26889">
        <v>72.099999999999994</v>
      </c>
      <c r="R26889">
        <v>0</v>
      </c>
      <c r="S26889" t="b">
        <v>1</v>
      </c>
      <c r="T26889" t="b">
        <v>1</v>
      </c>
      <c r="U26889" t="b">
        <v>0</v>
      </c>
      <c r="V26889" t="s">
        <v>2060</v>
      </c>
      <c r="W26889" t="s">
        <v>2061</v>
      </c>
      <c r="X26889">
        <v>98231</v>
      </c>
      <c r="Y26889" t="s">
        <v>2979</v>
      </c>
      <c r="Z26889" t="s">
        <v>65</v>
      </c>
      <c r="AA26889">
        <v>106</v>
      </c>
      <c r="AB26889" t="s">
        <v>2980</v>
      </c>
      <c r="AC26889">
        <v>100</v>
      </c>
      <c r="AD26889" t="s">
        <v>65</v>
      </c>
    </row>
    <row r="26890" spans="1:30" x14ac:dyDescent="0.25">
      <c r="A26890">
        <v>5020180185</v>
      </c>
      <c r="C26890">
        <v>1</v>
      </c>
      <c r="D26890" s="1">
        <v>43210</v>
      </c>
      <c r="E26890">
        <v>50</v>
      </c>
      <c r="F26890" t="s">
        <v>946</v>
      </c>
      <c r="G26890">
        <v>50173</v>
      </c>
      <c r="H26890">
        <v>0</v>
      </c>
      <c r="M26890">
        <v>73.786301369863011</v>
      </c>
      <c r="N26890" t="s">
        <v>35</v>
      </c>
      <c r="O26890">
        <v>2018</v>
      </c>
      <c r="P26890">
        <v>50</v>
      </c>
      <c r="Q26890">
        <v>79.2</v>
      </c>
      <c r="R26890">
        <v>0</v>
      </c>
      <c r="S26890" t="b">
        <v>1</v>
      </c>
      <c r="T26890" t="b">
        <v>1</v>
      </c>
      <c r="U26890" t="b">
        <v>0</v>
      </c>
      <c r="V26890" t="s">
        <v>62</v>
      </c>
      <c r="W26890" t="s">
        <v>63</v>
      </c>
      <c r="X26890">
        <v>97611</v>
      </c>
      <c r="Y26890" t="s">
        <v>2671</v>
      </c>
      <c r="Z26890" t="s">
        <v>65</v>
      </c>
      <c r="AA26890">
        <v>101</v>
      </c>
      <c r="AB26890" t="s">
        <v>64</v>
      </c>
      <c r="AC26890">
        <v>100</v>
      </c>
      <c r="AD26890" t="s">
        <v>65</v>
      </c>
    </row>
    <row r="26891" spans="1:30" x14ac:dyDescent="0.25">
      <c r="A26891">
        <v>5020180186</v>
      </c>
      <c r="C26891">
        <v>2</v>
      </c>
      <c r="D26891" s="1">
        <v>43178</v>
      </c>
      <c r="E26891">
        <v>50</v>
      </c>
      <c r="F26891" t="s">
        <v>959</v>
      </c>
      <c r="G26891">
        <v>50200</v>
      </c>
      <c r="H26891">
        <v>0</v>
      </c>
      <c r="M26891">
        <v>55.739726027397261</v>
      </c>
      <c r="N26891" t="s">
        <v>29</v>
      </c>
      <c r="O26891">
        <v>2018</v>
      </c>
      <c r="P26891">
        <v>50</v>
      </c>
      <c r="Q26891">
        <v>80.266666666666666</v>
      </c>
      <c r="R26891">
        <v>0</v>
      </c>
      <c r="S26891" t="b">
        <v>1</v>
      </c>
      <c r="T26891" t="b">
        <v>1</v>
      </c>
      <c r="U26891" t="b">
        <v>0</v>
      </c>
      <c r="V26891" t="s">
        <v>134</v>
      </c>
      <c r="W26891" t="s">
        <v>135</v>
      </c>
      <c r="X26891">
        <v>96913</v>
      </c>
      <c r="Y26891" t="s">
        <v>2945</v>
      </c>
      <c r="Z26891" t="s">
        <v>227</v>
      </c>
      <c r="AA26891">
        <v>21</v>
      </c>
      <c r="AB26891" t="s">
        <v>227</v>
      </c>
      <c r="AC26891">
        <v>2</v>
      </c>
      <c r="AD26891" t="s">
        <v>40</v>
      </c>
    </row>
    <row r="26892" spans="1:30" x14ac:dyDescent="0.25">
      <c r="A26892">
        <v>5020180187</v>
      </c>
      <c r="C26892">
        <v>2</v>
      </c>
      <c r="D26892" s="1">
        <v>43213</v>
      </c>
      <c r="E26892">
        <v>50</v>
      </c>
      <c r="F26892" t="s">
        <v>945</v>
      </c>
      <c r="G26892">
        <v>50203</v>
      </c>
      <c r="H26892">
        <v>0</v>
      </c>
      <c r="M26892">
        <v>76.197260273972603</v>
      </c>
      <c r="N26892" t="s">
        <v>42</v>
      </c>
      <c r="O26892">
        <v>2018</v>
      </c>
      <c r="P26892">
        <v>50</v>
      </c>
      <c r="Q26892">
        <v>47.833333333333336</v>
      </c>
      <c r="R26892">
        <v>1</v>
      </c>
      <c r="S26892" t="b">
        <v>1</v>
      </c>
      <c r="T26892" t="b">
        <v>1</v>
      </c>
      <c r="U26892" t="b">
        <v>0</v>
      </c>
      <c r="V26892" t="s">
        <v>2502</v>
      </c>
      <c r="W26892" t="s">
        <v>2503</v>
      </c>
      <c r="X26892">
        <v>99453</v>
      </c>
      <c r="Y26892" t="s">
        <v>106</v>
      </c>
      <c r="Z26892" t="s">
        <v>107</v>
      </c>
      <c r="AA26892">
        <v>7</v>
      </c>
      <c r="AB26892" t="s">
        <v>107</v>
      </c>
      <c r="AC26892">
        <v>7</v>
      </c>
      <c r="AD26892" t="s">
        <v>107</v>
      </c>
    </row>
    <row r="26893" spans="1:30" x14ac:dyDescent="0.25">
      <c r="A26893">
        <v>5020180188</v>
      </c>
      <c r="C26893">
        <v>1</v>
      </c>
      <c r="D26893" s="1">
        <v>43357</v>
      </c>
      <c r="E26893">
        <v>50</v>
      </c>
      <c r="F26893" t="s">
        <v>1005</v>
      </c>
      <c r="G26893">
        <v>50087</v>
      </c>
      <c r="H26893">
        <v>0</v>
      </c>
      <c r="M26893">
        <v>69.515068493150679</v>
      </c>
      <c r="N26893" t="s">
        <v>68</v>
      </c>
      <c r="O26893">
        <v>2018</v>
      </c>
      <c r="P26893">
        <v>50</v>
      </c>
      <c r="Q26893">
        <v>74.3</v>
      </c>
      <c r="R26893">
        <v>0</v>
      </c>
      <c r="S26893" t="b">
        <v>1</v>
      </c>
      <c r="T26893" t="b">
        <v>1</v>
      </c>
      <c r="U26893" t="b">
        <v>0</v>
      </c>
      <c r="V26893" t="s">
        <v>235</v>
      </c>
      <c r="W26893" t="s">
        <v>236</v>
      </c>
      <c r="X26893">
        <v>97323</v>
      </c>
      <c r="Y26893" t="s">
        <v>79</v>
      </c>
      <c r="Z26893" t="s">
        <v>3014</v>
      </c>
      <c r="AA26893">
        <v>25</v>
      </c>
      <c r="AB26893" t="s">
        <v>80</v>
      </c>
      <c r="AC26893">
        <v>2</v>
      </c>
      <c r="AD26893" t="s">
        <v>40</v>
      </c>
    </row>
    <row r="26894" spans="1:30" x14ac:dyDescent="0.25">
      <c r="A26894">
        <v>5020180189</v>
      </c>
      <c r="C26894">
        <v>1</v>
      </c>
      <c r="D26894" s="1">
        <v>43122</v>
      </c>
      <c r="E26894">
        <v>50</v>
      </c>
      <c r="F26894" t="s">
        <v>948</v>
      </c>
      <c r="G26894">
        <v>50383</v>
      </c>
      <c r="H26894">
        <v>0</v>
      </c>
      <c r="M26894">
        <v>85.134246575342459</v>
      </c>
      <c r="N26894" t="s">
        <v>121</v>
      </c>
      <c r="O26894">
        <v>2018</v>
      </c>
      <c r="P26894">
        <v>50</v>
      </c>
      <c r="Q26894">
        <v>1.1333333333333333</v>
      </c>
      <c r="R26894">
        <v>1</v>
      </c>
      <c r="S26894" t="b">
        <v>1</v>
      </c>
      <c r="T26894" t="b">
        <v>1</v>
      </c>
      <c r="U26894" t="b">
        <v>0</v>
      </c>
      <c r="V26894" t="s">
        <v>96</v>
      </c>
      <c r="W26894" t="s">
        <v>97</v>
      </c>
      <c r="X26894">
        <v>98743</v>
      </c>
      <c r="Y26894" t="s">
        <v>98</v>
      </c>
      <c r="Z26894" t="s">
        <v>3013</v>
      </c>
      <c r="AA26894">
        <v>31</v>
      </c>
      <c r="AB26894" t="s">
        <v>73</v>
      </c>
      <c r="AC26894">
        <v>30</v>
      </c>
      <c r="AD26894" t="s">
        <v>74</v>
      </c>
    </row>
    <row r="26895" spans="1:30" x14ac:dyDescent="0.25">
      <c r="A26895">
        <v>5020180190</v>
      </c>
      <c r="C26895">
        <v>1</v>
      </c>
      <c r="D26895" s="1">
        <v>43335</v>
      </c>
      <c r="E26895">
        <v>50</v>
      </c>
      <c r="F26895" t="s">
        <v>925</v>
      </c>
      <c r="G26895">
        <v>50218</v>
      </c>
      <c r="H26895">
        <v>0</v>
      </c>
      <c r="M26895">
        <v>72.369863013698634</v>
      </c>
      <c r="N26895" t="s">
        <v>35</v>
      </c>
      <c r="O26895">
        <v>2018</v>
      </c>
      <c r="P26895">
        <v>50</v>
      </c>
      <c r="Q26895">
        <v>75.033333333333331</v>
      </c>
      <c r="R26895">
        <v>0</v>
      </c>
      <c r="S26895" t="b">
        <v>1</v>
      </c>
      <c r="T26895" t="b">
        <v>1</v>
      </c>
      <c r="U26895" t="b">
        <v>0</v>
      </c>
      <c r="V26895" t="s">
        <v>189</v>
      </c>
      <c r="W26895" t="s">
        <v>190</v>
      </c>
      <c r="X26895">
        <v>99503</v>
      </c>
      <c r="Y26895" t="s">
        <v>191</v>
      </c>
      <c r="Z26895" t="s">
        <v>3017</v>
      </c>
      <c r="AA26895">
        <v>42</v>
      </c>
      <c r="AB26895" t="s">
        <v>85</v>
      </c>
      <c r="AC26895">
        <v>4</v>
      </c>
      <c r="AD26895" t="s">
        <v>86</v>
      </c>
    </row>
    <row r="26896" spans="1:30" x14ac:dyDescent="0.25">
      <c r="A26896">
        <v>5020180191</v>
      </c>
      <c r="C26896">
        <v>1</v>
      </c>
      <c r="D26896" s="1">
        <v>43301</v>
      </c>
      <c r="E26896">
        <v>50</v>
      </c>
      <c r="F26896" t="s">
        <v>1441</v>
      </c>
      <c r="G26896">
        <v>50509</v>
      </c>
      <c r="H26896">
        <v>0</v>
      </c>
      <c r="M26896">
        <v>89.720547945205482</v>
      </c>
      <c r="N26896" t="s">
        <v>121</v>
      </c>
      <c r="O26896">
        <v>2018</v>
      </c>
      <c r="P26896">
        <v>50</v>
      </c>
      <c r="Q26896">
        <v>1.8666666666666667</v>
      </c>
      <c r="R26896">
        <v>1</v>
      </c>
      <c r="S26896" t="b">
        <v>1</v>
      </c>
      <c r="T26896" t="b">
        <v>1</v>
      </c>
      <c r="U26896" t="b">
        <v>0</v>
      </c>
      <c r="V26896" t="s">
        <v>88</v>
      </c>
      <c r="W26896" t="s">
        <v>89</v>
      </c>
      <c r="X26896">
        <v>96803</v>
      </c>
      <c r="Y26896" t="s">
        <v>90</v>
      </c>
      <c r="Z26896" t="s">
        <v>91</v>
      </c>
      <c r="AA26896">
        <v>22</v>
      </c>
      <c r="AB26896" t="s">
        <v>91</v>
      </c>
      <c r="AC26896">
        <v>2</v>
      </c>
      <c r="AD26896" t="s">
        <v>40</v>
      </c>
    </row>
    <row r="26897" spans="1:30" x14ac:dyDescent="0.25">
      <c r="A26897">
        <v>5020180192</v>
      </c>
      <c r="C26897">
        <v>1</v>
      </c>
      <c r="D26897" s="1">
        <v>43367</v>
      </c>
      <c r="E26897">
        <v>50</v>
      </c>
      <c r="F26897" t="s">
        <v>953</v>
      </c>
      <c r="G26897">
        <v>50031</v>
      </c>
      <c r="H26897">
        <v>0</v>
      </c>
      <c r="M26897">
        <v>85.843835616438355</v>
      </c>
      <c r="N26897" t="s">
        <v>121</v>
      </c>
      <c r="O26897">
        <v>2018</v>
      </c>
      <c r="P26897">
        <v>50</v>
      </c>
      <c r="Q26897">
        <v>0.96666666666666667</v>
      </c>
      <c r="R26897">
        <v>1</v>
      </c>
      <c r="S26897" t="b">
        <v>1</v>
      </c>
      <c r="T26897" t="b">
        <v>1</v>
      </c>
      <c r="U26897" t="b">
        <v>0</v>
      </c>
      <c r="V26897" t="s">
        <v>2662</v>
      </c>
      <c r="W26897" t="s">
        <v>2663</v>
      </c>
      <c r="X26897">
        <v>99833</v>
      </c>
      <c r="Y26897" t="s">
        <v>102</v>
      </c>
      <c r="Z26897" t="s">
        <v>3012</v>
      </c>
      <c r="AA26897">
        <v>6</v>
      </c>
      <c r="AB26897" t="s">
        <v>51</v>
      </c>
      <c r="AC26897">
        <v>6</v>
      </c>
      <c r="AD26897" t="s">
        <v>51</v>
      </c>
    </row>
    <row r="26898" spans="1:30" x14ac:dyDescent="0.25">
      <c r="A26898">
        <v>5020180193</v>
      </c>
      <c r="C26898">
        <v>1</v>
      </c>
      <c r="D26898" s="1">
        <v>43168</v>
      </c>
      <c r="E26898">
        <v>50</v>
      </c>
      <c r="F26898" t="s">
        <v>1013</v>
      </c>
      <c r="G26898">
        <v>50147</v>
      </c>
      <c r="H26898">
        <v>0</v>
      </c>
      <c r="M26898">
        <v>69.082191780821915</v>
      </c>
      <c r="N26898" t="s">
        <v>68</v>
      </c>
      <c r="O26898">
        <v>2018</v>
      </c>
      <c r="P26898">
        <v>50</v>
      </c>
      <c r="Q26898">
        <v>19.266666666666666</v>
      </c>
      <c r="R26898">
        <v>1</v>
      </c>
      <c r="S26898" t="b">
        <v>1</v>
      </c>
      <c r="T26898" t="b">
        <v>1</v>
      </c>
      <c r="U26898" t="b">
        <v>0</v>
      </c>
      <c r="V26898" t="s">
        <v>803</v>
      </c>
      <c r="W26898" t="s">
        <v>804</v>
      </c>
      <c r="X26898">
        <v>99203</v>
      </c>
      <c r="Y26898" t="s">
        <v>805</v>
      </c>
      <c r="Z26898" t="s">
        <v>3013</v>
      </c>
      <c r="AA26898">
        <v>5</v>
      </c>
      <c r="AB26898" t="s">
        <v>806</v>
      </c>
      <c r="AC26898">
        <v>5</v>
      </c>
      <c r="AD26898" t="s">
        <v>806</v>
      </c>
    </row>
    <row r="26899" spans="1:30" x14ac:dyDescent="0.25">
      <c r="A26899">
        <v>5020180194</v>
      </c>
      <c r="C26899">
        <v>2</v>
      </c>
      <c r="D26899" s="1">
        <v>43143</v>
      </c>
      <c r="E26899">
        <v>50</v>
      </c>
      <c r="F26899" t="s">
        <v>1868</v>
      </c>
      <c r="G26899">
        <v>50213</v>
      </c>
      <c r="H26899">
        <v>0</v>
      </c>
      <c r="M26899">
        <v>63.345205479452055</v>
      </c>
      <c r="N26899" t="s">
        <v>76</v>
      </c>
      <c r="O26899">
        <v>2018</v>
      </c>
      <c r="P26899">
        <v>50</v>
      </c>
      <c r="Q26899">
        <v>81.433333333333337</v>
      </c>
      <c r="R26899">
        <v>0</v>
      </c>
      <c r="S26899" t="b">
        <v>1</v>
      </c>
      <c r="T26899" t="b">
        <v>1</v>
      </c>
      <c r="U26899" t="b">
        <v>0</v>
      </c>
      <c r="V26899" t="s">
        <v>2060</v>
      </c>
      <c r="W26899" t="s">
        <v>2061</v>
      </c>
      <c r="X26899">
        <v>98231</v>
      </c>
      <c r="Y26899" t="s">
        <v>2979</v>
      </c>
      <c r="Z26899" t="s">
        <v>65</v>
      </c>
      <c r="AA26899">
        <v>106</v>
      </c>
      <c r="AB26899" t="s">
        <v>2980</v>
      </c>
      <c r="AC26899">
        <v>100</v>
      </c>
      <c r="AD26899" t="s">
        <v>65</v>
      </c>
    </row>
    <row r="26900" spans="1:30" x14ac:dyDescent="0.25">
      <c r="A26900">
        <v>5020180195</v>
      </c>
      <c r="C26900">
        <v>1</v>
      </c>
      <c r="D26900" s="1">
        <v>43291</v>
      </c>
      <c r="E26900">
        <v>50</v>
      </c>
      <c r="F26900" t="s">
        <v>2364</v>
      </c>
      <c r="G26900">
        <v>50248</v>
      </c>
      <c r="H26900">
        <v>0</v>
      </c>
      <c r="M26900">
        <v>64.465753424657535</v>
      </c>
      <c r="N26900" t="s">
        <v>76</v>
      </c>
      <c r="O26900">
        <v>2018</v>
      </c>
      <c r="P26900">
        <v>50</v>
      </c>
      <c r="Q26900">
        <v>76.5</v>
      </c>
      <c r="R26900">
        <v>0</v>
      </c>
      <c r="S26900" t="b">
        <v>1</v>
      </c>
      <c r="T26900" t="b">
        <v>1</v>
      </c>
      <c r="U26900" t="b">
        <v>0</v>
      </c>
      <c r="V26900" t="s">
        <v>82</v>
      </c>
      <c r="W26900" t="s">
        <v>83</v>
      </c>
      <c r="X26900">
        <v>99623</v>
      </c>
      <c r="Y26900" t="s">
        <v>84</v>
      </c>
      <c r="Z26900" t="s">
        <v>83</v>
      </c>
      <c r="AA26900">
        <v>42</v>
      </c>
      <c r="AB26900" t="s">
        <v>85</v>
      </c>
      <c r="AC26900">
        <v>4</v>
      </c>
      <c r="AD26900" t="s">
        <v>86</v>
      </c>
    </row>
    <row r="26901" spans="1:30" x14ac:dyDescent="0.25">
      <c r="A26901">
        <v>5020180196</v>
      </c>
      <c r="C26901">
        <v>1</v>
      </c>
      <c r="D26901" s="1">
        <v>43425</v>
      </c>
      <c r="E26901">
        <v>50</v>
      </c>
      <c r="F26901" t="s">
        <v>438</v>
      </c>
      <c r="G26901">
        <v>50610</v>
      </c>
      <c r="H26901">
        <v>0</v>
      </c>
      <c r="M26901">
        <v>79.186301369863017</v>
      </c>
      <c r="N26901" t="s">
        <v>42</v>
      </c>
      <c r="O26901">
        <v>2018</v>
      </c>
      <c r="P26901">
        <v>50</v>
      </c>
      <c r="Q26901">
        <v>54.833333333333336</v>
      </c>
      <c r="R26901">
        <v>1</v>
      </c>
      <c r="S26901" t="b">
        <v>1</v>
      </c>
      <c r="T26901" t="b">
        <v>1</v>
      </c>
      <c r="U26901" t="b">
        <v>0</v>
      </c>
      <c r="V26901" t="s">
        <v>62</v>
      </c>
      <c r="W26901" t="s">
        <v>63</v>
      </c>
      <c r="X26901">
        <v>97611</v>
      </c>
      <c r="Y26901" t="s">
        <v>2671</v>
      </c>
      <c r="Z26901" t="s">
        <v>65</v>
      </c>
      <c r="AA26901">
        <v>101</v>
      </c>
      <c r="AB26901" t="s">
        <v>64</v>
      </c>
      <c r="AC26901">
        <v>100</v>
      </c>
      <c r="AD26901" t="s">
        <v>65</v>
      </c>
    </row>
    <row r="26902" spans="1:30" x14ac:dyDescent="0.25">
      <c r="A26902">
        <v>5020180197</v>
      </c>
      <c r="C26902">
        <v>1</v>
      </c>
      <c r="D26902" s="1">
        <v>43396</v>
      </c>
      <c r="E26902">
        <v>50</v>
      </c>
      <c r="F26902" t="s">
        <v>1035</v>
      </c>
      <c r="G26902">
        <v>50003</v>
      </c>
      <c r="H26902">
        <v>0</v>
      </c>
      <c r="M26902">
        <v>60.934246575342463</v>
      </c>
      <c r="N26902" t="s">
        <v>76</v>
      </c>
      <c r="O26902">
        <v>2018</v>
      </c>
      <c r="P26902">
        <v>50</v>
      </c>
      <c r="Q26902">
        <v>73</v>
      </c>
      <c r="R26902">
        <v>0</v>
      </c>
      <c r="S26902" t="b">
        <v>1</v>
      </c>
      <c r="T26902" t="b">
        <v>1</v>
      </c>
      <c r="U26902" t="b">
        <v>0</v>
      </c>
      <c r="V26902" t="s">
        <v>235</v>
      </c>
      <c r="W26902" t="s">
        <v>236</v>
      </c>
      <c r="X26902">
        <v>97323</v>
      </c>
      <c r="Y26902" t="s">
        <v>79</v>
      </c>
      <c r="Z26902" t="s">
        <v>3014</v>
      </c>
      <c r="AA26902">
        <v>25</v>
      </c>
      <c r="AB26902" t="s">
        <v>80</v>
      </c>
      <c r="AC26902">
        <v>2</v>
      </c>
      <c r="AD26902" t="s">
        <v>40</v>
      </c>
    </row>
    <row r="26903" spans="1:30" x14ac:dyDescent="0.25">
      <c r="A26903">
        <v>5020180198</v>
      </c>
      <c r="C26903">
        <v>1</v>
      </c>
      <c r="D26903" s="1">
        <v>43153</v>
      </c>
      <c r="E26903">
        <v>50</v>
      </c>
      <c r="F26903" t="s">
        <v>1117</v>
      </c>
      <c r="G26903">
        <v>50464</v>
      </c>
      <c r="H26903">
        <v>0</v>
      </c>
      <c r="M26903">
        <v>82.013698630136986</v>
      </c>
      <c r="N26903" t="s">
        <v>61</v>
      </c>
      <c r="O26903">
        <v>2018</v>
      </c>
      <c r="P26903">
        <v>50</v>
      </c>
      <c r="Q26903">
        <v>61.5</v>
      </c>
      <c r="R26903">
        <v>1</v>
      </c>
      <c r="S26903" t="b">
        <v>1</v>
      </c>
      <c r="T26903" t="b">
        <v>1</v>
      </c>
      <c r="U26903" t="b">
        <v>0</v>
      </c>
      <c r="V26903" t="s">
        <v>652</v>
      </c>
      <c r="W26903" t="s">
        <v>653</v>
      </c>
      <c r="X26903">
        <v>98233</v>
      </c>
      <c r="Y26903" t="s">
        <v>127</v>
      </c>
      <c r="Z26903" t="s">
        <v>3015</v>
      </c>
      <c r="AA26903">
        <v>20</v>
      </c>
      <c r="AB26903" t="s">
        <v>128</v>
      </c>
      <c r="AC26903">
        <v>2</v>
      </c>
      <c r="AD26903" t="s">
        <v>40</v>
      </c>
    </row>
    <row r="26904" spans="1:30" x14ac:dyDescent="0.25">
      <c r="A26904">
        <v>5020180199</v>
      </c>
      <c r="C26904">
        <v>1</v>
      </c>
      <c r="D26904" s="1">
        <v>43367</v>
      </c>
      <c r="E26904">
        <v>50</v>
      </c>
      <c r="F26904" t="s">
        <v>1059</v>
      </c>
      <c r="G26904">
        <v>50076</v>
      </c>
      <c r="H26904">
        <v>0</v>
      </c>
      <c r="M26904">
        <v>87.939726027397256</v>
      </c>
      <c r="N26904" t="s">
        <v>121</v>
      </c>
      <c r="O26904">
        <v>2018</v>
      </c>
      <c r="P26904">
        <v>50</v>
      </c>
      <c r="Q26904">
        <v>6.9666666666666668</v>
      </c>
      <c r="R26904">
        <v>1</v>
      </c>
      <c r="S26904" t="b">
        <v>1</v>
      </c>
      <c r="T26904" t="b">
        <v>1</v>
      </c>
      <c r="U26904" t="b">
        <v>0</v>
      </c>
      <c r="V26904" t="s">
        <v>88</v>
      </c>
      <c r="W26904" t="s">
        <v>89</v>
      </c>
      <c r="X26904">
        <v>96803</v>
      </c>
      <c r="Y26904" t="s">
        <v>90</v>
      </c>
      <c r="Z26904" t="s">
        <v>91</v>
      </c>
      <c r="AA26904">
        <v>22</v>
      </c>
      <c r="AB26904" t="s">
        <v>91</v>
      </c>
      <c r="AC26904">
        <v>2</v>
      </c>
      <c r="AD26904" t="s">
        <v>40</v>
      </c>
    </row>
    <row r="26905" spans="1:30" x14ac:dyDescent="0.25">
      <c r="A26905">
        <v>5020150686</v>
      </c>
      <c r="C26905">
        <v>2</v>
      </c>
      <c r="D26905" s="1">
        <v>42178</v>
      </c>
      <c r="E26905">
        <v>50</v>
      </c>
      <c r="F26905" t="s">
        <v>1134</v>
      </c>
      <c r="G26905">
        <v>50015</v>
      </c>
      <c r="H26905">
        <v>0</v>
      </c>
      <c r="M26905">
        <v>20.298630136986301</v>
      </c>
      <c r="N26905" t="s">
        <v>481</v>
      </c>
      <c r="O26905">
        <v>2015</v>
      </c>
      <c r="P26905">
        <v>50</v>
      </c>
      <c r="Q26905">
        <v>113.6</v>
      </c>
      <c r="R26905">
        <v>0</v>
      </c>
      <c r="S26905" t="b">
        <v>1</v>
      </c>
      <c r="T26905" t="b">
        <v>1</v>
      </c>
      <c r="U26905" t="b">
        <v>0</v>
      </c>
      <c r="V26905" t="s">
        <v>846</v>
      </c>
      <c r="W26905" t="s">
        <v>847</v>
      </c>
      <c r="X26905">
        <v>99853</v>
      </c>
      <c r="Y26905" t="s">
        <v>848</v>
      </c>
      <c r="Z26905" t="s">
        <v>3012</v>
      </c>
      <c r="AA26905">
        <v>6</v>
      </c>
      <c r="AB26905" t="s">
        <v>51</v>
      </c>
      <c r="AC26905">
        <v>6</v>
      </c>
      <c r="AD26905" t="s">
        <v>51</v>
      </c>
    </row>
    <row r="26906" spans="1:30" x14ac:dyDescent="0.25">
      <c r="A26906">
        <v>5020180200</v>
      </c>
      <c r="C26906">
        <v>2</v>
      </c>
      <c r="D26906" s="1">
        <v>43151</v>
      </c>
      <c r="E26906">
        <v>50</v>
      </c>
      <c r="F26906" t="s">
        <v>1039</v>
      </c>
      <c r="G26906">
        <v>50412</v>
      </c>
      <c r="H26906">
        <v>0</v>
      </c>
      <c r="M26906">
        <v>71.501369863013693</v>
      </c>
      <c r="N26906" t="s">
        <v>35</v>
      </c>
      <c r="O26906">
        <v>2018</v>
      </c>
      <c r="P26906">
        <v>50</v>
      </c>
      <c r="Q26906">
        <v>6.6666666666666666E-2</v>
      </c>
      <c r="R26906">
        <v>1</v>
      </c>
      <c r="S26906" t="b">
        <v>1</v>
      </c>
      <c r="T26906" t="b">
        <v>1</v>
      </c>
      <c r="U26906" t="b">
        <v>0</v>
      </c>
      <c r="V26906" t="s">
        <v>179</v>
      </c>
      <c r="W26906" t="s">
        <v>180</v>
      </c>
      <c r="X26906">
        <v>97613</v>
      </c>
      <c r="Y26906" t="s">
        <v>181</v>
      </c>
      <c r="Z26906" t="s">
        <v>182</v>
      </c>
      <c r="AA26906">
        <v>26</v>
      </c>
      <c r="AB26906" t="s">
        <v>182</v>
      </c>
      <c r="AC26906">
        <v>2</v>
      </c>
      <c r="AD26906" t="s">
        <v>40</v>
      </c>
    </row>
    <row r="26907" spans="1:30" x14ac:dyDescent="0.25">
      <c r="A26907">
        <v>5020180201</v>
      </c>
      <c r="C26907">
        <v>2</v>
      </c>
      <c r="D26907" s="1">
        <v>43111</v>
      </c>
      <c r="E26907">
        <v>50</v>
      </c>
      <c r="F26907" t="s">
        <v>1951</v>
      </c>
      <c r="G26907">
        <v>50550</v>
      </c>
      <c r="H26907">
        <v>0</v>
      </c>
      <c r="M26907">
        <v>86.597260273972609</v>
      </c>
      <c r="N26907" t="s">
        <v>121</v>
      </c>
      <c r="O26907">
        <v>2018</v>
      </c>
      <c r="P26907">
        <v>50</v>
      </c>
      <c r="Q26907">
        <v>0.4</v>
      </c>
      <c r="R26907">
        <v>1</v>
      </c>
      <c r="S26907" t="b">
        <v>1</v>
      </c>
      <c r="T26907" t="b">
        <v>1</v>
      </c>
      <c r="U26907" t="b">
        <v>0</v>
      </c>
      <c r="V26907" t="s">
        <v>2060</v>
      </c>
      <c r="W26907" t="s">
        <v>2061</v>
      </c>
      <c r="X26907">
        <v>98231</v>
      </c>
      <c r="Y26907" t="s">
        <v>2979</v>
      </c>
      <c r="Z26907" t="s">
        <v>65</v>
      </c>
      <c r="AA26907">
        <v>106</v>
      </c>
      <c r="AB26907" t="s">
        <v>2980</v>
      </c>
      <c r="AC26907">
        <v>100</v>
      </c>
      <c r="AD26907" t="s">
        <v>65</v>
      </c>
    </row>
    <row r="26908" spans="1:30" x14ac:dyDescent="0.25">
      <c r="A26908">
        <v>5020180202</v>
      </c>
      <c r="C26908">
        <v>1</v>
      </c>
      <c r="D26908" s="1">
        <v>43172</v>
      </c>
      <c r="E26908">
        <v>50</v>
      </c>
      <c r="F26908" t="s">
        <v>941</v>
      </c>
      <c r="G26908">
        <v>50562</v>
      </c>
      <c r="H26908">
        <v>0</v>
      </c>
      <c r="M26908">
        <v>67.912328767123284</v>
      </c>
      <c r="N26908" t="s">
        <v>68</v>
      </c>
      <c r="O26908">
        <v>2018</v>
      </c>
      <c r="P26908">
        <v>50</v>
      </c>
      <c r="Q26908">
        <v>80.466666666666669</v>
      </c>
      <c r="R26908">
        <v>0</v>
      </c>
      <c r="S26908" t="b">
        <v>1</v>
      </c>
      <c r="T26908" t="b">
        <v>1</v>
      </c>
      <c r="U26908" t="b">
        <v>0</v>
      </c>
      <c r="V26908" t="s">
        <v>88</v>
      </c>
      <c r="W26908" t="s">
        <v>89</v>
      </c>
      <c r="X26908">
        <v>96803</v>
      </c>
      <c r="Y26908" t="s">
        <v>90</v>
      </c>
      <c r="Z26908" t="s">
        <v>91</v>
      </c>
      <c r="AA26908">
        <v>22</v>
      </c>
      <c r="AB26908" t="s">
        <v>91</v>
      </c>
      <c r="AC26908">
        <v>2</v>
      </c>
      <c r="AD26908" t="s">
        <v>40</v>
      </c>
    </row>
    <row r="26909" spans="1:30" x14ac:dyDescent="0.25">
      <c r="A26909">
        <v>5020180203</v>
      </c>
      <c r="C26909">
        <v>2</v>
      </c>
      <c r="D26909" s="1">
        <v>43441</v>
      </c>
      <c r="E26909">
        <v>50</v>
      </c>
      <c r="F26909" t="s">
        <v>944</v>
      </c>
      <c r="G26909">
        <v>50602</v>
      </c>
      <c r="H26909">
        <v>0</v>
      </c>
      <c r="M26909">
        <v>82.210958904109589</v>
      </c>
      <c r="N26909" t="s">
        <v>61</v>
      </c>
      <c r="O26909">
        <v>2018</v>
      </c>
      <c r="P26909">
        <v>50</v>
      </c>
      <c r="Q26909">
        <v>71.5</v>
      </c>
      <c r="R26909">
        <v>0</v>
      </c>
      <c r="S26909" t="b">
        <v>1</v>
      </c>
      <c r="T26909" t="b">
        <v>1</v>
      </c>
      <c r="U26909" t="b">
        <v>0</v>
      </c>
      <c r="V26909" t="s">
        <v>235</v>
      </c>
      <c r="W26909" t="s">
        <v>236</v>
      </c>
      <c r="X26909">
        <v>97323</v>
      </c>
      <c r="Y26909" t="s">
        <v>79</v>
      </c>
      <c r="Z26909" t="s">
        <v>3014</v>
      </c>
      <c r="AA26909">
        <v>25</v>
      </c>
      <c r="AB26909" t="s">
        <v>80</v>
      </c>
      <c r="AC26909">
        <v>2</v>
      </c>
      <c r="AD26909" t="s">
        <v>40</v>
      </c>
    </row>
    <row r="26910" spans="1:30" x14ac:dyDescent="0.25">
      <c r="A26910">
        <v>5020180204</v>
      </c>
      <c r="C26910">
        <v>1</v>
      </c>
      <c r="D26910" s="1">
        <v>43382</v>
      </c>
      <c r="E26910">
        <v>50</v>
      </c>
      <c r="F26910" t="s">
        <v>2322</v>
      </c>
      <c r="G26910">
        <v>50629</v>
      </c>
      <c r="H26910">
        <v>0</v>
      </c>
      <c r="M26910">
        <v>83.586301369863008</v>
      </c>
      <c r="N26910" t="s">
        <v>61</v>
      </c>
      <c r="O26910">
        <v>2018</v>
      </c>
      <c r="P26910">
        <v>50</v>
      </c>
      <c r="Q26910">
        <v>42.4</v>
      </c>
      <c r="R26910">
        <v>1</v>
      </c>
      <c r="S26910" t="b">
        <v>1</v>
      </c>
      <c r="T26910" t="b">
        <v>1</v>
      </c>
      <c r="U26910" t="b">
        <v>0</v>
      </c>
      <c r="V26910" t="s">
        <v>152</v>
      </c>
      <c r="W26910" t="s">
        <v>153</v>
      </c>
      <c r="X26910">
        <v>98233</v>
      </c>
      <c r="Y26910" t="s">
        <v>127</v>
      </c>
      <c r="Z26910" t="s">
        <v>3015</v>
      </c>
      <c r="AA26910">
        <v>20</v>
      </c>
      <c r="AB26910" t="s">
        <v>128</v>
      </c>
      <c r="AC26910">
        <v>2</v>
      </c>
      <c r="AD26910" t="s">
        <v>40</v>
      </c>
    </row>
    <row r="26911" spans="1:30" x14ac:dyDescent="0.25">
      <c r="A26911">
        <v>6120180027</v>
      </c>
      <c r="C26911">
        <v>2</v>
      </c>
      <c r="D26911" s="1">
        <v>43132</v>
      </c>
      <c r="E26911">
        <v>61</v>
      </c>
      <c r="F26911" t="s">
        <v>1618</v>
      </c>
      <c r="G26911">
        <v>61423</v>
      </c>
      <c r="H26911">
        <v>0</v>
      </c>
      <c r="M26911">
        <v>76.731506849315068</v>
      </c>
      <c r="N26911" t="s">
        <v>42</v>
      </c>
      <c r="O26911">
        <v>2018</v>
      </c>
      <c r="P26911">
        <v>61</v>
      </c>
      <c r="Q26911">
        <v>7.3666666666666663</v>
      </c>
      <c r="R26911">
        <v>1</v>
      </c>
      <c r="S26911" t="b">
        <v>1</v>
      </c>
      <c r="T26911" t="b">
        <v>1</v>
      </c>
      <c r="U26911" t="b">
        <v>0</v>
      </c>
      <c r="V26911" t="s">
        <v>904</v>
      </c>
      <c r="W26911" t="s">
        <v>905</v>
      </c>
      <c r="X26911">
        <v>98233</v>
      </c>
      <c r="Y26911" t="s">
        <v>127</v>
      </c>
      <c r="Z26911" t="s">
        <v>3015</v>
      </c>
      <c r="AA26911">
        <v>20</v>
      </c>
      <c r="AB26911" t="s">
        <v>128</v>
      </c>
      <c r="AC26911">
        <v>2</v>
      </c>
      <c r="AD26911" t="s">
        <v>40</v>
      </c>
    </row>
    <row r="26912" spans="1:30" x14ac:dyDescent="0.25">
      <c r="A26912">
        <v>5020180205</v>
      </c>
      <c r="C26912">
        <v>2</v>
      </c>
      <c r="D26912" s="1">
        <v>43171</v>
      </c>
      <c r="E26912">
        <v>50</v>
      </c>
      <c r="F26912" t="s">
        <v>942</v>
      </c>
      <c r="G26912">
        <v>50129</v>
      </c>
      <c r="H26912">
        <v>0</v>
      </c>
      <c r="M26912">
        <v>70.197260273972603</v>
      </c>
      <c r="N26912" t="s">
        <v>35</v>
      </c>
      <c r="O26912">
        <v>2018</v>
      </c>
      <c r="P26912">
        <v>50</v>
      </c>
      <c r="Q26912">
        <v>80.5</v>
      </c>
      <c r="R26912">
        <v>0</v>
      </c>
      <c r="S26912" t="b">
        <v>1</v>
      </c>
      <c r="T26912" t="b">
        <v>1</v>
      </c>
      <c r="U26912" t="b">
        <v>0</v>
      </c>
      <c r="V26912" t="s">
        <v>62</v>
      </c>
      <c r="W26912" t="s">
        <v>63</v>
      </c>
      <c r="X26912">
        <v>97611</v>
      </c>
      <c r="Y26912" t="s">
        <v>2671</v>
      </c>
      <c r="Z26912" t="s">
        <v>65</v>
      </c>
      <c r="AA26912">
        <v>101</v>
      </c>
      <c r="AB26912" t="s">
        <v>64</v>
      </c>
      <c r="AC26912">
        <v>100</v>
      </c>
      <c r="AD26912" t="s">
        <v>65</v>
      </c>
    </row>
    <row r="26913" spans="1:30" x14ac:dyDescent="0.25">
      <c r="A26913">
        <v>5020180206</v>
      </c>
      <c r="C26913">
        <v>1</v>
      </c>
      <c r="D26913" s="1">
        <v>43104</v>
      </c>
      <c r="E26913">
        <v>50</v>
      </c>
      <c r="F26913" t="s">
        <v>1088</v>
      </c>
      <c r="G26913">
        <v>50215</v>
      </c>
      <c r="H26913">
        <v>0</v>
      </c>
      <c r="M26913">
        <v>75.232876712328761</v>
      </c>
      <c r="N26913" t="s">
        <v>42</v>
      </c>
      <c r="O26913">
        <v>2018</v>
      </c>
      <c r="P26913">
        <v>50</v>
      </c>
      <c r="Q26913">
        <v>23.333333333333332</v>
      </c>
      <c r="R26913">
        <v>1</v>
      </c>
      <c r="S26913" t="b">
        <v>1</v>
      </c>
      <c r="T26913" t="b">
        <v>1</v>
      </c>
      <c r="U26913" t="b">
        <v>0</v>
      </c>
      <c r="V26913" t="s">
        <v>187</v>
      </c>
      <c r="W26913" t="s">
        <v>188</v>
      </c>
      <c r="X26913">
        <v>96993</v>
      </c>
      <c r="Y26913" t="s">
        <v>38</v>
      </c>
      <c r="Z26913" t="s">
        <v>39</v>
      </c>
      <c r="AA26913">
        <v>24</v>
      </c>
      <c r="AB26913" t="s">
        <v>39</v>
      </c>
      <c r="AC26913">
        <v>2</v>
      </c>
      <c r="AD26913" t="s">
        <v>40</v>
      </c>
    </row>
    <row r="26914" spans="1:30" x14ac:dyDescent="0.25">
      <c r="A26914">
        <v>5020180207</v>
      </c>
      <c r="C26914">
        <v>2</v>
      </c>
      <c r="D26914" s="1">
        <v>43139</v>
      </c>
      <c r="E26914">
        <v>50</v>
      </c>
      <c r="F26914" t="s">
        <v>945</v>
      </c>
      <c r="G26914">
        <v>50203</v>
      </c>
      <c r="H26914">
        <v>0</v>
      </c>
      <c r="M26914">
        <v>81.657534246575338</v>
      </c>
      <c r="N26914" t="s">
        <v>61</v>
      </c>
      <c r="O26914">
        <v>2018</v>
      </c>
      <c r="P26914">
        <v>50</v>
      </c>
      <c r="Q26914">
        <v>0.6</v>
      </c>
      <c r="R26914">
        <v>1</v>
      </c>
      <c r="S26914" t="b">
        <v>1</v>
      </c>
      <c r="T26914" t="b">
        <v>1</v>
      </c>
      <c r="U26914" t="b">
        <v>0</v>
      </c>
      <c r="V26914" t="s">
        <v>88</v>
      </c>
      <c r="W26914" t="s">
        <v>89</v>
      </c>
      <c r="X26914">
        <v>96803</v>
      </c>
      <c r="Y26914" t="s">
        <v>90</v>
      </c>
      <c r="Z26914" t="s">
        <v>91</v>
      </c>
      <c r="AA26914">
        <v>22</v>
      </c>
      <c r="AB26914" t="s">
        <v>91</v>
      </c>
      <c r="AC26914">
        <v>2</v>
      </c>
      <c r="AD26914" t="s">
        <v>40</v>
      </c>
    </row>
    <row r="26915" spans="1:30" x14ac:dyDescent="0.25">
      <c r="A26915">
        <v>5020170620</v>
      </c>
      <c r="C26915">
        <v>1</v>
      </c>
      <c r="D26915" s="1">
        <v>42865</v>
      </c>
      <c r="E26915">
        <v>50</v>
      </c>
      <c r="F26915" t="s">
        <v>969</v>
      </c>
      <c r="G26915">
        <v>50197</v>
      </c>
      <c r="H26915">
        <v>0</v>
      </c>
      <c r="M26915">
        <v>83.895890410958899</v>
      </c>
      <c r="N26915" t="s">
        <v>61</v>
      </c>
      <c r="O26915">
        <v>2017</v>
      </c>
      <c r="P26915">
        <v>50</v>
      </c>
      <c r="Q26915">
        <v>90.7</v>
      </c>
      <c r="R26915">
        <v>0</v>
      </c>
      <c r="S26915" t="b">
        <v>1</v>
      </c>
      <c r="T26915" t="b">
        <v>1</v>
      </c>
      <c r="U26915" t="b">
        <v>0</v>
      </c>
      <c r="V26915" t="s">
        <v>2667</v>
      </c>
      <c r="W26915" t="s">
        <v>2668</v>
      </c>
      <c r="X26915">
        <v>99203</v>
      </c>
      <c r="Y26915" t="s">
        <v>805</v>
      </c>
      <c r="Z26915" t="s">
        <v>3013</v>
      </c>
      <c r="AA26915">
        <v>5</v>
      </c>
      <c r="AB26915" t="s">
        <v>806</v>
      </c>
      <c r="AC26915">
        <v>5</v>
      </c>
      <c r="AD26915" t="s">
        <v>806</v>
      </c>
    </row>
    <row r="26916" spans="1:30" x14ac:dyDescent="0.25">
      <c r="A26916">
        <v>5020180208</v>
      </c>
      <c r="C26916">
        <v>2</v>
      </c>
      <c r="D26916" s="1">
        <v>43206</v>
      </c>
      <c r="E26916">
        <v>50</v>
      </c>
      <c r="F26916" t="s">
        <v>2795</v>
      </c>
      <c r="G26916">
        <v>50244</v>
      </c>
      <c r="H26916">
        <v>0</v>
      </c>
      <c r="M26916">
        <v>83.901369863013699</v>
      </c>
      <c r="N26916" t="s">
        <v>61</v>
      </c>
      <c r="O26916">
        <v>2018</v>
      </c>
      <c r="P26916">
        <v>50</v>
      </c>
      <c r="Q26916">
        <v>77.233333333333334</v>
      </c>
      <c r="R26916">
        <v>1</v>
      </c>
      <c r="S26916" t="b">
        <v>1</v>
      </c>
      <c r="T26916" t="b">
        <v>1</v>
      </c>
      <c r="U26916" t="b">
        <v>0</v>
      </c>
      <c r="V26916" t="s">
        <v>189</v>
      </c>
      <c r="W26916" t="s">
        <v>190</v>
      </c>
      <c r="X26916">
        <v>99503</v>
      </c>
      <c r="Y26916" t="s">
        <v>191</v>
      </c>
      <c r="Z26916" t="s">
        <v>3017</v>
      </c>
      <c r="AA26916">
        <v>42</v>
      </c>
      <c r="AB26916" t="s">
        <v>85</v>
      </c>
      <c r="AC26916">
        <v>4</v>
      </c>
      <c r="AD26916" t="s">
        <v>86</v>
      </c>
    </row>
    <row r="26917" spans="1:30" x14ac:dyDescent="0.25">
      <c r="A26917">
        <v>5020180209</v>
      </c>
      <c r="C26917">
        <v>2</v>
      </c>
      <c r="D26917" s="1">
        <v>43179</v>
      </c>
      <c r="E26917">
        <v>50</v>
      </c>
      <c r="F26917" t="s">
        <v>944</v>
      </c>
      <c r="G26917">
        <v>50602</v>
      </c>
      <c r="H26917">
        <v>0</v>
      </c>
      <c r="M26917">
        <v>83.271232876712332</v>
      </c>
      <c r="N26917" t="s">
        <v>61</v>
      </c>
      <c r="O26917">
        <v>2018</v>
      </c>
      <c r="P26917">
        <v>50</v>
      </c>
      <c r="Q26917">
        <v>65.233333333333334</v>
      </c>
      <c r="R26917">
        <v>1</v>
      </c>
      <c r="S26917" t="b">
        <v>1</v>
      </c>
      <c r="T26917" t="b">
        <v>1</v>
      </c>
      <c r="U26917" t="b">
        <v>0</v>
      </c>
      <c r="V26917" t="s">
        <v>2702</v>
      </c>
      <c r="W26917" t="s">
        <v>2703</v>
      </c>
      <c r="X26917">
        <v>99823</v>
      </c>
      <c r="Y26917" t="s">
        <v>178</v>
      </c>
      <c r="Z26917" t="s">
        <v>3012</v>
      </c>
      <c r="AA26917">
        <v>6</v>
      </c>
      <c r="AB26917" t="s">
        <v>51</v>
      </c>
      <c r="AC26917">
        <v>6</v>
      </c>
      <c r="AD26917" t="s">
        <v>51</v>
      </c>
    </row>
    <row r="26918" spans="1:30" x14ac:dyDescent="0.25">
      <c r="A26918">
        <v>5020180210</v>
      </c>
      <c r="C26918">
        <v>2</v>
      </c>
      <c r="D26918" s="1">
        <v>43355</v>
      </c>
      <c r="E26918">
        <v>50</v>
      </c>
      <c r="F26918" t="s">
        <v>1185</v>
      </c>
      <c r="G26918">
        <v>50142</v>
      </c>
      <c r="H26918">
        <v>0</v>
      </c>
      <c r="M26918">
        <v>53.490410958904107</v>
      </c>
      <c r="N26918" t="s">
        <v>47</v>
      </c>
      <c r="O26918">
        <v>2018</v>
      </c>
      <c r="P26918">
        <v>50</v>
      </c>
      <c r="Q26918">
        <v>74.36666666666666</v>
      </c>
      <c r="R26918">
        <v>0</v>
      </c>
      <c r="S26918" t="b">
        <v>1</v>
      </c>
      <c r="T26918" t="b">
        <v>1</v>
      </c>
      <c r="U26918" t="b">
        <v>0</v>
      </c>
      <c r="V26918" t="s">
        <v>205</v>
      </c>
      <c r="W26918" t="s">
        <v>206</v>
      </c>
      <c r="X26918">
        <v>97003</v>
      </c>
      <c r="Y26918" t="s">
        <v>207</v>
      </c>
      <c r="Z26918" t="s">
        <v>208</v>
      </c>
      <c r="AA26918">
        <v>27</v>
      </c>
      <c r="AB26918" t="s">
        <v>208</v>
      </c>
      <c r="AC26918">
        <v>2</v>
      </c>
      <c r="AD26918" t="s">
        <v>40</v>
      </c>
    </row>
    <row r="26919" spans="1:30" x14ac:dyDescent="0.25">
      <c r="A26919">
        <v>5020180211</v>
      </c>
      <c r="C26919">
        <v>1</v>
      </c>
      <c r="D26919" s="1">
        <v>43451</v>
      </c>
      <c r="E26919">
        <v>50</v>
      </c>
      <c r="F26919" t="s">
        <v>1044</v>
      </c>
      <c r="G26919">
        <v>50178</v>
      </c>
      <c r="H26919">
        <v>0</v>
      </c>
      <c r="M26919">
        <v>86.569863013698637</v>
      </c>
      <c r="N26919" t="s">
        <v>121</v>
      </c>
      <c r="O26919">
        <v>2018</v>
      </c>
      <c r="P26919">
        <v>50</v>
      </c>
      <c r="Q26919">
        <v>71.166666666666671</v>
      </c>
      <c r="R26919">
        <v>0</v>
      </c>
      <c r="S26919" t="b">
        <v>1</v>
      </c>
      <c r="T26919" t="b">
        <v>1</v>
      </c>
      <c r="U26919" t="b">
        <v>0</v>
      </c>
      <c r="V26919" t="s">
        <v>179</v>
      </c>
      <c r="W26919" t="s">
        <v>180</v>
      </c>
      <c r="X26919">
        <v>97613</v>
      </c>
      <c r="Y26919" t="s">
        <v>181</v>
      </c>
      <c r="Z26919" t="s">
        <v>182</v>
      </c>
      <c r="AA26919">
        <v>26</v>
      </c>
      <c r="AB26919" t="s">
        <v>182</v>
      </c>
      <c r="AC26919">
        <v>2</v>
      </c>
      <c r="AD26919" t="s">
        <v>40</v>
      </c>
    </row>
    <row r="26920" spans="1:30" x14ac:dyDescent="0.25">
      <c r="A26920">
        <v>5020180212</v>
      </c>
      <c r="C26920">
        <v>1</v>
      </c>
      <c r="D26920" s="1">
        <v>43396</v>
      </c>
      <c r="E26920">
        <v>50</v>
      </c>
      <c r="F26920" t="s">
        <v>1126</v>
      </c>
      <c r="G26920">
        <v>50243</v>
      </c>
      <c r="H26920">
        <v>0</v>
      </c>
      <c r="M26920">
        <v>64.438356164383563</v>
      </c>
      <c r="N26920" t="s">
        <v>76</v>
      </c>
      <c r="O26920">
        <v>2018</v>
      </c>
      <c r="P26920">
        <v>50</v>
      </c>
      <c r="Q26920">
        <v>73</v>
      </c>
      <c r="R26920">
        <v>0</v>
      </c>
      <c r="S26920" t="b">
        <v>1</v>
      </c>
      <c r="T26920" t="b">
        <v>1</v>
      </c>
      <c r="U26920" t="b">
        <v>0</v>
      </c>
      <c r="V26920" t="s">
        <v>2060</v>
      </c>
      <c r="W26920" t="s">
        <v>2061</v>
      </c>
      <c r="X26920">
        <v>98231</v>
      </c>
      <c r="Y26920" t="s">
        <v>2979</v>
      </c>
      <c r="Z26920" t="s">
        <v>65</v>
      </c>
      <c r="AA26920">
        <v>106</v>
      </c>
      <c r="AB26920" t="s">
        <v>2980</v>
      </c>
      <c r="AC26920">
        <v>100</v>
      </c>
      <c r="AD26920" t="s">
        <v>65</v>
      </c>
    </row>
    <row r="26921" spans="1:30" x14ac:dyDescent="0.25">
      <c r="A26921">
        <v>5020180213</v>
      </c>
      <c r="C26921">
        <v>1</v>
      </c>
      <c r="D26921" s="1">
        <v>43340</v>
      </c>
      <c r="E26921">
        <v>50</v>
      </c>
      <c r="F26921" t="s">
        <v>1174</v>
      </c>
      <c r="G26921">
        <v>50117</v>
      </c>
      <c r="H26921">
        <v>0</v>
      </c>
      <c r="M26921">
        <v>68.506849315068493</v>
      </c>
      <c r="N26921" t="s">
        <v>68</v>
      </c>
      <c r="O26921">
        <v>2018</v>
      </c>
      <c r="P26921">
        <v>50</v>
      </c>
      <c r="Q26921">
        <v>60.033333333333331</v>
      </c>
      <c r="R26921">
        <v>1</v>
      </c>
      <c r="S26921" t="b">
        <v>1</v>
      </c>
      <c r="T26921" t="b">
        <v>1</v>
      </c>
      <c r="U26921" t="b">
        <v>0</v>
      </c>
      <c r="V26921" t="s">
        <v>235</v>
      </c>
      <c r="W26921" t="s">
        <v>236</v>
      </c>
      <c r="X26921">
        <v>97323</v>
      </c>
      <c r="Y26921" t="s">
        <v>79</v>
      </c>
      <c r="Z26921" t="s">
        <v>3014</v>
      </c>
      <c r="AA26921">
        <v>25</v>
      </c>
      <c r="AB26921" t="s">
        <v>80</v>
      </c>
      <c r="AC26921">
        <v>2</v>
      </c>
      <c r="AD26921" t="s">
        <v>40</v>
      </c>
    </row>
    <row r="26922" spans="1:30" x14ac:dyDescent="0.25">
      <c r="A26922">
        <v>5020180214</v>
      </c>
      <c r="C26922">
        <v>2</v>
      </c>
      <c r="D26922" s="1">
        <v>43154</v>
      </c>
      <c r="E26922">
        <v>50</v>
      </c>
      <c r="F26922" t="s">
        <v>1021</v>
      </c>
      <c r="G26922">
        <v>50601</v>
      </c>
      <c r="H26922">
        <v>0</v>
      </c>
      <c r="M26922">
        <v>87.249315068493146</v>
      </c>
      <c r="N26922" t="s">
        <v>121</v>
      </c>
      <c r="O26922">
        <v>2018</v>
      </c>
      <c r="P26922">
        <v>50</v>
      </c>
      <c r="Q26922">
        <v>29.6</v>
      </c>
      <c r="R26922">
        <v>1</v>
      </c>
      <c r="S26922" t="b">
        <v>1</v>
      </c>
      <c r="T26922" t="b">
        <v>1</v>
      </c>
      <c r="U26922" t="b">
        <v>0</v>
      </c>
      <c r="V26922" t="s">
        <v>2674</v>
      </c>
      <c r="W26922" t="s">
        <v>2675</v>
      </c>
      <c r="X26922">
        <v>99833</v>
      </c>
      <c r="Y26922" t="s">
        <v>102</v>
      </c>
      <c r="Z26922" t="s">
        <v>3012</v>
      </c>
      <c r="AA26922">
        <v>6</v>
      </c>
      <c r="AB26922" t="s">
        <v>51</v>
      </c>
      <c r="AC26922">
        <v>6</v>
      </c>
      <c r="AD26922" t="s">
        <v>51</v>
      </c>
    </row>
    <row r="26923" spans="1:30" x14ac:dyDescent="0.25">
      <c r="A26923">
        <v>5020180215</v>
      </c>
      <c r="C26923">
        <v>1</v>
      </c>
      <c r="D26923" s="1">
        <v>43252</v>
      </c>
      <c r="E26923">
        <v>50</v>
      </c>
      <c r="F26923" t="s">
        <v>1024</v>
      </c>
      <c r="G26923">
        <v>50066</v>
      </c>
      <c r="H26923">
        <v>0</v>
      </c>
      <c r="M26923">
        <v>70.342465753424662</v>
      </c>
      <c r="N26923" t="s">
        <v>35</v>
      </c>
      <c r="O26923">
        <v>2018</v>
      </c>
      <c r="P26923">
        <v>50</v>
      </c>
      <c r="Q26923">
        <v>77.8</v>
      </c>
      <c r="R26923">
        <v>0</v>
      </c>
      <c r="S26923" t="b">
        <v>1</v>
      </c>
      <c r="T26923" t="b">
        <v>1</v>
      </c>
      <c r="U26923" t="b">
        <v>0</v>
      </c>
      <c r="V26923" t="s">
        <v>112</v>
      </c>
      <c r="W26923" t="s">
        <v>113</v>
      </c>
      <c r="X26923">
        <v>98753</v>
      </c>
      <c r="Y26923" t="s">
        <v>2941</v>
      </c>
      <c r="Z26923" t="s">
        <v>2942</v>
      </c>
      <c r="AA26923">
        <v>41</v>
      </c>
      <c r="AB26923" t="s">
        <v>2942</v>
      </c>
      <c r="AC26923">
        <v>4</v>
      </c>
      <c r="AD26923" t="s">
        <v>86</v>
      </c>
    </row>
    <row r="26924" spans="1:30" x14ac:dyDescent="0.25">
      <c r="A26924">
        <v>5020180216</v>
      </c>
      <c r="C26924">
        <v>2</v>
      </c>
      <c r="D26924" s="1">
        <v>43270</v>
      </c>
      <c r="E26924">
        <v>50</v>
      </c>
      <c r="F26924" t="s">
        <v>951</v>
      </c>
      <c r="G26924">
        <v>50502</v>
      </c>
      <c r="H26924">
        <v>0</v>
      </c>
      <c r="M26924">
        <v>73.8</v>
      </c>
      <c r="N26924" t="s">
        <v>35</v>
      </c>
      <c r="O26924">
        <v>2018</v>
      </c>
      <c r="P26924">
        <v>50</v>
      </c>
      <c r="Q26924">
        <v>22.2</v>
      </c>
      <c r="R26924">
        <v>0</v>
      </c>
      <c r="S26924" t="b">
        <v>1</v>
      </c>
      <c r="T26924" t="b">
        <v>1</v>
      </c>
      <c r="U26924" t="b">
        <v>0</v>
      </c>
      <c r="V26924" t="s">
        <v>82</v>
      </c>
      <c r="W26924" t="s">
        <v>83</v>
      </c>
      <c r="X26924">
        <v>99623</v>
      </c>
      <c r="Y26924" t="s">
        <v>84</v>
      </c>
      <c r="Z26924" t="s">
        <v>83</v>
      </c>
      <c r="AA26924">
        <v>42</v>
      </c>
      <c r="AB26924" t="s">
        <v>85</v>
      </c>
      <c r="AC26924">
        <v>4</v>
      </c>
      <c r="AD26924" t="s">
        <v>86</v>
      </c>
    </row>
    <row r="26925" spans="1:30" x14ac:dyDescent="0.25">
      <c r="A26925">
        <v>5020180217</v>
      </c>
      <c r="C26925">
        <v>2</v>
      </c>
      <c r="D26925" s="1">
        <v>43178</v>
      </c>
      <c r="E26925">
        <v>50</v>
      </c>
      <c r="F26925" t="s">
        <v>1182</v>
      </c>
      <c r="G26925">
        <v>50287</v>
      </c>
      <c r="H26925">
        <v>0</v>
      </c>
      <c r="M26925">
        <v>68.589041095890408</v>
      </c>
      <c r="N26925" t="s">
        <v>68</v>
      </c>
      <c r="O26925">
        <v>2018</v>
      </c>
      <c r="P26925">
        <v>50</v>
      </c>
      <c r="Q26925">
        <v>80.266666666666666</v>
      </c>
      <c r="R26925">
        <v>0</v>
      </c>
      <c r="S26925" t="b">
        <v>1</v>
      </c>
      <c r="T26925" t="b">
        <v>1</v>
      </c>
      <c r="U26925" t="b">
        <v>0</v>
      </c>
      <c r="V26925" t="s">
        <v>62</v>
      </c>
      <c r="W26925" t="s">
        <v>63</v>
      </c>
      <c r="X26925">
        <v>97651</v>
      </c>
      <c r="Y26925" t="s">
        <v>64</v>
      </c>
      <c r="Z26925" t="s">
        <v>65</v>
      </c>
      <c r="AA26925">
        <v>101</v>
      </c>
      <c r="AB26925" t="s">
        <v>64</v>
      </c>
      <c r="AC26925">
        <v>100</v>
      </c>
      <c r="AD26925" t="s">
        <v>65</v>
      </c>
    </row>
    <row r="26926" spans="1:30" x14ac:dyDescent="0.25">
      <c r="A26926">
        <v>5020180218</v>
      </c>
      <c r="C26926">
        <v>1</v>
      </c>
      <c r="D26926" s="1">
        <v>43258</v>
      </c>
      <c r="E26926">
        <v>50</v>
      </c>
      <c r="F26926" t="s">
        <v>1951</v>
      </c>
      <c r="G26926">
        <v>50550</v>
      </c>
      <c r="H26926">
        <v>0</v>
      </c>
      <c r="M26926">
        <v>87.202739726027403</v>
      </c>
      <c r="N26926" t="s">
        <v>121</v>
      </c>
      <c r="O26926">
        <v>2018</v>
      </c>
      <c r="P26926">
        <v>50</v>
      </c>
      <c r="Q26926">
        <v>50.333333333333336</v>
      </c>
      <c r="R26926">
        <v>1</v>
      </c>
      <c r="S26926" t="b">
        <v>1</v>
      </c>
      <c r="T26926" t="b">
        <v>1</v>
      </c>
      <c r="U26926" t="b">
        <v>0</v>
      </c>
      <c r="V26926" t="s">
        <v>62</v>
      </c>
      <c r="W26926" t="s">
        <v>63</v>
      </c>
      <c r="X26926">
        <v>97611</v>
      </c>
      <c r="Y26926" t="s">
        <v>2671</v>
      </c>
      <c r="Z26926" t="s">
        <v>65</v>
      </c>
      <c r="AA26926">
        <v>101</v>
      </c>
      <c r="AB26926" t="s">
        <v>64</v>
      </c>
      <c r="AC26926">
        <v>100</v>
      </c>
      <c r="AD26926" t="s">
        <v>65</v>
      </c>
    </row>
    <row r="26927" spans="1:30" x14ac:dyDescent="0.25">
      <c r="A26927">
        <v>5020180219</v>
      </c>
      <c r="C26927">
        <v>1</v>
      </c>
      <c r="D26927" s="1">
        <v>43356</v>
      </c>
      <c r="E26927">
        <v>50</v>
      </c>
      <c r="F26927" t="s">
        <v>1989</v>
      </c>
      <c r="G26927">
        <v>50242</v>
      </c>
      <c r="H26927">
        <v>0</v>
      </c>
      <c r="M26927">
        <v>86.120547945205473</v>
      </c>
      <c r="N26927" t="s">
        <v>121</v>
      </c>
      <c r="O26927">
        <v>2018</v>
      </c>
      <c r="P26927">
        <v>50</v>
      </c>
      <c r="Q26927">
        <v>7.2333333333333334</v>
      </c>
      <c r="R26927">
        <v>1</v>
      </c>
      <c r="S26927" t="b">
        <v>1</v>
      </c>
      <c r="T26927" t="b">
        <v>1</v>
      </c>
      <c r="U26927" t="b">
        <v>0</v>
      </c>
      <c r="V26927" t="s">
        <v>187</v>
      </c>
      <c r="W26927" t="s">
        <v>188</v>
      </c>
      <c r="X26927">
        <v>96993</v>
      </c>
      <c r="Y26927" t="s">
        <v>38</v>
      </c>
      <c r="Z26927" t="s">
        <v>39</v>
      </c>
      <c r="AA26927">
        <v>24</v>
      </c>
      <c r="AB26927" t="s">
        <v>39</v>
      </c>
      <c r="AC26927">
        <v>2</v>
      </c>
      <c r="AD26927" t="s">
        <v>40</v>
      </c>
    </row>
    <row r="26928" spans="1:30" x14ac:dyDescent="0.25">
      <c r="A26928">
        <v>5020180220</v>
      </c>
      <c r="C26928">
        <v>2</v>
      </c>
      <c r="D26928" s="1">
        <v>43122</v>
      </c>
      <c r="E26928">
        <v>50</v>
      </c>
      <c r="F26928" t="s">
        <v>942</v>
      </c>
      <c r="G26928">
        <v>50129</v>
      </c>
      <c r="H26928">
        <v>0</v>
      </c>
      <c r="M26928">
        <v>67.936986301369856</v>
      </c>
      <c r="N26928" t="s">
        <v>68</v>
      </c>
      <c r="O26928">
        <v>2018</v>
      </c>
      <c r="P26928">
        <v>50</v>
      </c>
      <c r="Q26928">
        <v>0.26666666666666666</v>
      </c>
      <c r="R26928">
        <v>1</v>
      </c>
      <c r="S26928" t="b">
        <v>1</v>
      </c>
      <c r="T26928" t="b">
        <v>1</v>
      </c>
      <c r="U26928" t="b">
        <v>0</v>
      </c>
      <c r="V26928" t="s">
        <v>88</v>
      </c>
      <c r="W26928" t="s">
        <v>89</v>
      </c>
      <c r="X26928">
        <v>96803</v>
      </c>
      <c r="Y26928" t="s">
        <v>90</v>
      </c>
      <c r="Z26928" t="s">
        <v>91</v>
      </c>
      <c r="AA26928">
        <v>22</v>
      </c>
      <c r="AB26928" t="s">
        <v>91</v>
      </c>
      <c r="AC26928">
        <v>2</v>
      </c>
      <c r="AD26928" t="s">
        <v>40</v>
      </c>
    </row>
    <row r="26929" spans="1:30" x14ac:dyDescent="0.25">
      <c r="A26929">
        <v>5020180221</v>
      </c>
      <c r="C26929">
        <v>2</v>
      </c>
      <c r="D26929" s="1">
        <v>43446</v>
      </c>
      <c r="E26929">
        <v>50</v>
      </c>
      <c r="F26929" t="s">
        <v>1003</v>
      </c>
      <c r="G26929">
        <v>50576</v>
      </c>
      <c r="H26929">
        <v>0</v>
      </c>
      <c r="M26929">
        <v>72.438356164383563</v>
      </c>
      <c r="N26929" t="s">
        <v>35</v>
      </c>
      <c r="O26929">
        <v>2018</v>
      </c>
      <c r="P26929">
        <v>50</v>
      </c>
      <c r="Q26929">
        <v>71.333333333333329</v>
      </c>
      <c r="R26929">
        <v>0</v>
      </c>
      <c r="S26929" t="b">
        <v>1</v>
      </c>
      <c r="T26929" t="b">
        <v>1</v>
      </c>
      <c r="U26929" t="b">
        <v>0</v>
      </c>
      <c r="V26929" t="s">
        <v>122</v>
      </c>
      <c r="W26929" t="s">
        <v>123</v>
      </c>
      <c r="X26929">
        <v>95913</v>
      </c>
      <c r="Y26929" t="s">
        <v>2943</v>
      </c>
      <c r="Z26929" t="s">
        <v>165</v>
      </c>
      <c r="AA26929">
        <v>28</v>
      </c>
      <c r="AB26929" t="s">
        <v>165</v>
      </c>
      <c r="AC26929">
        <v>2</v>
      </c>
      <c r="AD26929" t="s">
        <v>40</v>
      </c>
    </row>
    <row r="26930" spans="1:30" x14ac:dyDescent="0.25">
      <c r="A26930">
        <v>5020180222</v>
      </c>
      <c r="C26930">
        <v>1</v>
      </c>
      <c r="D26930" s="1">
        <v>43346</v>
      </c>
      <c r="E26930">
        <v>50</v>
      </c>
      <c r="F26930" t="s">
        <v>1152</v>
      </c>
      <c r="G26930">
        <v>50333</v>
      </c>
      <c r="H26930">
        <v>0</v>
      </c>
      <c r="M26930">
        <v>49.564383561643837</v>
      </c>
      <c r="N26930" t="s">
        <v>159</v>
      </c>
      <c r="O26930">
        <v>2018</v>
      </c>
      <c r="P26930">
        <v>50</v>
      </c>
      <c r="Q26930">
        <v>74.666666666666671</v>
      </c>
      <c r="R26930">
        <v>0</v>
      </c>
      <c r="S26930" t="b">
        <v>1</v>
      </c>
      <c r="T26930" t="b">
        <v>1</v>
      </c>
      <c r="U26930" t="b">
        <v>0</v>
      </c>
      <c r="V26930" t="s">
        <v>82</v>
      </c>
      <c r="W26930" t="s">
        <v>83</v>
      </c>
      <c r="X26930">
        <v>99623</v>
      </c>
      <c r="Y26930" t="s">
        <v>84</v>
      </c>
      <c r="Z26930" t="s">
        <v>83</v>
      </c>
      <c r="AA26930">
        <v>42</v>
      </c>
      <c r="AB26930" t="s">
        <v>85</v>
      </c>
      <c r="AC26930">
        <v>4</v>
      </c>
      <c r="AD26930" t="s">
        <v>86</v>
      </c>
    </row>
    <row r="26931" spans="1:30" x14ac:dyDescent="0.25">
      <c r="A26931">
        <v>5020180223</v>
      </c>
      <c r="C26931">
        <v>2</v>
      </c>
      <c r="D26931" s="1">
        <v>43371</v>
      </c>
      <c r="E26931">
        <v>50</v>
      </c>
      <c r="F26931" t="s">
        <v>937</v>
      </c>
      <c r="G26931">
        <v>50397</v>
      </c>
      <c r="H26931">
        <v>0</v>
      </c>
      <c r="M26931">
        <v>22.164383561643834</v>
      </c>
      <c r="N26931" t="s">
        <v>481</v>
      </c>
      <c r="O26931">
        <v>2018</v>
      </c>
      <c r="P26931">
        <v>50</v>
      </c>
      <c r="Q26931">
        <v>73.833333333333329</v>
      </c>
      <c r="R26931">
        <v>0</v>
      </c>
      <c r="S26931" t="b">
        <v>1</v>
      </c>
      <c r="T26931" t="b">
        <v>1</v>
      </c>
      <c r="U26931" t="b">
        <v>0</v>
      </c>
      <c r="V26931" t="s">
        <v>56</v>
      </c>
      <c r="W26931" t="s">
        <v>57</v>
      </c>
      <c r="X26931">
        <v>96633</v>
      </c>
      <c r="Y26931" t="s">
        <v>58</v>
      </c>
      <c r="Z26931" t="s">
        <v>59</v>
      </c>
      <c r="AA26931">
        <v>1</v>
      </c>
      <c r="AB26931" t="s">
        <v>59</v>
      </c>
      <c r="AC26931">
        <v>1</v>
      </c>
      <c r="AD26931" t="s">
        <v>59</v>
      </c>
    </row>
    <row r="26932" spans="1:30" x14ac:dyDescent="0.25">
      <c r="A26932">
        <v>5020180224</v>
      </c>
      <c r="C26932">
        <v>1</v>
      </c>
      <c r="D26932" s="1">
        <v>43122</v>
      </c>
      <c r="E26932">
        <v>50</v>
      </c>
      <c r="F26932" t="s">
        <v>1047</v>
      </c>
      <c r="G26932">
        <v>50109</v>
      </c>
      <c r="H26932">
        <v>0</v>
      </c>
      <c r="M26932">
        <v>80.136986301369859</v>
      </c>
      <c r="N26932" t="s">
        <v>61</v>
      </c>
      <c r="O26932">
        <v>2018</v>
      </c>
      <c r="P26932">
        <v>50</v>
      </c>
      <c r="Q26932">
        <v>21.633333333333333</v>
      </c>
      <c r="R26932">
        <v>1</v>
      </c>
      <c r="S26932" t="b">
        <v>1</v>
      </c>
      <c r="T26932" t="b">
        <v>1</v>
      </c>
      <c r="U26932" t="b">
        <v>0</v>
      </c>
      <c r="V26932" t="s">
        <v>707</v>
      </c>
      <c r="W26932" t="s">
        <v>708</v>
      </c>
      <c r="X26932">
        <v>97691</v>
      </c>
      <c r="Y26932" t="s">
        <v>709</v>
      </c>
      <c r="Z26932" t="s">
        <v>65</v>
      </c>
      <c r="AA26932">
        <v>103</v>
      </c>
      <c r="AB26932" t="s">
        <v>708</v>
      </c>
      <c r="AC26932">
        <v>100</v>
      </c>
      <c r="AD26932" t="s">
        <v>65</v>
      </c>
    </row>
    <row r="26933" spans="1:30" x14ac:dyDescent="0.25">
      <c r="A26933">
        <v>5020180225</v>
      </c>
      <c r="C26933">
        <v>1</v>
      </c>
      <c r="D26933" s="1">
        <v>43224</v>
      </c>
      <c r="E26933">
        <v>50</v>
      </c>
      <c r="F26933" t="s">
        <v>948</v>
      </c>
      <c r="G26933">
        <v>50383</v>
      </c>
      <c r="H26933">
        <v>0</v>
      </c>
      <c r="M26933">
        <v>33.049315068493151</v>
      </c>
      <c r="N26933" t="s">
        <v>55</v>
      </c>
      <c r="O26933">
        <v>2018</v>
      </c>
      <c r="P26933">
        <v>50</v>
      </c>
      <c r="Q26933">
        <v>78.733333333333334</v>
      </c>
      <c r="R26933">
        <v>0</v>
      </c>
      <c r="S26933" t="b">
        <v>1</v>
      </c>
      <c r="T26933" t="b">
        <v>1</v>
      </c>
      <c r="U26933" t="b">
        <v>0</v>
      </c>
      <c r="V26933" t="s">
        <v>88</v>
      </c>
      <c r="W26933" t="s">
        <v>89</v>
      </c>
      <c r="X26933">
        <v>96803</v>
      </c>
      <c r="Y26933" t="s">
        <v>90</v>
      </c>
      <c r="Z26933" t="s">
        <v>91</v>
      </c>
      <c r="AA26933">
        <v>22</v>
      </c>
      <c r="AB26933" t="s">
        <v>91</v>
      </c>
      <c r="AC26933">
        <v>2</v>
      </c>
      <c r="AD26933" t="s">
        <v>40</v>
      </c>
    </row>
    <row r="26934" spans="1:30" x14ac:dyDescent="0.25">
      <c r="A26934">
        <v>5020180226</v>
      </c>
      <c r="C26934">
        <v>2</v>
      </c>
      <c r="D26934" s="1">
        <v>43355</v>
      </c>
      <c r="E26934">
        <v>50</v>
      </c>
      <c r="F26934" t="s">
        <v>1032</v>
      </c>
      <c r="G26934">
        <v>50151</v>
      </c>
      <c r="H26934">
        <v>0</v>
      </c>
      <c r="M26934">
        <v>82.38356164383562</v>
      </c>
      <c r="N26934" t="s">
        <v>61</v>
      </c>
      <c r="O26934">
        <v>2018</v>
      </c>
      <c r="P26934">
        <v>50</v>
      </c>
      <c r="Q26934">
        <v>15.5</v>
      </c>
      <c r="R26934">
        <v>1</v>
      </c>
      <c r="S26934" t="b">
        <v>1</v>
      </c>
      <c r="T26934" t="b">
        <v>1</v>
      </c>
      <c r="U26934" t="b">
        <v>0</v>
      </c>
      <c r="V26934" t="s">
        <v>189</v>
      </c>
      <c r="W26934" t="s">
        <v>190</v>
      </c>
      <c r="X26934">
        <v>99503</v>
      </c>
      <c r="Y26934" t="s">
        <v>191</v>
      </c>
      <c r="Z26934" t="s">
        <v>3017</v>
      </c>
      <c r="AA26934">
        <v>42</v>
      </c>
      <c r="AB26934" t="s">
        <v>85</v>
      </c>
      <c r="AC26934">
        <v>4</v>
      </c>
      <c r="AD26934" t="s">
        <v>86</v>
      </c>
    </row>
    <row r="26935" spans="1:30" x14ac:dyDescent="0.25">
      <c r="A26935">
        <v>5020180227</v>
      </c>
      <c r="C26935">
        <v>1</v>
      </c>
      <c r="D26935" s="1">
        <v>43243</v>
      </c>
      <c r="E26935">
        <v>50</v>
      </c>
      <c r="F26935" t="s">
        <v>1230</v>
      </c>
      <c r="G26935">
        <v>50023</v>
      </c>
      <c r="H26935">
        <v>0</v>
      </c>
      <c r="M26935">
        <v>57.632876712328766</v>
      </c>
      <c r="N26935" t="s">
        <v>29</v>
      </c>
      <c r="O26935">
        <v>2018</v>
      </c>
      <c r="P26935">
        <v>50</v>
      </c>
      <c r="Q26935">
        <v>78.099999999999994</v>
      </c>
      <c r="R26935">
        <v>0</v>
      </c>
      <c r="S26935" t="b">
        <v>1</v>
      </c>
      <c r="T26935" t="b">
        <v>1</v>
      </c>
      <c r="U26935" t="b">
        <v>0</v>
      </c>
      <c r="V26935" t="s">
        <v>2060</v>
      </c>
      <c r="W26935" t="s">
        <v>2061</v>
      </c>
      <c r="X26935">
        <v>98231</v>
      </c>
      <c r="Y26935" t="s">
        <v>2979</v>
      </c>
      <c r="Z26935" t="s">
        <v>65</v>
      </c>
      <c r="AA26935">
        <v>106</v>
      </c>
      <c r="AB26935" t="s">
        <v>2980</v>
      </c>
      <c r="AC26935">
        <v>100</v>
      </c>
      <c r="AD26935" t="s">
        <v>65</v>
      </c>
    </row>
    <row r="26936" spans="1:30" x14ac:dyDescent="0.25">
      <c r="A26936">
        <v>5020180228</v>
      </c>
      <c r="C26936">
        <v>1</v>
      </c>
      <c r="D26936" s="1">
        <v>43423</v>
      </c>
      <c r="E26936">
        <v>50</v>
      </c>
      <c r="F26936" t="s">
        <v>1230</v>
      </c>
      <c r="G26936">
        <v>50023</v>
      </c>
      <c r="H26936">
        <v>0</v>
      </c>
      <c r="M26936">
        <v>58.126027397260273</v>
      </c>
      <c r="N26936" t="s">
        <v>29</v>
      </c>
      <c r="O26936">
        <v>2018</v>
      </c>
      <c r="P26936">
        <v>50</v>
      </c>
      <c r="Q26936">
        <v>72.099999999999994</v>
      </c>
      <c r="R26936">
        <v>0</v>
      </c>
      <c r="S26936" t="b">
        <v>1</v>
      </c>
      <c r="T26936" t="b">
        <v>1</v>
      </c>
      <c r="U26936" t="b">
        <v>0</v>
      </c>
      <c r="V26936" t="s">
        <v>205</v>
      </c>
      <c r="W26936" t="s">
        <v>206</v>
      </c>
      <c r="X26936">
        <v>97003</v>
      </c>
      <c r="Y26936" t="s">
        <v>207</v>
      </c>
      <c r="Z26936" t="s">
        <v>208</v>
      </c>
      <c r="AA26936">
        <v>27</v>
      </c>
      <c r="AB26936" t="s">
        <v>208</v>
      </c>
      <c r="AC26936">
        <v>2</v>
      </c>
      <c r="AD26936" t="s">
        <v>40</v>
      </c>
    </row>
    <row r="26937" spans="1:30" x14ac:dyDescent="0.25">
      <c r="A26937">
        <v>5020180229</v>
      </c>
      <c r="C26937">
        <v>1</v>
      </c>
      <c r="D26937" s="1">
        <v>43417</v>
      </c>
      <c r="E26937">
        <v>50</v>
      </c>
      <c r="F26937" t="s">
        <v>1246</v>
      </c>
      <c r="G26937">
        <v>50282</v>
      </c>
      <c r="H26937">
        <v>0</v>
      </c>
      <c r="M26937">
        <v>73.249315068493146</v>
      </c>
      <c r="N26937" t="s">
        <v>35</v>
      </c>
      <c r="O26937">
        <v>2018</v>
      </c>
      <c r="P26937">
        <v>50</v>
      </c>
      <c r="Q26937">
        <v>72.3</v>
      </c>
      <c r="R26937">
        <v>0</v>
      </c>
      <c r="S26937" t="b">
        <v>1</v>
      </c>
      <c r="T26937" t="b">
        <v>1</v>
      </c>
      <c r="U26937" t="b">
        <v>0</v>
      </c>
      <c r="V26937" t="s">
        <v>2662</v>
      </c>
      <c r="W26937" t="s">
        <v>2663</v>
      </c>
      <c r="X26937">
        <v>99833</v>
      </c>
      <c r="Y26937" t="s">
        <v>102</v>
      </c>
      <c r="Z26937" t="s">
        <v>3012</v>
      </c>
      <c r="AA26937">
        <v>6</v>
      </c>
      <c r="AB26937" t="s">
        <v>51</v>
      </c>
      <c r="AC26937">
        <v>6</v>
      </c>
      <c r="AD26937" t="s">
        <v>51</v>
      </c>
    </row>
    <row r="26938" spans="1:30" x14ac:dyDescent="0.25">
      <c r="A26938">
        <v>5020180230</v>
      </c>
      <c r="C26938">
        <v>1</v>
      </c>
      <c r="D26938" s="1">
        <v>43418</v>
      </c>
      <c r="E26938">
        <v>50</v>
      </c>
      <c r="F26938" t="s">
        <v>1246</v>
      </c>
      <c r="G26938">
        <v>50282</v>
      </c>
      <c r="H26938">
        <v>0</v>
      </c>
      <c r="M26938">
        <v>73.252054794520546</v>
      </c>
      <c r="N26938" t="s">
        <v>35</v>
      </c>
      <c r="O26938">
        <v>2018</v>
      </c>
      <c r="P26938">
        <v>50</v>
      </c>
      <c r="Q26938">
        <v>72.266666666666666</v>
      </c>
      <c r="R26938">
        <v>0</v>
      </c>
      <c r="S26938" t="b">
        <v>1</v>
      </c>
      <c r="T26938" t="b">
        <v>1</v>
      </c>
      <c r="U26938" t="b">
        <v>0</v>
      </c>
      <c r="V26938" t="s">
        <v>2507</v>
      </c>
      <c r="W26938" t="s">
        <v>2508</v>
      </c>
      <c r="X26938">
        <v>95911</v>
      </c>
      <c r="Y26938" t="s">
        <v>2985</v>
      </c>
      <c r="Z26938" t="s">
        <v>65</v>
      </c>
      <c r="AA26938">
        <v>107</v>
      </c>
      <c r="AB26938" t="s">
        <v>2986</v>
      </c>
      <c r="AC26938">
        <v>100</v>
      </c>
      <c r="AD26938" t="s">
        <v>65</v>
      </c>
    </row>
    <row r="26939" spans="1:30" x14ac:dyDescent="0.25">
      <c r="A26939">
        <v>5020170621</v>
      </c>
      <c r="C26939">
        <v>2</v>
      </c>
      <c r="D26939" s="1">
        <v>43024</v>
      </c>
      <c r="E26939">
        <v>50</v>
      </c>
      <c r="F26939" t="s">
        <v>948</v>
      </c>
      <c r="G26939">
        <v>50383</v>
      </c>
      <c r="H26939">
        <v>0</v>
      </c>
      <c r="M26939">
        <v>63.347945205479455</v>
      </c>
      <c r="N26939" t="s">
        <v>76</v>
      </c>
      <c r="O26939">
        <v>2017</v>
      </c>
      <c r="P26939">
        <v>50</v>
      </c>
      <c r="Q26939">
        <v>63.966666666666669</v>
      </c>
      <c r="R26939">
        <v>1</v>
      </c>
      <c r="S26939" t="b">
        <v>1</v>
      </c>
      <c r="T26939" t="b">
        <v>1</v>
      </c>
      <c r="U26939" t="b">
        <v>0</v>
      </c>
      <c r="V26939" t="s">
        <v>2796</v>
      </c>
      <c r="W26939" t="s">
        <v>2998</v>
      </c>
      <c r="X26939">
        <v>99863</v>
      </c>
      <c r="Y26939" t="s">
        <v>598</v>
      </c>
      <c r="Z26939" t="s">
        <v>3012</v>
      </c>
      <c r="AA26939">
        <v>6</v>
      </c>
      <c r="AB26939" t="s">
        <v>51</v>
      </c>
      <c r="AC26939">
        <v>6</v>
      </c>
      <c r="AD26939" t="s">
        <v>51</v>
      </c>
    </row>
    <row r="26940" spans="1:30" x14ac:dyDescent="0.25">
      <c r="A26940">
        <v>5020180231</v>
      </c>
      <c r="C26940">
        <v>1</v>
      </c>
      <c r="D26940" s="1">
        <v>43185</v>
      </c>
      <c r="E26940">
        <v>50</v>
      </c>
      <c r="F26940" t="s">
        <v>975</v>
      </c>
      <c r="G26940">
        <v>50615</v>
      </c>
      <c r="H26940">
        <v>0</v>
      </c>
      <c r="M26940">
        <v>84.232876712328761</v>
      </c>
      <c r="N26940" t="s">
        <v>61</v>
      </c>
      <c r="O26940">
        <v>2018</v>
      </c>
      <c r="P26940">
        <v>50</v>
      </c>
      <c r="Q26940">
        <v>80.033333333333331</v>
      </c>
      <c r="R26940">
        <v>0</v>
      </c>
      <c r="S26940" t="b">
        <v>1</v>
      </c>
      <c r="T26940" t="b">
        <v>1</v>
      </c>
      <c r="U26940" t="b">
        <v>0</v>
      </c>
      <c r="V26940" t="s">
        <v>2507</v>
      </c>
      <c r="W26940" t="s">
        <v>2508</v>
      </c>
      <c r="X26940">
        <v>95911</v>
      </c>
      <c r="Y26940" t="s">
        <v>2985</v>
      </c>
      <c r="Z26940" t="s">
        <v>65</v>
      </c>
      <c r="AA26940">
        <v>107</v>
      </c>
      <c r="AB26940" t="s">
        <v>2986</v>
      </c>
      <c r="AC26940">
        <v>100</v>
      </c>
      <c r="AD26940" t="s">
        <v>65</v>
      </c>
    </row>
    <row r="26941" spans="1:30" x14ac:dyDescent="0.25">
      <c r="A26941">
        <v>5020180232</v>
      </c>
      <c r="C26941">
        <v>2</v>
      </c>
      <c r="D26941" s="1">
        <v>43237</v>
      </c>
      <c r="E26941">
        <v>50</v>
      </c>
      <c r="F26941" t="s">
        <v>1053</v>
      </c>
      <c r="G26941">
        <v>50532</v>
      </c>
      <c r="H26941">
        <v>0</v>
      </c>
      <c r="M26941">
        <v>63.816438356164383</v>
      </c>
      <c r="N26941" t="s">
        <v>76</v>
      </c>
      <c r="O26941">
        <v>2018</v>
      </c>
      <c r="P26941">
        <v>50</v>
      </c>
      <c r="Q26941">
        <v>78.3</v>
      </c>
      <c r="R26941">
        <v>0</v>
      </c>
      <c r="S26941" t="b">
        <v>1</v>
      </c>
      <c r="T26941" t="b">
        <v>1</v>
      </c>
      <c r="U26941" t="b">
        <v>0</v>
      </c>
      <c r="V26941" t="s">
        <v>82</v>
      </c>
      <c r="W26941" t="s">
        <v>83</v>
      </c>
      <c r="X26941">
        <v>99623</v>
      </c>
      <c r="Y26941" t="s">
        <v>84</v>
      </c>
      <c r="Z26941" t="s">
        <v>83</v>
      </c>
      <c r="AA26941">
        <v>42</v>
      </c>
      <c r="AB26941" t="s">
        <v>85</v>
      </c>
      <c r="AC26941">
        <v>4</v>
      </c>
      <c r="AD26941" t="s">
        <v>86</v>
      </c>
    </row>
    <row r="26942" spans="1:30" x14ac:dyDescent="0.25">
      <c r="A26942">
        <v>5020180233</v>
      </c>
      <c r="C26942">
        <v>1</v>
      </c>
      <c r="D26942" s="1">
        <v>43179</v>
      </c>
      <c r="E26942">
        <v>50</v>
      </c>
      <c r="F26942" t="s">
        <v>1076</v>
      </c>
      <c r="G26942">
        <v>50419</v>
      </c>
      <c r="H26942">
        <v>0</v>
      </c>
      <c r="M26942">
        <v>62.043835616438358</v>
      </c>
      <c r="N26942" t="s">
        <v>76</v>
      </c>
      <c r="O26942">
        <v>2018</v>
      </c>
      <c r="P26942">
        <v>50</v>
      </c>
      <c r="Q26942">
        <v>50.93333333333333</v>
      </c>
      <c r="R26942">
        <v>1</v>
      </c>
      <c r="S26942" t="b">
        <v>1</v>
      </c>
      <c r="T26942" t="b">
        <v>1</v>
      </c>
      <c r="U26942" t="b">
        <v>0</v>
      </c>
      <c r="V26942" t="s">
        <v>319</v>
      </c>
      <c r="W26942" t="s">
        <v>320</v>
      </c>
      <c r="X26942">
        <v>98233</v>
      </c>
      <c r="Y26942" t="s">
        <v>127</v>
      </c>
      <c r="Z26942" t="s">
        <v>3015</v>
      </c>
      <c r="AA26942">
        <v>20</v>
      </c>
      <c r="AB26942" t="s">
        <v>128</v>
      </c>
      <c r="AC26942">
        <v>2</v>
      </c>
      <c r="AD26942" t="s">
        <v>40</v>
      </c>
    </row>
    <row r="26943" spans="1:30" x14ac:dyDescent="0.25">
      <c r="A26943">
        <v>5020180234</v>
      </c>
      <c r="C26943">
        <v>2</v>
      </c>
      <c r="D26943" s="1">
        <v>43311</v>
      </c>
      <c r="E26943">
        <v>50</v>
      </c>
      <c r="F26943" t="s">
        <v>944</v>
      </c>
      <c r="G26943">
        <v>50602</v>
      </c>
      <c r="H26943">
        <v>0</v>
      </c>
      <c r="M26943">
        <v>71.093150684931501</v>
      </c>
      <c r="N26943" t="s">
        <v>35</v>
      </c>
      <c r="O26943">
        <v>2018</v>
      </c>
      <c r="P26943">
        <v>50</v>
      </c>
      <c r="Q26943">
        <v>75.833333333333329</v>
      </c>
      <c r="R26943">
        <v>0</v>
      </c>
      <c r="S26943" t="b">
        <v>1</v>
      </c>
      <c r="T26943" t="b">
        <v>1</v>
      </c>
      <c r="U26943" t="b">
        <v>0</v>
      </c>
      <c r="V26943" t="s">
        <v>62</v>
      </c>
      <c r="W26943" t="s">
        <v>63</v>
      </c>
      <c r="X26943">
        <v>97651</v>
      </c>
      <c r="Y26943" t="s">
        <v>64</v>
      </c>
      <c r="Z26943" t="s">
        <v>65</v>
      </c>
      <c r="AA26943">
        <v>101</v>
      </c>
      <c r="AB26943" t="s">
        <v>64</v>
      </c>
      <c r="AC26943">
        <v>100</v>
      </c>
      <c r="AD26943" t="s">
        <v>65</v>
      </c>
    </row>
    <row r="26944" spans="1:30" x14ac:dyDescent="0.25">
      <c r="A26944">
        <v>5020160688</v>
      </c>
      <c r="C26944">
        <v>2</v>
      </c>
      <c r="D26944" s="1">
        <v>42387</v>
      </c>
      <c r="E26944">
        <v>50</v>
      </c>
      <c r="F26944" t="s">
        <v>1014</v>
      </c>
      <c r="G26944">
        <v>50002</v>
      </c>
      <c r="H26944">
        <v>0</v>
      </c>
      <c r="M26944">
        <v>60.646575342465752</v>
      </c>
      <c r="N26944" t="s">
        <v>76</v>
      </c>
      <c r="O26944">
        <v>2016</v>
      </c>
      <c r="P26944">
        <v>50</v>
      </c>
      <c r="Q26944">
        <v>106.63333333333334</v>
      </c>
      <c r="R26944">
        <v>0</v>
      </c>
      <c r="S26944" t="b">
        <v>1</v>
      </c>
      <c r="T26944" t="b">
        <v>1</v>
      </c>
      <c r="U26944" t="b">
        <v>0</v>
      </c>
      <c r="V26944" t="s">
        <v>62</v>
      </c>
      <c r="W26944" t="s">
        <v>63</v>
      </c>
      <c r="X26944">
        <v>97651</v>
      </c>
      <c r="Y26944" t="s">
        <v>64</v>
      </c>
      <c r="Z26944" t="s">
        <v>65</v>
      </c>
      <c r="AA26944">
        <v>101</v>
      </c>
      <c r="AB26944" t="s">
        <v>64</v>
      </c>
      <c r="AC26944">
        <v>100</v>
      </c>
      <c r="AD26944" t="s">
        <v>65</v>
      </c>
    </row>
    <row r="26945" spans="1:30" x14ac:dyDescent="0.25">
      <c r="A26945">
        <v>5020180235</v>
      </c>
      <c r="C26945">
        <v>2</v>
      </c>
      <c r="D26945" s="1">
        <v>43173</v>
      </c>
      <c r="E26945">
        <v>50</v>
      </c>
      <c r="F26945" t="s">
        <v>1382</v>
      </c>
      <c r="G26945">
        <v>50202</v>
      </c>
      <c r="H26945">
        <v>0</v>
      </c>
      <c r="M26945">
        <v>78.131506849315073</v>
      </c>
      <c r="N26945" t="s">
        <v>42</v>
      </c>
      <c r="O26945">
        <v>2018</v>
      </c>
      <c r="P26945">
        <v>50</v>
      </c>
      <c r="Q26945">
        <v>80.433333333333337</v>
      </c>
      <c r="R26945">
        <v>0</v>
      </c>
      <c r="S26945" t="b">
        <v>1</v>
      </c>
      <c r="T26945" t="b">
        <v>1</v>
      </c>
      <c r="U26945" t="b">
        <v>0</v>
      </c>
      <c r="V26945" t="s">
        <v>179</v>
      </c>
      <c r="W26945" t="s">
        <v>180</v>
      </c>
      <c r="X26945">
        <v>97613</v>
      </c>
      <c r="Y26945" t="s">
        <v>181</v>
      </c>
      <c r="Z26945" t="s">
        <v>182</v>
      </c>
      <c r="AA26945">
        <v>26</v>
      </c>
      <c r="AB26945" t="s">
        <v>182</v>
      </c>
      <c r="AC26945">
        <v>2</v>
      </c>
      <c r="AD26945" t="s">
        <v>40</v>
      </c>
    </row>
    <row r="26946" spans="1:30" x14ac:dyDescent="0.25">
      <c r="A26946">
        <v>5020180236</v>
      </c>
      <c r="C26946">
        <v>1</v>
      </c>
      <c r="D26946" s="1">
        <v>43227</v>
      </c>
      <c r="E26946">
        <v>50</v>
      </c>
      <c r="F26946" t="s">
        <v>1401</v>
      </c>
      <c r="G26946">
        <v>50049</v>
      </c>
      <c r="H26946">
        <v>0</v>
      </c>
      <c r="M26946">
        <v>2.893150684931507</v>
      </c>
      <c r="N26946" t="s">
        <v>275</v>
      </c>
      <c r="O26946">
        <v>2018</v>
      </c>
      <c r="P26946">
        <v>50</v>
      </c>
      <c r="Q26946">
        <v>78.63333333333334</v>
      </c>
      <c r="R26946">
        <v>0</v>
      </c>
      <c r="S26946" t="b">
        <v>1</v>
      </c>
      <c r="T26946" t="b">
        <v>1</v>
      </c>
      <c r="U26946" t="b">
        <v>0</v>
      </c>
      <c r="V26946" t="s">
        <v>1741</v>
      </c>
      <c r="W26946" t="s">
        <v>1742</v>
      </c>
      <c r="X26946">
        <v>97543</v>
      </c>
      <c r="Y26946" t="s">
        <v>2972</v>
      </c>
      <c r="Z26946" t="s">
        <v>2139</v>
      </c>
      <c r="AA26946">
        <v>301</v>
      </c>
      <c r="AB26946" t="s">
        <v>2139</v>
      </c>
      <c r="AC26946">
        <v>300</v>
      </c>
      <c r="AD26946" t="s">
        <v>33</v>
      </c>
    </row>
    <row r="26947" spans="1:30" x14ac:dyDescent="0.25">
      <c r="A26947">
        <v>5020180237</v>
      </c>
      <c r="C26947">
        <v>1</v>
      </c>
      <c r="D26947" s="1">
        <v>43270</v>
      </c>
      <c r="E26947">
        <v>50</v>
      </c>
      <c r="F26947" t="s">
        <v>1084</v>
      </c>
      <c r="G26947">
        <v>50540</v>
      </c>
      <c r="H26947">
        <v>0</v>
      </c>
      <c r="M26947">
        <v>72.810958904109583</v>
      </c>
      <c r="N26947" t="s">
        <v>35</v>
      </c>
      <c r="O26947">
        <v>2018</v>
      </c>
      <c r="P26947">
        <v>50</v>
      </c>
      <c r="Q26947">
        <v>77.2</v>
      </c>
      <c r="R26947">
        <v>0</v>
      </c>
      <c r="S26947" t="b">
        <v>1</v>
      </c>
      <c r="T26947" t="b">
        <v>1</v>
      </c>
      <c r="U26947" t="b">
        <v>0</v>
      </c>
      <c r="V26947" t="s">
        <v>189</v>
      </c>
      <c r="W26947" t="s">
        <v>190</v>
      </c>
      <c r="X26947">
        <v>99503</v>
      </c>
      <c r="Y26947" t="s">
        <v>191</v>
      </c>
      <c r="Z26947" t="s">
        <v>3017</v>
      </c>
      <c r="AA26947">
        <v>42</v>
      </c>
      <c r="AB26947" t="s">
        <v>85</v>
      </c>
      <c r="AC26947">
        <v>4</v>
      </c>
      <c r="AD26947" t="s">
        <v>86</v>
      </c>
    </row>
    <row r="26948" spans="1:30" x14ac:dyDescent="0.25">
      <c r="A26948">
        <v>5020180238</v>
      </c>
      <c r="C26948">
        <v>2</v>
      </c>
      <c r="D26948" s="1">
        <v>43305</v>
      </c>
      <c r="E26948">
        <v>50</v>
      </c>
      <c r="F26948" t="s">
        <v>1147</v>
      </c>
      <c r="G26948">
        <v>50572</v>
      </c>
      <c r="H26948">
        <v>0</v>
      </c>
      <c r="M26948">
        <v>57.778082191780825</v>
      </c>
      <c r="N26948" t="s">
        <v>29</v>
      </c>
      <c r="O26948">
        <v>2018</v>
      </c>
      <c r="P26948">
        <v>50</v>
      </c>
      <c r="Q26948">
        <v>57.1</v>
      </c>
      <c r="R26948">
        <v>1</v>
      </c>
      <c r="S26948" t="b">
        <v>1</v>
      </c>
      <c r="T26948" t="b">
        <v>1</v>
      </c>
      <c r="U26948" t="b">
        <v>0</v>
      </c>
      <c r="V26948" t="s">
        <v>117</v>
      </c>
      <c r="W26948" t="s">
        <v>118</v>
      </c>
      <c r="X26948">
        <v>98733</v>
      </c>
      <c r="Y26948" t="s">
        <v>119</v>
      </c>
      <c r="Z26948" t="s">
        <v>3013</v>
      </c>
      <c r="AA26948">
        <v>31</v>
      </c>
      <c r="AB26948" t="s">
        <v>73</v>
      </c>
      <c r="AC26948">
        <v>30</v>
      </c>
      <c r="AD26948" t="s">
        <v>74</v>
      </c>
    </row>
    <row r="26949" spans="1:30" x14ac:dyDescent="0.25">
      <c r="A26949">
        <v>5020180239</v>
      </c>
      <c r="C26949">
        <v>2</v>
      </c>
      <c r="D26949" s="1">
        <v>43248</v>
      </c>
      <c r="E26949">
        <v>50</v>
      </c>
      <c r="F26949" t="s">
        <v>944</v>
      </c>
      <c r="G26949">
        <v>50602</v>
      </c>
      <c r="H26949">
        <v>0</v>
      </c>
      <c r="M26949">
        <v>51.857534246575341</v>
      </c>
      <c r="N26949" t="s">
        <v>47</v>
      </c>
      <c r="O26949">
        <v>2018</v>
      </c>
      <c r="P26949">
        <v>50</v>
      </c>
      <c r="Q26949">
        <v>77.933333333333337</v>
      </c>
      <c r="R26949">
        <v>0</v>
      </c>
      <c r="S26949" t="b">
        <v>1</v>
      </c>
      <c r="T26949" t="b">
        <v>1</v>
      </c>
      <c r="U26949" t="b">
        <v>0</v>
      </c>
      <c r="V26949" t="s">
        <v>62</v>
      </c>
      <c r="W26949" t="s">
        <v>63</v>
      </c>
      <c r="X26949">
        <v>97651</v>
      </c>
      <c r="Y26949" t="s">
        <v>64</v>
      </c>
      <c r="Z26949" t="s">
        <v>65</v>
      </c>
      <c r="AA26949">
        <v>101</v>
      </c>
      <c r="AB26949" t="s">
        <v>64</v>
      </c>
      <c r="AC26949">
        <v>100</v>
      </c>
      <c r="AD26949" t="s">
        <v>65</v>
      </c>
    </row>
    <row r="26950" spans="1:30" x14ac:dyDescent="0.25">
      <c r="A26950">
        <v>5020180240</v>
      </c>
      <c r="C26950">
        <v>1</v>
      </c>
      <c r="D26950" s="1">
        <v>43354</v>
      </c>
      <c r="E26950">
        <v>50</v>
      </c>
      <c r="F26950" t="s">
        <v>944</v>
      </c>
      <c r="G26950">
        <v>50602</v>
      </c>
      <c r="H26950">
        <v>0</v>
      </c>
      <c r="M26950">
        <v>69.975342465753428</v>
      </c>
      <c r="N26950" t="s">
        <v>68</v>
      </c>
      <c r="O26950">
        <v>2018</v>
      </c>
      <c r="P26950">
        <v>50</v>
      </c>
      <c r="Q26950">
        <v>31.9</v>
      </c>
      <c r="R26950">
        <v>1</v>
      </c>
      <c r="S26950" t="b">
        <v>1</v>
      </c>
      <c r="T26950" t="b">
        <v>1</v>
      </c>
      <c r="U26950" t="b">
        <v>0</v>
      </c>
      <c r="V26950" t="s">
        <v>77</v>
      </c>
      <c r="W26950" t="s">
        <v>78</v>
      </c>
      <c r="X26950">
        <v>97323</v>
      </c>
      <c r="Y26950" t="s">
        <v>79</v>
      </c>
      <c r="Z26950" t="s">
        <v>3014</v>
      </c>
      <c r="AA26950">
        <v>25</v>
      </c>
      <c r="AB26950" t="s">
        <v>80</v>
      </c>
      <c r="AC26950">
        <v>2</v>
      </c>
      <c r="AD26950" t="s">
        <v>40</v>
      </c>
    </row>
    <row r="26951" spans="1:30" x14ac:dyDescent="0.25">
      <c r="A26951">
        <v>5020180241</v>
      </c>
      <c r="C26951">
        <v>1</v>
      </c>
      <c r="D26951" s="1">
        <v>43257</v>
      </c>
      <c r="E26951">
        <v>50</v>
      </c>
      <c r="F26951" t="s">
        <v>1179</v>
      </c>
      <c r="G26951">
        <v>50230</v>
      </c>
      <c r="H26951">
        <v>0</v>
      </c>
      <c r="M26951">
        <v>87.556164383561651</v>
      </c>
      <c r="N26951" t="s">
        <v>121</v>
      </c>
      <c r="O26951">
        <v>2018</v>
      </c>
      <c r="P26951">
        <v>50</v>
      </c>
      <c r="Q26951">
        <v>64.933333333333337</v>
      </c>
      <c r="R26951">
        <v>1</v>
      </c>
      <c r="S26951" t="b">
        <v>1</v>
      </c>
      <c r="T26951" t="b">
        <v>1</v>
      </c>
      <c r="U26951" t="b">
        <v>0</v>
      </c>
      <c r="V26951" t="s">
        <v>109</v>
      </c>
      <c r="W26951" t="s">
        <v>110</v>
      </c>
      <c r="X26951">
        <v>97323</v>
      </c>
      <c r="Y26951" t="s">
        <v>79</v>
      </c>
      <c r="Z26951" t="s">
        <v>3014</v>
      </c>
      <c r="AA26951">
        <v>25</v>
      </c>
      <c r="AB26951" t="s">
        <v>80</v>
      </c>
      <c r="AC26951">
        <v>2</v>
      </c>
      <c r="AD26951" t="s">
        <v>40</v>
      </c>
    </row>
    <row r="26952" spans="1:30" x14ac:dyDescent="0.25">
      <c r="A26952">
        <v>5020180242</v>
      </c>
      <c r="C26952">
        <v>1</v>
      </c>
      <c r="D26952" s="1">
        <v>43419</v>
      </c>
      <c r="E26952">
        <v>50</v>
      </c>
      <c r="F26952" t="s">
        <v>1217</v>
      </c>
      <c r="G26952">
        <v>50348</v>
      </c>
      <c r="H26952">
        <v>0</v>
      </c>
      <c r="M26952">
        <v>41.945205479452056</v>
      </c>
      <c r="N26952" t="s">
        <v>147</v>
      </c>
      <c r="O26952">
        <v>2018</v>
      </c>
      <c r="P26952">
        <v>50</v>
      </c>
      <c r="Q26952">
        <v>72.233333333333334</v>
      </c>
      <c r="R26952">
        <v>0</v>
      </c>
      <c r="S26952" t="b">
        <v>1</v>
      </c>
      <c r="T26952" t="b">
        <v>1</v>
      </c>
      <c r="U26952" t="b">
        <v>0</v>
      </c>
      <c r="V26952" t="s">
        <v>160</v>
      </c>
      <c r="W26952" t="s">
        <v>161</v>
      </c>
      <c r="X26952">
        <v>96953</v>
      </c>
      <c r="Y26952" t="s">
        <v>2948</v>
      </c>
      <c r="Z26952" t="s">
        <v>227</v>
      </c>
      <c r="AA26952">
        <v>21</v>
      </c>
      <c r="AB26952" t="s">
        <v>227</v>
      </c>
      <c r="AC26952">
        <v>2</v>
      </c>
      <c r="AD26952" t="s">
        <v>40</v>
      </c>
    </row>
    <row r="26953" spans="1:30" x14ac:dyDescent="0.25">
      <c r="A26953">
        <v>5020180243</v>
      </c>
      <c r="C26953">
        <v>1</v>
      </c>
      <c r="D26953" s="1">
        <v>43378</v>
      </c>
      <c r="E26953">
        <v>50</v>
      </c>
      <c r="F26953" t="s">
        <v>2640</v>
      </c>
      <c r="G26953">
        <v>50520</v>
      </c>
      <c r="H26953">
        <v>0</v>
      </c>
      <c r="M26953">
        <v>69.493150684931507</v>
      </c>
      <c r="N26953" t="s">
        <v>68</v>
      </c>
      <c r="O26953">
        <v>2018</v>
      </c>
      <c r="P26953">
        <v>50</v>
      </c>
      <c r="Q26953">
        <v>73.599999999999994</v>
      </c>
      <c r="R26953">
        <v>0</v>
      </c>
      <c r="S26953" t="b">
        <v>1</v>
      </c>
      <c r="T26953" t="b">
        <v>1</v>
      </c>
      <c r="U26953" t="b">
        <v>0</v>
      </c>
      <c r="V26953" t="s">
        <v>62</v>
      </c>
      <c r="W26953" t="s">
        <v>63</v>
      </c>
      <c r="X26953">
        <v>97611</v>
      </c>
      <c r="Y26953" t="s">
        <v>2671</v>
      </c>
      <c r="Z26953" t="s">
        <v>65</v>
      </c>
      <c r="AA26953">
        <v>101</v>
      </c>
      <c r="AB26953" t="s">
        <v>64</v>
      </c>
      <c r="AC26953">
        <v>100</v>
      </c>
      <c r="AD26953" t="s">
        <v>65</v>
      </c>
    </row>
    <row r="26954" spans="1:30" x14ac:dyDescent="0.25">
      <c r="A26954">
        <v>5020180244</v>
      </c>
      <c r="C26954">
        <v>2</v>
      </c>
      <c r="D26954" s="1">
        <v>43171</v>
      </c>
      <c r="E26954">
        <v>50</v>
      </c>
      <c r="F26954" t="s">
        <v>951</v>
      </c>
      <c r="G26954">
        <v>50502</v>
      </c>
      <c r="H26954">
        <v>0</v>
      </c>
      <c r="M26954">
        <v>58.778082191780825</v>
      </c>
      <c r="N26954" t="s">
        <v>29</v>
      </c>
      <c r="O26954">
        <v>2018</v>
      </c>
      <c r="P26954">
        <v>50</v>
      </c>
      <c r="Q26954">
        <v>80.5</v>
      </c>
      <c r="R26954">
        <v>0</v>
      </c>
      <c r="S26954" t="b">
        <v>1</v>
      </c>
      <c r="T26954" t="b">
        <v>1</v>
      </c>
      <c r="U26954" t="b">
        <v>0</v>
      </c>
      <c r="V26954" t="s">
        <v>88</v>
      </c>
      <c r="W26954" t="s">
        <v>89</v>
      </c>
      <c r="X26954">
        <v>96803</v>
      </c>
      <c r="Y26954" t="s">
        <v>90</v>
      </c>
      <c r="Z26954" t="s">
        <v>91</v>
      </c>
      <c r="AA26954">
        <v>22</v>
      </c>
      <c r="AB26954" t="s">
        <v>91</v>
      </c>
      <c r="AC26954">
        <v>2</v>
      </c>
      <c r="AD26954" t="s">
        <v>40</v>
      </c>
    </row>
    <row r="26955" spans="1:30" x14ac:dyDescent="0.25">
      <c r="A26955">
        <v>5020180245</v>
      </c>
      <c r="C26955">
        <v>1</v>
      </c>
      <c r="D26955" s="1">
        <v>43266</v>
      </c>
      <c r="E26955">
        <v>50</v>
      </c>
      <c r="F26955" t="s">
        <v>973</v>
      </c>
      <c r="G26955">
        <v>50612</v>
      </c>
      <c r="H26955">
        <v>0</v>
      </c>
      <c r="M26955">
        <v>52.731506849315068</v>
      </c>
      <c r="N26955" t="s">
        <v>47</v>
      </c>
      <c r="O26955">
        <v>2018</v>
      </c>
      <c r="P26955">
        <v>50</v>
      </c>
      <c r="Q26955">
        <v>77.333333333333329</v>
      </c>
      <c r="R26955">
        <v>0</v>
      </c>
      <c r="S26955" t="b">
        <v>1</v>
      </c>
      <c r="T26955" t="b">
        <v>1</v>
      </c>
      <c r="U26955" t="b">
        <v>0</v>
      </c>
      <c r="V26955" t="s">
        <v>319</v>
      </c>
      <c r="W26955" t="s">
        <v>320</v>
      </c>
      <c r="X26955">
        <v>98233</v>
      </c>
      <c r="Y26955" t="s">
        <v>127</v>
      </c>
      <c r="Z26955" t="s">
        <v>3015</v>
      </c>
      <c r="AA26955">
        <v>20</v>
      </c>
      <c r="AB26955" t="s">
        <v>128</v>
      </c>
      <c r="AC26955">
        <v>2</v>
      </c>
      <c r="AD26955" t="s">
        <v>40</v>
      </c>
    </row>
    <row r="26956" spans="1:30" x14ac:dyDescent="0.25">
      <c r="A26956">
        <v>5020180246</v>
      </c>
      <c r="C26956">
        <v>1</v>
      </c>
      <c r="D26956" s="1">
        <v>43111</v>
      </c>
      <c r="E26956">
        <v>50</v>
      </c>
      <c r="F26956" t="s">
        <v>1306</v>
      </c>
      <c r="G26956">
        <v>50262</v>
      </c>
      <c r="H26956">
        <v>0</v>
      </c>
      <c r="M26956">
        <v>71.224657534246575</v>
      </c>
      <c r="N26956" t="s">
        <v>35</v>
      </c>
      <c r="O26956">
        <v>2018</v>
      </c>
      <c r="P26956">
        <v>50</v>
      </c>
      <c r="Q26956">
        <v>82.5</v>
      </c>
      <c r="R26956">
        <v>0</v>
      </c>
      <c r="S26956" t="b">
        <v>1</v>
      </c>
      <c r="T26956" t="b">
        <v>1</v>
      </c>
      <c r="U26956" t="b">
        <v>0</v>
      </c>
      <c r="V26956" t="s">
        <v>88</v>
      </c>
      <c r="W26956" t="s">
        <v>89</v>
      </c>
      <c r="X26956">
        <v>96803</v>
      </c>
      <c r="Y26956" t="s">
        <v>90</v>
      </c>
      <c r="Z26956" t="s">
        <v>91</v>
      </c>
      <c r="AA26956">
        <v>22</v>
      </c>
      <c r="AB26956" t="s">
        <v>91</v>
      </c>
      <c r="AC26956">
        <v>2</v>
      </c>
      <c r="AD26956" t="s">
        <v>40</v>
      </c>
    </row>
    <row r="26957" spans="1:30" x14ac:dyDescent="0.25">
      <c r="A26957">
        <v>5020180247</v>
      </c>
      <c r="C26957">
        <v>1</v>
      </c>
      <c r="D26957" s="1">
        <v>43249</v>
      </c>
      <c r="E26957">
        <v>50</v>
      </c>
      <c r="F26957" t="s">
        <v>1403</v>
      </c>
      <c r="G26957">
        <v>50325</v>
      </c>
      <c r="H26957">
        <v>0</v>
      </c>
      <c r="M26957">
        <v>76.328767123287676</v>
      </c>
      <c r="N26957" t="s">
        <v>42</v>
      </c>
      <c r="O26957">
        <v>2018</v>
      </c>
      <c r="P26957">
        <v>50</v>
      </c>
      <c r="Q26957">
        <v>59.06666666666667</v>
      </c>
      <c r="R26957">
        <v>1</v>
      </c>
      <c r="S26957" t="b">
        <v>1</v>
      </c>
      <c r="T26957" t="b">
        <v>1</v>
      </c>
      <c r="U26957" t="b">
        <v>0</v>
      </c>
      <c r="V26957" t="s">
        <v>62</v>
      </c>
      <c r="W26957" t="s">
        <v>63</v>
      </c>
      <c r="X26957">
        <v>97651</v>
      </c>
      <c r="Y26957" t="s">
        <v>64</v>
      </c>
      <c r="Z26957" t="s">
        <v>65</v>
      </c>
      <c r="AA26957">
        <v>101</v>
      </c>
      <c r="AB26957" t="s">
        <v>64</v>
      </c>
      <c r="AC26957">
        <v>100</v>
      </c>
      <c r="AD26957" t="s">
        <v>65</v>
      </c>
    </row>
    <row r="26958" spans="1:30" x14ac:dyDescent="0.25">
      <c r="A26958">
        <v>5020180248</v>
      </c>
      <c r="C26958">
        <v>1</v>
      </c>
      <c r="D26958" s="1">
        <v>43220</v>
      </c>
      <c r="E26958">
        <v>50</v>
      </c>
      <c r="F26958" t="s">
        <v>942</v>
      </c>
      <c r="G26958">
        <v>50129</v>
      </c>
      <c r="H26958">
        <v>0</v>
      </c>
      <c r="M26958">
        <v>62.761643835616439</v>
      </c>
      <c r="N26958" t="s">
        <v>76</v>
      </c>
      <c r="O26958">
        <v>2018</v>
      </c>
      <c r="P26958">
        <v>50</v>
      </c>
      <c r="Q26958">
        <v>78.86666666666666</v>
      </c>
      <c r="R26958">
        <v>0</v>
      </c>
      <c r="S26958" t="b">
        <v>1</v>
      </c>
      <c r="T26958" t="b">
        <v>1</v>
      </c>
      <c r="U26958" t="b">
        <v>0</v>
      </c>
      <c r="V26958" t="s">
        <v>62</v>
      </c>
      <c r="W26958" t="s">
        <v>63</v>
      </c>
      <c r="X26958">
        <v>97651</v>
      </c>
      <c r="Y26958" t="s">
        <v>64</v>
      </c>
      <c r="Z26958" t="s">
        <v>65</v>
      </c>
      <c r="AA26958">
        <v>101</v>
      </c>
      <c r="AB26958" t="s">
        <v>64</v>
      </c>
      <c r="AC26958">
        <v>100</v>
      </c>
      <c r="AD26958" t="s">
        <v>65</v>
      </c>
    </row>
    <row r="26959" spans="1:30" x14ac:dyDescent="0.25">
      <c r="A26959">
        <v>5020180249</v>
      </c>
      <c r="C26959">
        <v>1</v>
      </c>
      <c r="D26959" s="1">
        <v>43102</v>
      </c>
      <c r="E26959">
        <v>50</v>
      </c>
      <c r="F26959" t="s">
        <v>942</v>
      </c>
      <c r="G26959">
        <v>50129</v>
      </c>
      <c r="H26959">
        <v>0</v>
      </c>
      <c r="M26959">
        <v>80.452054794520549</v>
      </c>
      <c r="N26959" t="s">
        <v>61</v>
      </c>
      <c r="O26959">
        <v>2018</v>
      </c>
      <c r="P26959">
        <v>50</v>
      </c>
      <c r="Q26959">
        <v>82.8</v>
      </c>
      <c r="R26959">
        <v>0</v>
      </c>
      <c r="S26959" t="b">
        <v>1</v>
      </c>
      <c r="T26959" t="b">
        <v>1</v>
      </c>
      <c r="U26959" t="b">
        <v>0</v>
      </c>
      <c r="V26959" t="s">
        <v>2060</v>
      </c>
      <c r="W26959" t="s">
        <v>2061</v>
      </c>
      <c r="X26959">
        <v>98231</v>
      </c>
      <c r="Y26959" t="s">
        <v>2979</v>
      </c>
      <c r="Z26959" t="s">
        <v>65</v>
      </c>
      <c r="AA26959">
        <v>106</v>
      </c>
      <c r="AB26959" t="s">
        <v>2980</v>
      </c>
      <c r="AC26959">
        <v>100</v>
      </c>
      <c r="AD26959" t="s">
        <v>65</v>
      </c>
    </row>
    <row r="26960" spans="1:30" x14ac:dyDescent="0.25">
      <c r="A26960">
        <v>5020180250</v>
      </c>
      <c r="C26960">
        <v>1</v>
      </c>
      <c r="D26960" s="1">
        <v>43402</v>
      </c>
      <c r="E26960">
        <v>50</v>
      </c>
      <c r="F26960" t="s">
        <v>2593</v>
      </c>
      <c r="G26960">
        <v>50169</v>
      </c>
      <c r="H26960">
        <v>0</v>
      </c>
      <c r="M26960">
        <v>70.183561643835617</v>
      </c>
      <c r="N26960" t="s">
        <v>35</v>
      </c>
      <c r="O26960">
        <v>2018</v>
      </c>
      <c r="P26960">
        <v>50</v>
      </c>
      <c r="Q26960">
        <v>72.8</v>
      </c>
      <c r="R26960">
        <v>0</v>
      </c>
      <c r="S26960" t="b">
        <v>1</v>
      </c>
      <c r="T26960" t="b">
        <v>1</v>
      </c>
      <c r="U26960" t="b">
        <v>0</v>
      </c>
      <c r="V26960" t="s">
        <v>82</v>
      </c>
      <c r="W26960" t="s">
        <v>83</v>
      </c>
      <c r="X26960">
        <v>99623</v>
      </c>
      <c r="Y26960" t="s">
        <v>84</v>
      </c>
      <c r="Z26960" t="s">
        <v>83</v>
      </c>
      <c r="AA26960">
        <v>42</v>
      </c>
      <c r="AB26960" t="s">
        <v>85</v>
      </c>
      <c r="AC26960">
        <v>4</v>
      </c>
      <c r="AD26960" t="s">
        <v>86</v>
      </c>
    </row>
    <row r="26961" spans="1:30" x14ac:dyDescent="0.25">
      <c r="A26961">
        <v>5020180251</v>
      </c>
      <c r="C26961">
        <v>1</v>
      </c>
      <c r="D26961" s="1">
        <v>43172</v>
      </c>
      <c r="E26961">
        <v>50</v>
      </c>
      <c r="F26961" t="s">
        <v>1032</v>
      </c>
      <c r="G26961">
        <v>50151</v>
      </c>
      <c r="H26961">
        <v>0</v>
      </c>
      <c r="M26961">
        <v>66.345205479452048</v>
      </c>
      <c r="N26961" t="s">
        <v>68</v>
      </c>
      <c r="O26961">
        <v>2018</v>
      </c>
      <c r="P26961">
        <v>50</v>
      </c>
      <c r="Q26961">
        <v>54.533333333333331</v>
      </c>
      <c r="R26961">
        <v>1</v>
      </c>
      <c r="S26961" t="b">
        <v>1</v>
      </c>
      <c r="T26961" t="b">
        <v>1</v>
      </c>
      <c r="U26961" t="b">
        <v>0</v>
      </c>
      <c r="V26961" t="s">
        <v>189</v>
      </c>
      <c r="W26961" t="s">
        <v>190</v>
      </c>
      <c r="X26961">
        <v>99503</v>
      </c>
      <c r="Y26961" t="s">
        <v>191</v>
      </c>
      <c r="Z26961" t="s">
        <v>3017</v>
      </c>
      <c r="AA26961">
        <v>42</v>
      </c>
      <c r="AB26961" t="s">
        <v>85</v>
      </c>
      <c r="AC26961">
        <v>4</v>
      </c>
      <c r="AD26961" t="s">
        <v>86</v>
      </c>
    </row>
    <row r="26962" spans="1:30" x14ac:dyDescent="0.25">
      <c r="A26962">
        <v>5020130691</v>
      </c>
      <c r="C26962">
        <v>2</v>
      </c>
      <c r="D26962" s="1">
        <v>41439</v>
      </c>
      <c r="E26962">
        <v>50</v>
      </c>
      <c r="F26962" t="s">
        <v>1441</v>
      </c>
      <c r="G26962">
        <v>50509</v>
      </c>
      <c r="H26962">
        <v>0</v>
      </c>
      <c r="M26962">
        <v>81.608219178082194</v>
      </c>
      <c r="N26962" t="s">
        <v>61</v>
      </c>
      <c r="O26962">
        <v>2013</v>
      </c>
      <c r="P26962">
        <v>50</v>
      </c>
      <c r="Q26962">
        <v>108.73333333333333</v>
      </c>
      <c r="R26962">
        <v>1</v>
      </c>
      <c r="S26962" t="b">
        <v>1</v>
      </c>
      <c r="T26962" t="b">
        <v>1</v>
      </c>
      <c r="U26962" t="b">
        <v>0</v>
      </c>
      <c r="V26962" t="s">
        <v>62</v>
      </c>
      <c r="W26962" t="s">
        <v>63</v>
      </c>
      <c r="X26962">
        <v>97651</v>
      </c>
      <c r="Y26962" t="s">
        <v>64</v>
      </c>
      <c r="Z26962" t="s">
        <v>65</v>
      </c>
      <c r="AA26962">
        <v>101</v>
      </c>
      <c r="AB26962" t="s">
        <v>64</v>
      </c>
      <c r="AC26962">
        <v>100</v>
      </c>
      <c r="AD26962" t="s">
        <v>65</v>
      </c>
    </row>
    <row r="26963" spans="1:30" x14ac:dyDescent="0.25">
      <c r="A26963">
        <v>5020180252</v>
      </c>
      <c r="C26963">
        <v>2</v>
      </c>
      <c r="D26963" s="1">
        <v>43171</v>
      </c>
      <c r="E26963">
        <v>50</v>
      </c>
      <c r="F26963" t="s">
        <v>925</v>
      </c>
      <c r="G26963">
        <v>50218</v>
      </c>
      <c r="H26963">
        <v>0</v>
      </c>
      <c r="M26963">
        <v>51.591780821917808</v>
      </c>
      <c r="N26963" t="s">
        <v>47</v>
      </c>
      <c r="O26963">
        <v>2018</v>
      </c>
      <c r="P26963">
        <v>50</v>
      </c>
      <c r="Q26963">
        <v>7.5333333333333332</v>
      </c>
      <c r="R26963">
        <v>1</v>
      </c>
      <c r="S26963" t="b">
        <v>1</v>
      </c>
      <c r="T26963" t="b">
        <v>1</v>
      </c>
      <c r="U26963" t="b">
        <v>0</v>
      </c>
      <c r="V26963" t="s">
        <v>719</v>
      </c>
      <c r="W26963" t="s">
        <v>720</v>
      </c>
      <c r="X26963">
        <v>98953</v>
      </c>
      <c r="Y26963" t="s">
        <v>721</v>
      </c>
      <c r="Z26963" t="s">
        <v>3013</v>
      </c>
      <c r="AA26963">
        <v>31</v>
      </c>
      <c r="AB26963" t="s">
        <v>73</v>
      </c>
      <c r="AC26963">
        <v>30</v>
      </c>
      <c r="AD26963" t="s">
        <v>74</v>
      </c>
    </row>
    <row r="26964" spans="1:30" x14ac:dyDescent="0.25">
      <c r="A26964">
        <v>5020180253</v>
      </c>
      <c r="C26964">
        <v>2</v>
      </c>
      <c r="D26964" s="1">
        <v>43214</v>
      </c>
      <c r="E26964">
        <v>50</v>
      </c>
      <c r="F26964" t="s">
        <v>1200</v>
      </c>
      <c r="G26964">
        <v>50488</v>
      </c>
      <c r="H26964">
        <v>0</v>
      </c>
      <c r="M26964">
        <v>86.158904109589045</v>
      </c>
      <c r="N26964" t="s">
        <v>121</v>
      </c>
      <c r="O26964">
        <v>2018</v>
      </c>
      <c r="P26964">
        <v>50</v>
      </c>
      <c r="Q26964">
        <v>79.066666666666663</v>
      </c>
      <c r="R26964">
        <v>0</v>
      </c>
      <c r="S26964" t="b">
        <v>1</v>
      </c>
      <c r="T26964" t="b">
        <v>1</v>
      </c>
      <c r="U26964" t="b">
        <v>0</v>
      </c>
      <c r="V26964" t="s">
        <v>279</v>
      </c>
      <c r="W26964" t="s">
        <v>280</v>
      </c>
      <c r="X26964">
        <v>99403</v>
      </c>
      <c r="Y26964" t="s">
        <v>281</v>
      </c>
      <c r="Z26964" t="s">
        <v>282</v>
      </c>
      <c r="AA26964">
        <v>201</v>
      </c>
      <c r="AB26964" t="s">
        <v>282</v>
      </c>
      <c r="AC26964">
        <v>2</v>
      </c>
      <c r="AD26964" t="s">
        <v>40</v>
      </c>
    </row>
    <row r="26965" spans="1:30" x14ac:dyDescent="0.25">
      <c r="A26965">
        <v>5020180254</v>
      </c>
      <c r="C26965">
        <v>1</v>
      </c>
      <c r="D26965" s="1">
        <v>43248</v>
      </c>
      <c r="E26965">
        <v>50</v>
      </c>
      <c r="F26965" t="s">
        <v>953</v>
      </c>
      <c r="G26965">
        <v>50031</v>
      </c>
      <c r="H26965">
        <v>0</v>
      </c>
      <c r="M26965">
        <v>63.024657534246572</v>
      </c>
      <c r="N26965" t="s">
        <v>76</v>
      </c>
      <c r="O26965">
        <v>2018</v>
      </c>
      <c r="P26965">
        <v>50</v>
      </c>
      <c r="Q26965">
        <v>77.933333333333337</v>
      </c>
      <c r="R26965">
        <v>0</v>
      </c>
      <c r="S26965" t="b">
        <v>1</v>
      </c>
      <c r="T26965" t="b">
        <v>1</v>
      </c>
      <c r="U26965" t="b">
        <v>0</v>
      </c>
      <c r="V26965" t="s">
        <v>109</v>
      </c>
      <c r="W26965" t="s">
        <v>110</v>
      </c>
      <c r="X26965">
        <v>97323</v>
      </c>
      <c r="Y26965" t="s">
        <v>79</v>
      </c>
      <c r="Z26965" t="s">
        <v>3014</v>
      </c>
      <c r="AA26965">
        <v>25</v>
      </c>
      <c r="AB26965" t="s">
        <v>80</v>
      </c>
      <c r="AC26965">
        <v>2</v>
      </c>
      <c r="AD26965" t="s">
        <v>40</v>
      </c>
    </row>
    <row r="26966" spans="1:30" x14ac:dyDescent="0.25">
      <c r="A26966">
        <v>5020180255</v>
      </c>
      <c r="C26966">
        <v>1</v>
      </c>
      <c r="D26966" s="1">
        <v>43108</v>
      </c>
      <c r="E26966">
        <v>50</v>
      </c>
      <c r="F26966" t="s">
        <v>1264</v>
      </c>
      <c r="G26966">
        <v>50511</v>
      </c>
      <c r="H26966">
        <v>0</v>
      </c>
      <c r="M26966">
        <v>67.964383561643842</v>
      </c>
      <c r="N26966" t="s">
        <v>68</v>
      </c>
      <c r="O26966">
        <v>2018</v>
      </c>
      <c r="P26966">
        <v>50</v>
      </c>
      <c r="Q26966">
        <v>66.833333333333329</v>
      </c>
      <c r="R26966">
        <v>1</v>
      </c>
      <c r="S26966" t="b">
        <v>1</v>
      </c>
      <c r="T26966" t="b">
        <v>1</v>
      </c>
      <c r="U26966" t="b">
        <v>0</v>
      </c>
      <c r="V26966" t="s">
        <v>562</v>
      </c>
      <c r="W26966" t="s">
        <v>563</v>
      </c>
      <c r="X26966">
        <v>98313</v>
      </c>
      <c r="Y26966" t="s">
        <v>559</v>
      </c>
      <c r="Z26966" t="s">
        <v>3021</v>
      </c>
      <c r="AA26966">
        <v>27</v>
      </c>
      <c r="AB26966" t="s">
        <v>208</v>
      </c>
      <c r="AC26966">
        <v>2</v>
      </c>
      <c r="AD26966" t="s">
        <v>40</v>
      </c>
    </row>
    <row r="26967" spans="1:30" x14ac:dyDescent="0.25">
      <c r="A26967">
        <v>5020180256</v>
      </c>
      <c r="C26967">
        <v>1</v>
      </c>
      <c r="D26967" s="1">
        <v>43319</v>
      </c>
      <c r="E26967">
        <v>50</v>
      </c>
      <c r="F26967" t="s">
        <v>1032</v>
      </c>
      <c r="G26967">
        <v>50151</v>
      </c>
      <c r="H26967">
        <v>0</v>
      </c>
      <c r="M26967">
        <v>75.816438356164383</v>
      </c>
      <c r="N26967" t="s">
        <v>42</v>
      </c>
      <c r="O26967">
        <v>2018</v>
      </c>
      <c r="P26967">
        <v>50</v>
      </c>
      <c r="Q26967">
        <v>46.533333333333331</v>
      </c>
      <c r="R26967">
        <v>1</v>
      </c>
      <c r="S26967" t="b">
        <v>1</v>
      </c>
      <c r="T26967" t="b">
        <v>1</v>
      </c>
      <c r="U26967" t="b">
        <v>0</v>
      </c>
      <c r="V26967" t="s">
        <v>125</v>
      </c>
      <c r="W26967" t="s">
        <v>126</v>
      </c>
      <c r="X26967">
        <v>98233</v>
      </c>
      <c r="Y26967" t="s">
        <v>127</v>
      </c>
      <c r="Z26967" t="s">
        <v>3015</v>
      </c>
      <c r="AA26967">
        <v>20</v>
      </c>
      <c r="AB26967" t="s">
        <v>128</v>
      </c>
      <c r="AC26967">
        <v>2</v>
      </c>
      <c r="AD26967" t="s">
        <v>40</v>
      </c>
    </row>
    <row r="26968" spans="1:30" x14ac:dyDescent="0.25">
      <c r="A26968">
        <v>5020180257</v>
      </c>
      <c r="C26968">
        <v>2</v>
      </c>
      <c r="D26968" s="1">
        <v>43406</v>
      </c>
      <c r="E26968">
        <v>50</v>
      </c>
      <c r="F26968" t="s">
        <v>1168</v>
      </c>
      <c r="G26968">
        <v>50516</v>
      </c>
      <c r="H26968">
        <v>0</v>
      </c>
      <c r="M26968">
        <v>68.9972602739726</v>
      </c>
      <c r="N26968" t="s">
        <v>68</v>
      </c>
      <c r="O26968">
        <v>2018</v>
      </c>
      <c r="P26968">
        <v>50</v>
      </c>
      <c r="Q26968">
        <v>75.566666666666663</v>
      </c>
      <c r="R26968">
        <v>1</v>
      </c>
      <c r="S26968" t="b">
        <v>1</v>
      </c>
      <c r="T26968" t="b">
        <v>1</v>
      </c>
      <c r="U26968" t="b">
        <v>0</v>
      </c>
      <c r="V26968" t="s">
        <v>88</v>
      </c>
      <c r="W26968" t="s">
        <v>89</v>
      </c>
      <c r="X26968">
        <v>96803</v>
      </c>
      <c r="Y26968" t="s">
        <v>90</v>
      </c>
      <c r="Z26968" t="s">
        <v>91</v>
      </c>
      <c r="AA26968">
        <v>22</v>
      </c>
      <c r="AB26968" t="s">
        <v>91</v>
      </c>
      <c r="AC26968">
        <v>2</v>
      </c>
      <c r="AD26968" t="s">
        <v>40</v>
      </c>
    </row>
    <row r="26969" spans="1:30" x14ac:dyDescent="0.25">
      <c r="A26969">
        <v>5020180258</v>
      </c>
      <c r="C26969">
        <v>1</v>
      </c>
      <c r="D26969" s="1">
        <v>43318</v>
      </c>
      <c r="E26969">
        <v>50</v>
      </c>
      <c r="F26969" t="s">
        <v>1324</v>
      </c>
      <c r="G26969">
        <v>50318</v>
      </c>
      <c r="H26969">
        <v>0</v>
      </c>
      <c r="M26969">
        <v>71.539726027397265</v>
      </c>
      <c r="N26969" t="s">
        <v>35</v>
      </c>
      <c r="O26969">
        <v>2018</v>
      </c>
      <c r="P26969">
        <v>50</v>
      </c>
      <c r="Q26969">
        <v>59.666666666666664</v>
      </c>
      <c r="R26969">
        <v>1</v>
      </c>
      <c r="S26969" t="b">
        <v>1</v>
      </c>
      <c r="T26969" t="b">
        <v>1</v>
      </c>
      <c r="U26969" t="b">
        <v>0</v>
      </c>
      <c r="V26969" t="s">
        <v>62</v>
      </c>
      <c r="W26969" t="s">
        <v>63</v>
      </c>
      <c r="X26969">
        <v>97651</v>
      </c>
      <c r="Y26969" t="s">
        <v>64</v>
      </c>
      <c r="Z26969" t="s">
        <v>65</v>
      </c>
      <c r="AA26969">
        <v>101</v>
      </c>
      <c r="AB26969" t="s">
        <v>64</v>
      </c>
      <c r="AC26969">
        <v>100</v>
      </c>
      <c r="AD26969" t="s">
        <v>65</v>
      </c>
    </row>
    <row r="26970" spans="1:30" x14ac:dyDescent="0.25">
      <c r="A26970">
        <v>5020180259</v>
      </c>
      <c r="C26970">
        <v>2</v>
      </c>
      <c r="D26970" s="1">
        <v>43430</v>
      </c>
      <c r="E26970">
        <v>50</v>
      </c>
      <c r="F26970" t="s">
        <v>942</v>
      </c>
      <c r="G26970">
        <v>50129</v>
      </c>
      <c r="H26970">
        <v>0</v>
      </c>
      <c r="M26970">
        <v>75.482191780821921</v>
      </c>
      <c r="N26970" t="s">
        <v>42</v>
      </c>
      <c r="O26970">
        <v>2018</v>
      </c>
      <c r="P26970">
        <v>50</v>
      </c>
      <c r="Q26970">
        <v>71.86666666666666</v>
      </c>
      <c r="R26970">
        <v>0</v>
      </c>
      <c r="S26970" t="b">
        <v>1</v>
      </c>
      <c r="T26970" t="b">
        <v>1</v>
      </c>
      <c r="U26970" t="b">
        <v>0</v>
      </c>
      <c r="V26970" t="s">
        <v>62</v>
      </c>
      <c r="W26970" t="s">
        <v>63</v>
      </c>
      <c r="X26970">
        <v>97651</v>
      </c>
      <c r="Y26970" t="s">
        <v>64</v>
      </c>
      <c r="Z26970" t="s">
        <v>65</v>
      </c>
      <c r="AA26970">
        <v>101</v>
      </c>
      <c r="AB26970" t="s">
        <v>64</v>
      </c>
      <c r="AC26970">
        <v>100</v>
      </c>
      <c r="AD26970" t="s">
        <v>65</v>
      </c>
    </row>
    <row r="26971" spans="1:30" x14ac:dyDescent="0.25">
      <c r="A26971">
        <v>5020180260</v>
      </c>
      <c r="C26971">
        <v>1</v>
      </c>
      <c r="D26971" s="1">
        <v>43273</v>
      </c>
      <c r="E26971">
        <v>50</v>
      </c>
      <c r="F26971" t="s">
        <v>948</v>
      </c>
      <c r="G26971">
        <v>50383</v>
      </c>
      <c r="H26971">
        <v>0</v>
      </c>
      <c r="M26971">
        <v>64.846575342465755</v>
      </c>
      <c r="N26971" t="s">
        <v>76</v>
      </c>
      <c r="O26971">
        <v>2018</v>
      </c>
      <c r="P26971">
        <v>50</v>
      </c>
      <c r="Q26971">
        <v>77.099999999999994</v>
      </c>
      <c r="R26971">
        <v>0</v>
      </c>
      <c r="S26971" t="b">
        <v>1</v>
      </c>
      <c r="T26971" t="b">
        <v>1</v>
      </c>
      <c r="U26971" t="b">
        <v>0</v>
      </c>
      <c r="V26971" t="s">
        <v>88</v>
      </c>
      <c r="W26971" t="s">
        <v>89</v>
      </c>
      <c r="X26971">
        <v>96803</v>
      </c>
      <c r="Y26971" t="s">
        <v>90</v>
      </c>
      <c r="Z26971" t="s">
        <v>91</v>
      </c>
      <c r="AA26971">
        <v>22</v>
      </c>
      <c r="AB26971" t="s">
        <v>91</v>
      </c>
      <c r="AC26971">
        <v>2</v>
      </c>
      <c r="AD26971" t="s">
        <v>40</v>
      </c>
    </row>
    <row r="26972" spans="1:30" x14ac:dyDescent="0.25">
      <c r="A26972">
        <v>5020180261</v>
      </c>
      <c r="C26972">
        <v>1</v>
      </c>
      <c r="D26972" s="1">
        <v>43213</v>
      </c>
      <c r="E26972">
        <v>50</v>
      </c>
      <c r="F26972" t="s">
        <v>1007</v>
      </c>
      <c r="G26972">
        <v>50127</v>
      </c>
      <c r="H26972">
        <v>0</v>
      </c>
      <c r="M26972">
        <v>80.676712328767124</v>
      </c>
      <c r="N26972" t="s">
        <v>61</v>
      </c>
      <c r="O26972">
        <v>2018</v>
      </c>
      <c r="P26972">
        <v>50</v>
      </c>
      <c r="Q26972">
        <v>14.2</v>
      </c>
      <c r="R26972">
        <v>1</v>
      </c>
      <c r="S26972" t="b">
        <v>1</v>
      </c>
      <c r="T26972" t="b">
        <v>1</v>
      </c>
      <c r="U26972" t="b">
        <v>0</v>
      </c>
      <c r="V26972" t="s">
        <v>2680</v>
      </c>
      <c r="W26972" t="s">
        <v>2681</v>
      </c>
      <c r="X26972">
        <v>99913</v>
      </c>
      <c r="Y26972" t="s">
        <v>2695</v>
      </c>
      <c r="Z26972" t="s">
        <v>3012</v>
      </c>
      <c r="AA26972">
        <v>6</v>
      </c>
      <c r="AB26972" t="s">
        <v>51</v>
      </c>
      <c r="AC26972">
        <v>6</v>
      </c>
      <c r="AD26972" t="s">
        <v>51</v>
      </c>
    </row>
    <row r="26973" spans="1:30" x14ac:dyDescent="0.25">
      <c r="A26973">
        <v>5020180262</v>
      </c>
      <c r="C26973">
        <v>2</v>
      </c>
      <c r="D26973" s="1">
        <v>43451</v>
      </c>
      <c r="E26973">
        <v>50</v>
      </c>
      <c r="F26973" t="s">
        <v>942</v>
      </c>
      <c r="G26973">
        <v>50129</v>
      </c>
      <c r="H26973">
        <v>0</v>
      </c>
      <c r="M26973">
        <v>49.317808219178083</v>
      </c>
      <c r="N26973" t="s">
        <v>159</v>
      </c>
      <c r="O26973">
        <v>2018</v>
      </c>
      <c r="P26973">
        <v>50</v>
      </c>
      <c r="Q26973">
        <v>71.166666666666671</v>
      </c>
      <c r="R26973">
        <v>0</v>
      </c>
      <c r="S26973" t="b">
        <v>1</v>
      </c>
      <c r="T26973" t="b">
        <v>1</v>
      </c>
      <c r="U26973" t="b">
        <v>0</v>
      </c>
      <c r="V26973" t="s">
        <v>160</v>
      </c>
      <c r="W26973" t="s">
        <v>161</v>
      </c>
      <c r="X26973">
        <v>96953</v>
      </c>
      <c r="Y26973" t="s">
        <v>2948</v>
      </c>
      <c r="Z26973" t="s">
        <v>227</v>
      </c>
      <c r="AA26973">
        <v>21</v>
      </c>
      <c r="AB26973" t="s">
        <v>227</v>
      </c>
      <c r="AC26973">
        <v>2</v>
      </c>
      <c r="AD26973" t="s">
        <v>40</v>
      </c>
    </row>
    <row r="26974" spans="1:30" x14ac:dyDescent="0.25">
      <c r="A26974">
        <v>5020180263</v>
      </c>
      <c r="C26974">
        <v>1</v>
      </c>
      <c r="D26974" s="1">
        <v>43223</v>
      </c>
      <c r="E26974">
        <v>50</v>
      </c>
      <c r="F26974" t="s">
        <v>1311</v>
      </c>
      <c r="G26974">
        <v>50110</v>
      </c>
      <c r="H26974">
        <v>0</v>
      </c>
      <c r="M26974">
        <v>82.961643835616442</v>
      </c>
      <c r="N26974" t="s">
        <v>61</v>
      </c>
      <c r="O26974">
        <v>2018</v>
      </c>
      <c r="P26974">
        <v>50</v>
      </c>
      <c r="Q26974">
        <v>12.1</v>
      </c>
      <c r="R26974">
        <v>1</v>
      </c>
      <c r="S26974" t="b">
        <v>1</v>
      </c>
      <c r="T26974" t="b">
        <v>1</v>
      </c>
      <c r="U26974" t="b">
        <v>0</v>
      </c>
      <c r="V26974" t="s">
        <v>2791</v>
      </c>
      <c r="W26974" t="s">
        <v>2792</v>
      </c>
      <c r="X26974">
        <v>99633</v>
      </c>
      <c r="Y26974" t="s">
        <v>1695</v>
      </c>
      <c r="Z26974" t="s">
        <v>85</v>
      </c>
      <c r="AA26974">
        <v>42</v>
      </c>
      <c r="AB26974" t="s">
        <v>85</v>
      </c>
      <c r="AC26974">
        <v>4</v>
      </c>
      <c r="AD26974" t="s">
        <v>86</v>
      </c>
    </row>
    <row r="26975" spans="1:30" x14ac:dyDescent="0.25">
      <c r="A26975">
        <v>5020180264</v>
      </c>
      <c r="C26975">
        <v>1</v>
      </c>
      <c r="D26975" s="1">
        <v>43272</v>
      </c>
      <c r="E26975">
        <v>50</v>
      </c>
      <c r="F26975" t="s">
        <v>941</v>
      </c>
      <c r="G26975">
        <v>50562</v>
      </c>
      <c r="H26975">
        <v>0</v>
      </c>
      <c r="M26975">
        <v>90.30410958904109</v>
      </c>
      <c r="N26975" t="s">
        <v>156</v>
      </c>
      <c r="O26975">
        <v>2018</v>
      </c>
      <c r="P26975">
        <v>50</v>
      </c>
      <c r="Q26975">
        <v>26.333333333333332</v>
      </c>
      <c r="R26975">
        <v>1</v>
      </c>
      <c r="S26975" t="b">
        <v>1</v>
      </c>
      <c r="T26975" t="b">
        <v>1</v>
      </c>
      <c r="U26975" t="b">
        <v>0</v>
      </c>
      <c r="V26975" t="s">
        <v>816</v>
      </c>
      <c r="W26975" t="s">
        <v>817</v>
      </c>
      <c r="X26975">
        <v>97323</v>
      </c>
      <c r="Y26975" t="s">
        <v>79</v>
      </c>
      <c r="Z26975" t="s">
        <v>3014</v>
      </c>
      <c r="AA26975">
        <v>25</v>
      </c>
      <c r="AB26975" t="s">
        <v>80</v>
      </c>
      <c r="AC26975">
        <v>2</v>
      </c>
      <c r="AD26975" t="s">
        <v>40</v>
      </c>
    </row>
    <row r="26976" spans="1:30" x14ac:dyDescent="0.25">
      <c r="A26976">
        <v>5020180265</v>
      </c>
      <c r="C26976">
        <v>1</v>
      </c>
      <c r="D26976" s="1">
        <v>43369</v>
      </c>
      <c r="E26976">
        <v>50</v>
      </c>
      <c r="F26976" t="s">
        <v>930</v>
      </c>
      <c r="G26976">
        <v>50025</v>
      </c>
      <c r="H26976">
        <v>0</v>
      </c>
      <c r="M26976">
        <v>84.550684931506851</v>
      </c>
      <c r="N26976" t="s">
        <v>61</v>
      </c>
      <c r="O26976">
        <v>2018</v>
      </c>
      <c r="P26976">
        <v>50</v>
      </c>
      <c r="Q26976">
        <v>73.900000000000006</v>
      </c>
      <c r="R26976">
        <v>0</v>
      </c>
      <c r="S26976" t="b">
        <v>1</v>
      </c>
      <c r="T26976" t="b">
        <v>1</v>
      </c>
      <c r="U26976" t="b">
        <v>0</v>
      </c>
      <c r="V26976" t="s">
        <v>2060</v>
      </c>
      <c r="W26976" t="s">
        <v>2061</v>
      </c>
      <c r="X26976">
        <v>98231</v>
      </c>
      <c r="Y26976" t="s">
        <v>2979</v>
      </c>
      <c r="Z26976" t="s">
        <v>65</v>
      </c>
      <c r="AA26976">
        <v>106</v>
      </c>
      <c r="AB26976" t="s">
        <v>2980</v>
      </c>
      <c r="AC26976">
        <v>100</v>
      </c>
      <c r="AD26976" t="s">
        <v>65</v>
      </c>
    </row>
    <row r="26977" spans="1:30" x14ac:dyDescent="0.25">
      <c r="A26977">
        <v>5020170622</v>
      </c>
      <c r="C26977">
        <v>1</v>
      </c>
      <c r="D26977" s="1">
        <v>42898</v>
      </c>
      <c r="E26977">
        <v>50</v>
      </c>
      <c r="F26977" t="s">
        <v>932</v>
      </c>
      <c r="G26977">
        <v>50099</v>
      </c>
      <c r="H26977">
        <v>0</v>
      </c>
      <c r="M26977">
        <v>83.860273972602741</v>
      </c>
      <c r="N26977" t="s">
        <v>61</v>
      </c>
      <c r="O26977">
        <v>2017</v>
      </c>
      <c r="P26977">
        <v>50</v>
      </c>
      <c r="Q26977">
        <v>9.1</v>
      </c>
      <c r="R26977">
        <v>1</v>
      </c>
      <c r="S26977" t="b">
        <v>1</v>
      </c>
      <c r="T26977" t="b">
        <v>1</v>
      </c>
      <c r="U26977" t="b">
        <v>0</v>
      </c>
      <c r="V26977" t="s">
        <v>2667</v>
      </c>
      <c r="W26977" t="s">
        <v>2668</v>
      </c>
      <c r="X26977">
        <v>99203</v>
      </c>
      <c r="Y26977" t="s">
        <v>805</v>
      </c>
      <c r="Z26977" t="s">
        <v>3013</v>
      </c>
      <c r="AA26977">
        <v>5</v>
      </c>
      <c r="AB26977" t="s">
        <v>806</v>
      </c>
      <c r="AC26977">
        <v>5</v>
      </c>
      <c r="AD26977" t="s">
        <v>806</v>
      </c>
    </row>
    <row r="26978" spans="1:30" x14ac:dyDescent="0.25">
      <c r="A26978">
        <v>5020180266</v>
      </c>
      <c r="C26978">
        <v>1</v>
      </c>
      <c r="D26978" s="1">
        <v>43418</v>
      </c>
      <c r="E26978">
        <v>50</v>
      </c>
      <c r="F26978" t="s">
        <v>970</v>
      </c>
      <c r="G26978">
        <v>50139</v>
      </c>
      <c r="H26978">
        <v>0</v>
      </c>
      <c r="M26978">
        <v>77.191780821917803</v>
      </c>
      <c r="N26978" t="s">
        <v>42</v>
      </c>
      <c r="O26978">
        <v>2018</v>
      </c>
      <c r="P26978">
        <v>50</v>
      </c>
      <c r="Q26978">
        <v>72.13333333333334</v>
      </c>
      <c r="R26978">
        <v>1</v>
      </c>
      <c r="S26978" t="b">
        <v>1</v>
      </c>
      <c r="T26978" t="b">
        <v>1</v>
      </c>
      <c r="U26978" t="b">
        <v>0</v>
      </c>
      <c r="V26978" t="s">
        <v>62</v>
      </c>
      <c r="W26978" t="s">
        <v>63</v>
      </c>
      <c r="X26978">
        <v>97611</v>
      </c>
      <c r="Y26978" t="s">
        <v>2671</v>
      </c>
      <c r="Z26978" t="s">
        <v>65</v>
      </c>
      <c r="AA26978">
        <v>101</v>
      </c>
      <c r="AB26978" t="s">
        <v>64</v>
      </c>
      <c r="AC26978">
        <v>100</v>
      </c>
      <c r="AD26978" t="s">
        <v>65</v>
      </c>
    </row>
    <row r="26979" spans="1:30" x14ac:dyDescent="0.25">
      <c r="A26979">
        <v>5020180267</v>
      </c>
      <c r="C26979">
        <v>2</v>
      </c>
      <c r="D26979" s="1">
        <v>43115</v>
      </c>
      <c r="E26979">
        <v>50</v>
      </c>
      <c r="F26979" t="s">
        <v>932</v>
      </c>
      <c r="G26979">
        <v>50099</v>
      </c>
      <c r="H26979">
        <v>0</v>
      </c>
      <c r="M26979">
        <v>89.213698630136989</v>
      </c>
      <c r="N26979" t="s">
        <v>121</v>
      </c>
      <c r="O26979">
        <v>2018</v>
      </c>
      <c r="P26979">
        <v>50</v>
      </c>
      <c r="Q26979">
        <v>82.36666666666666</v>
      </c>
      <c r="R26979">
        <v>0</v>
      </c>
      <c r="S26979" t="b">
        <v>1</v>
      </c>
      <c r="T26979" t="b">
        <v>1</v>
      </c>
      <c r="U26979" t="b">
        <v>0</v>
      </c>
      <c r="V26979" t="s">
        <v>82</v>
      </c>
      <c r="W26979" t="s">
        <v>83</v>
      </c>
      <c r="X26979">
        <v>99623</v>
      </c>
      <c r="Y26979" t="s">
        <v>84</v>
      </c>
      <c r="Z26979" t="s">
        <v>83</v>
      </c>
      <c r="AA26979">
        <v>42</v>
      </c>
      <c r="AB26979" t="s">
        <v>85</v>
      </c>
      <c r="AC26979">
        <v>4</v>
      </c>
      <c r="AD26979" t="s">
        <v>86</v>
      </c>
    </row>
    <row r="26980" spans="1:30" x14ac:dyDescent="0.25">
      <c r="A26980">
        <v>5020180268</v>
      </c>
      <c r="C26980">
        <v>1</v>
      </c>
      <c r="D26980" s="1">
        <v>43385</v>
      </c>
      <c r="E26980">
        <v>50</v>
      </c>
      <c r="F26980" t="s">
        <v>933</v>
      </c>
      <c r="G26980">
        <v>50237</v>
      </c>
      <c r="H26980">
        <v>0</v>
      </c>
      <c r="M26980">
        <v>48.4</v>
      </c>
      <c r="N26980" t="s">
        <v>159</v>
      </c>
      <c r="O26980">
        <v>2018</v>
      </c>
      <c r="P26980">
        <v>50</v>
      </c>
      <c r="Q26980">
        <v>73.36666666666666</v>
      </c>
      <c r="R26980">
        <v>0</v>
      </c>
      <c r="S26980" t="b">
        <v>1</v>
      </c>
      <c r="T26980" t="b">
        <v>1</v>
      </c>
      <c r="U26980" t="b">
        <v>0</v>
      </c>
      <c r="V26980" t="s">
        <v>2711</v>
      </c>
      <c r="W26980" t="s">
        <v>2712</v>
      </c>
      <c r="X26980">
        <v>96803</v>
      </c>
      <c r="Y26980" t="s">
        <v>90</v>
      </c>
      <c r="Z26980" t="s">
        <v>91</v>
      </c>
      <c r="AA26980">
        <v>22</v>
      </c>
      <c r="AB26980" t="s">
        <v>91</v>
      </c>
      <c r="AC26980">
        <v>2</v>
      </c>
      <c r="AD26980" t="s">
        <v>40</v>
      </c>
    </row>
    <row r="26981" spans="1:30" x14ac:dyDescent="0.25">
      <c r="A26981">
        <v>5020180269</v>
      </c>
      <c r="C26981">
        <v>2</v>
      </c>
      <c r="D26981" s="1">
        <v>43451</v>
      </c>
      <c r="E26981">
        <v>50</v>
      </c>
      <c r="F26981" t="s">
        <v>944</v>
      </c>
      <c r="G26981">
        <v>50602</v>
      </c>
      <c r="H26981">
        <v>0</v>
      </c>
      <c r="M26981">
        <v>69.361643835616434</v>
      </c>
      <c r="N26981" t="s">
        <v>68</v>
      </c>
      <c r="O26981">
        <v>2018</v>
      </c>
      <c r="P26981">
        <v>50</v>
      </c>
      <c r="Q26981">
        <v>71.166666666666671</v>
      </c>
      <c r="R26981">
        <v>0</v>
      </c>
      <c r="S26981" t="b">
        <v>1</v>
      </c>
      <c r="T26981" t="b">
        <v>1</v>
      </c>
      <c r="U26981" t="b">
        <v>0</v>
      </c>
      <c r="V26981" t="s">
        <v>2687</v>
      </c>
      <c r="W26981" t="s">
        <v>2688</v>
      </c>
      <c r="X26981">
        <v>95911</v>
      </c>
      <c r="Y26981" t="s">
        <v>2985</v>
      </c>
      <c r="Z26981" t="s">
        <v>65</v>
      </c>
      <c r="AA26981">
        <v>107</v>
      </c>
      <c r="AB26981" t="s">
        <v>2986</v>
      </c>
      <c r="AC26981">
        <v>100</v>
      </c>
      <c r="AD26981" t="s">
        <v>65</v>
      </c>
    </row>
    <row r="26982" spans="1:30" x14ac:dyDescent="0.25">
      <c r="A26982">
        <v>5020180270</v>
      </c>
      <c r="C26982">
        <v>1</v>
      </c>
      <c r="D26982" s="1">
        <v>43243</v>
      </c>
      <c r="E26982">
        <v>50</v>
      </c>
      <c r="F26982" t="s">
        <v>967</v>
      </c>
      <c r="G26982">
        <v>50492</v>
      </c>
      <c r="H26982">
        <v>0</v>
      </c>
      <c r="M26982">
        <v>42.69315068493151</v>
      </c>
      <c r="N26982" t="s">
        <v>147</v>
      </c>
      <c r="O26982">
        <v>2018</v>
      </c>
      <c r="P26982">
        <v>50</v>
      </c>
      <c r="Q26982">
        <v>78.099999999999994</v>
      </c>
      <c r="R26982">
        <v>0</v>
      </c>
      <c r="S26982" t="b">
        <v>1</v>
      </c>
      <c r="T26982" t="b">
        <v>1</v>
      </c>
      <c r="U26982" t="b">
        <v>0</v>
      </c>
      <c r="V26982" t="s">
        <v>187</v>
      </c>
      <c r="W26982" t="s">
        <v>188</v>
      </c>
      <c r="X26982">
        <v>96993</v>
      </c>
      <c r="Y26982" t="s">
        <v>38</v>
      </c>
      <c r="Z26982" t="s">
        <v>39</v>
      </c>
      <c r="AA26982">
        <v>24</v>
      </c>
      <c r="AB26982" t="s">
        <v>39</v>
      </c>
      <c r="AC26982">
        <v>2</v>
      </c>
      <c r="AD26982" t="s">
        <v>40</v>
      </c>
    </row>
    <row r="26983" spans="1:30" x14ac:dyDescent="0.25">
      <c r="A26983">
        <v>5020180271</v>
      </c>
      <c r="C26983">
        <v>1</v>
      </c>
      <c r="D26983" s="1">
        <v>43108</v>
      </c>
      <c r="E26983">
        <v>50</v>
      </c>
      <c r="F26983" t="s">
        <v>2448</v>
      </c>
      <c r="G26983">
        <v>50517</v>
      </c>
      <c r="H26983">
        <v>0</v>
      </c>
      <c r="M26983">
        <v>78.641095890410952</v>
      </c>
      <c r="N26983" t="s">
        <v>42</v>
      </c>
      <c r="O26983">
        <v>2018</v>
      </c>
      <c r="P26983">
        <v>50</v>
      </c>
      <c r="Q26983">
        <v>14.533333333333333</v>
      </c>
      <c r="R26983">
        <v>1</v>
      </c>
      <c r="S26983" t="b">
        <v>1</v>
      </c>
      <c r="T26983" t="b">
        <v>1</v>
      </c>
      <c r="U26983" t="b">
        <v>0</v>
      </c>
      <c r="V26983" t="s">
        <v>1817</v>
      </c>
      <c r="W26983" t="s">
        <v>1818</v>
      </c>
      <c r="X26983">
        <v>96993</v>
      </c>
      <c r="Y26983" t="s">
        <v>38</v>
      </c>
      <c r="Z26983" t="s">
        <v>39</v>
      </c>
      <c r="AA26983">
        <v>24</v>
      </c>
      <c r="AB26983" t="s">
        <v>39</v>
      </c>
      <c r="AC26983">
        <v>2</v>
      </c>
      <c r="AD26983" t="s">
        <v>40</v>
      </c>
    </row>
    <row r="26984" spans="1:30" x14ac:dyDescent="0.25">
      <c r="A26984">
        <v>5020170623</v>
      </c>
      <c r="C26984">
        <v>1</v>
      </c>
      <c r="D26984" s="1">
        <v>43096</v>
      </c>
      <c r="E26984">
        <v>50</v>
      </c>
      <c r="F26984" t="s">
        <v>1088</v>
      </c>
      <c r="G26984">
        <v>50215</v>
      </c>
      <c r="H26984">
        <v>0</v>
      </c>
      <c r="M26984">
        <v>67.912328767123284</v>
      </c>
      <c r="N26984" t="s">
        <v>68</v>
      </c>
      <c r="O26984">
        <v>2017</v>
      </c>
      <c r="P26984">
        <v>50</v>
      </c>
      <c r="Q26984">
        <v>83</v>
      </c>
      <c r="R26984">
        <v>0</v>
      </c>
      <c r="S26984" t="b">
        <v>1</v>
      </c>
      <c r="T26984" t="b">
        <v>1</v>
      </c>
      <c r="U26984" t="b">
        <v>0</v>
      </c>
      <c r="V26984" t="s">
        <v>109</v>
      </c>
      <c r="W26984" t="s">
        <v>110</v>
      </c>
      <c r="X26984">
        <v>97323</v>
      </c>
      <c r="Y26984" t="s">
        <v>79</v>
      </c>
      <c r="Z26984" t="s">
        <v>3014</v>
      </c>
      <c r="AA26984">
        <v>25</v>
      </c>
      <c r="AB26984" t="s">
        <v>80</v>
      </c>
      <c r="AC26984">
        <v>2</v>
      </c>
      <c r="AD26984" t="s">
        <v>40</v>
      </c>
    </row>
    <row r="26985" spans="1:30" x14ac:dyDescent="0.25">
      <c r="A26985">
        <v>5020170624</v>
      </c>
      <c r="C26985">
        <v>1</v>
      </c>
      <c r="D26985" s="1">
        <v>42990</v>
      </c>
      <c r="E26985">
        <v>50</v>
      </c>
      <c r="F26985" t="s">
        <v>1092</v>
      </c>
      <c r="G26985">
        <v>50077</v>
      </c>
      <c r="H26985">
        <v>0</v>
      </c>
      <c r="M26985">
        <v>70.153424657534245</v>
      </c>
      <c r="N26985" t="s">
        <v>35</v>
      </c>
      <c r="O26985">
        <v>2017</v>
      </c>
      <c r="P26985">
        <v>50</v>
      </c>
      <c r="Q26985">
        <v>86.533333333333331</v>
      </c>
      <c r="R26985">
        <v>0</v>
      </c>
      <c r="S26985" t="b">
        <v>1</v>
      </c>
      <c r="T26985" t="b">
        <v>1</v>
      </c>
      <c r="U26985" t="b">
        <v>0</v>
      </c>
      <c r="V26985" t="s">
        <v>62</v>
      </c>
      <c r="W26985" t="s">
        <v>63</v>
      </c>
      <c r="X26985">
        <v>97651</v>
      </c>
      <c r="Y26985" t="s">
        <v>64</v>
      </c>
      <c r="Z26985" t="s">
        <v>65</v>
      </c>
      <c r="AA26985">
        <v>101</v>
      </c>
      <c r="AB26985" t="s">
        <v>64</v>
      </c>
      <c r="AC26985">
        <v>100</v>
      </c>
      <c r="AD26985" t="s">
        <v>65</v>
      </c>
    </row>
    <row r="26986" spans="1:30" x14ac:dyDescent="0.25">
      <c r="A26986">
        <v>5020180272</v>
      </c>
      <c r="C26986">
        <v>1</v>
      </c>
      <c r="D26986" s="1">
        <v>43437</v>
      </c>
      <c r="E26986">
        <v>50</v>
      </c>
      <c r="F26986" t="s">
        <v>975</v>
      </c>
      <c r="G26986">
        <v>50615</v>
      </c>
      <c r="H26986">
        <v>0</v>
      </c>
      <c r="M26986">
        <v>75.545205479452051</v>
      </c>
      <c r="N26986" t="s">
        <v>42</v>
      </c>
      <c r="O26986">
        <v>2018</v>
      </c>
      <c r="P26986">
        <v>50</v>
      </c>
      <c r="Q26986">
        <v>40.799999999999997</v>
      </c>
      <c r="R26986">
        <v>1</v>
      </c>
      <c r="S26986" t="b">
        <v>1</v>
      </c>
      <c r="T26986" t="b">
        <v>1</v>
      </c>
      <c r="U26986" t="b">
        <v>0</v>
      </c>
      <c r="V26986" t="s">
        <v>2680</v>
      </c>
      <c r="W26986" t="s">
        <v>2681</v>
      </c>
      <c r="X26986">
        <v>99803</v>
      </c>
      <c r="Y26986" t="s">
        <v>50</v>
      </c>
      <c r="Z26986" t="s">
        <v>3012</v>
      </c>
      <c r="AA26986">
        <v>6</v>
      </c>
      <c r="AB26986" t="s">
        <v>51</v>
      </c>
      <c r="AC26986">
        <v>6</v>
      </c>
      <c r="AD26986" t="s">
        <v>51</v>
      </c>
    </row>
    <row r="26987" spans="1:30" x14ac:dyDescent="0.25">
      <c r="A26987">
        <v>5020180273</v>
      </c>
      <c r="C26987">
        <v>1</v>
      </c>
      <c r="D26987" s="1">
        <v>43441</v>
      </c>
      <c r="E26987">
        <v>50</v>
      </c>
      <c r="F26987" t="s">
        <v>1151</v>
      </c>
      <c r="G26987">
        <v>50350</v>
      </c>
      <c r="H26987">
        <v>0</v>
      </c>
      <c r="M26987">
        <v>79.252054794520546</v>
      </c>
      <c r="N26987" t="s">
        <v>42</v>
      </c>
      <c r="O26987">
        <v>2018</v>
      </c>
      <c r="P26987">
        <v>50</v>
      </c>
      <c r="Q26987">
        <v>71.5</v>
      </c>
      <c r="R26987">
        <v>0</v>
      </c>
      <c r="S26987" t="b">
        <v>1</v>
      </c>
      <c r="T26987" t="b">
        <v>1</v>
      </c>
      <c r="U26987" t="b">
        <v>0</v>
      </c>
      <c r="V26987" t="s">
        <v>319</v>
      </c>
      <c r="W26987" t="s">
        <v>320</v>
      </c>
      <c r="X26987">
        <v>98233</v>
      </c>
      <c r="Y26987" t="s">
        <v>127</v>
      </c>
      <c r="Z26987" t="s">
        <v>3015</v>
      </c>
      <c r="AA26987">
        <v>20</v>
      </c>
      <c r="AB26987" t="s">
        <v>128</v>
      </c>
      <c r="AC26987">
        <v>2</v>
      </c>
      <c r="AD26987" t="s">
        <v>40</v>
      </c>
    </row>
    <row r="26988" spans="1:30" x14ac:dyDescent="0.25">
      <c r="A26988">
        <v>5020180274</v>
      </c>
      <c r="C26988">
        <v>1</v>
      </c>
      <c r="D26988" s="1">
        <v>43285</v>
      </c>
      <c r="E26988">
        <v>50</v>
      </c>
      <c r="F26988" t="s">
        <v>1006</v>
      </c>
      <c r="G26988">
        <v>50185</v>
      </c>
      <c r="H26988">
        <v>0</v>
      </c>
      <c r="M26988">
        <v>37.4</v>
      </c>
      <c r="N26988" t="s">
        <v>116</v>
      </c>
      <c r="O26988">
        <v>2018</v>
      </c>
      <c r="P26988">
        <v>50</v>
      </c>
      <c r="Q26988">
        <v>76.7</v>
      </c>
      <c r="R26988">
        <v>0</v>
      </c>
      <c r="S26988" t="b">
        <v>1</v>
      </c>
      <c r="T26988" t="b">
        <v>1</v>
      </c>
      <c r="U26988" t="b">
        <v>0</v>
      </c>
      <c r="V26988" t="s">
        <v>386</v>
      </c>
      <c r="W26988" t="s">
        <v>387</v>
      </c>
      <c r="X26988">
        <v>96533</v>
      </c>
      <c r="Y26988" t="s">
        <v>388</v>
      </c>
      <c r="Z26988" t="s">
        <v>59</v>
      </c>
      <c r="AA26988">
        <v>1</v>
      </c>
      <c r="AB26988" t="s">
        <v>59</v>
      </c>
      <c r="AC26988">
        <v>1</v>
      </c>
      <c r="AD26988" t="s">
        <v>59</v>
      </c>
    </row>
    <row r="26989" spans="1:30" x14ac:dyDescent="0.25">
      <c r="A26989">
        <v>5020180275</v>
      </c>
      <c r="C26989">
        <v>2</v>
      </c>
      <c r="D26989" s="1">
        <v>43215</v>
      </c>
      <c r="E26989">
        <v>50</v>
      </c>
      <c r="F26989" t="s">
        <v>1104</v>
      </c>
      <c r="G26989">
        <v>50591</v>
      </c>
      <c r="H26989">
        <v>0</v>
      </c>
      <c r="M26989">
        <v>78.490410958904107</v>
      </c>
      <c r="N26989" t="s">
        <v>42</v>
      </c>
      <c r="O26989">
        <v>2018</v>
      </c>
      <c r="P26989">
        <v>50</v>
      </c>
      <c r="Q26989">
        <v>3.7333333333333334</v>
      </c>
      <c r="R26989">
        <v>1</v>
      </c>
      <c r="S26989" t="b">
        <v>1</v>
      </c>
      <c r="T26989" t="b">
        <v>1</v>
      </c>
      <c r="U26989" t="b">
        <v>0</v>
      </c>
      <c r="V26989" t="s">
        <v>77</v>
      </c>
      <c r="W26989" t="s">
        <v>78</v>
      </c>
      <c r="X26989">
        <v>97323</v>
      </c>
      <c r="Y26989" t="s">
        <v>79</v>
      </c>
      <c r="Z26989" t="s">
        <v>3014</v>
      </c>
      <c r="AA26989">
        <v>25</v>
      </c>
      <c r="AB26989" t="s">
        <v>80</v>
      </c>
      <c r="AC26989">
        <v>2</v>
      </c>
      <c r="AD26989" t="s">
        <v>40</v>
      </c>
    </row>
    <row r="26990" spans="1:30" x14ac:dyDescent="0.25">
      <c r="A26990">
        <v>1420170638</v>
      </c>
      <c r="C26990">
        <v>2</v>
      </c>
      <c r="D26990" s="1">
        <v>43098</v>
      </c>
      <c r="E26990">
        <v>14</v>
      </c>
      <c r="F26990" t="s">
        <v>370</v>
      </c>
      <c r="G26990">
        <v>14066</v>
      </c>
      <c r="H26990">
        <v>0</v>
      </c>
      <c r="M26990">
        <v>73.345205479452048</v>
      </c>
      <c r="N26990" t="s">
        <v>35</v>
      </c>
      <c r="O26990">
        <v>2017</v>
      </c>
      <c r="P26990">
        <v>14</v>
      </c>
      <c r="Q26990">
        <v>1.4666666666666666</v>
      </c>
      <c r="R26990">
        <v>1</v>
      </c>
      <c r="S26990" t="b">
        <v>1</v>
      </c>
      <c r="T26990" t="b">
        <v>1</v>
      </c>
      <c r="U26990" t="b">
        <v>0</v>
      </c>
      <c r="V26990" t="s">
        <v>714</v>
      </c>
      <c r="W26990" t="s">
        <v>715</v>
      </c>
      <c r="X26990">
        <v>97023</v>
      </c>
      <c r="Y26990" t="s">
        <v>2944</v>
      </c>
      <c r="Z26990" t="s">
        <v>208</v>
      </c>
      <c r="AA26990">
        <v>27</v>
      </c>
      <c r="AB26990" t="s">
        <v>208</v>
      </c>
      <c r="AC26990">
        <v>2</v>
      </c>
      <c r="AD26990" t="s">
        <v>40</v>
      </c>
    </row>
    <row r="26991" spans="1:30" x14ac:dyDescent="0.25">
      <c r="A26991">
        <v>1420170641</v>
      </c>
      <c r="C26991">
        <v>2</v>
      </c>
      <c r="D26991" s="1">
        <v>42761</v>
      </c>
      <c r="E26991">
        <v>14</v>
      </c>
      <c r="F26991" t="s">
        <v>496</v>
      </c>
      <c r="G26991">
        <v>14166</v>
      </c>
      <c r="H26991">
        <v>0</v>
      </c>
      <c r="M26991">
        <v>61.706849315068496</v>
      </c>
      <c r="N26991" t="s">
        <v>76</v>
      </c>
      <c r="O26991">
        <v>2017</v>
      </c>
      <c r="P26991">
        <v>14</v>
      </c>
      <c r="Q26991">
        <v>94.166666666666671</v>
      </c>
      <c r="R26991">
        <v>0</v>
      </c>
      <c r="S26991" t="b">
        <v>1</v>
      </c>
      <c r="T26991" t="b">
        <v>1</v>
      </c>
      <c r="U26991" t="b">
        <v>0</v>
      </c>
      <c r="V26991" t="s">
        <v>205</v>
      </c>
      <c r="W26991" t="s">
        <v>206</v>
      </c>
      <c r="X26991">
        <v>97003</v>
      </c>
      <c r="Y26991" t="s">
        <v>207</v>
      </c>
      <c r="Z26991" t="s">
        <v>208</v>
      </c>
      <c r="AA26991">
        <v>27</v>
      </c>
      <c r="AB26991" t="s">
        <v>208</v>
      </c>
      <c r="AC26991">
        <v>2</v>
      </c>
      <c r="AD26991" t="s">
        <v>40</v>
      </c>
    </row>
    <row r="26992" spans="1:30" x14ac:dyDescent="0.25">
      <c r="A26992">
        <v>1420180306</v>
      </c>
      <c r="C26992">
        <v>2</v>
      </c>
      <c r="D26992" s="1">
        <v>43199</v>
      </c>
      <c r="E26992">
        <v>14</v>
      </c>
      <c r="F26992" t="s">
        <v>903</v>
      </c>
      <c r="G26992">
        <v>14649</v>
      </c>
      <c r="H26992">
        <v>0</v>
      </c>
      <c r="M26992">
        <v>80.37534246575342</v>
      </c>
      <c r="N26992" t="s">
        <v>61</v>
      </c>
      <c r="O26992">
        <v>2018</v>
      </c>
      <c r="P26992">
        <v>14</v>
      </c>
      <c r="Q26992">
        <v>79.566666666666663</v>
      </c>
      <c r="R26992">
        <v>0</v>
      </c>
      <c r="S26992" t="b">
        <v>1</v>
      </c>
      <c r="T26992" t="b">
        <v>1</v>
      </c>
      <c r="U26992" t="b">
        <v>0</v>
      </c>
      <c r="V26992" t="s">
        <v>88</v>
      </c>
      <c r="W26992" t="s">
        <v>89</v>
      </c>
      <c r="X26992">
        <v>96803</v>
      </c>
      <c r="Y26992" t="s">
        <v>90</v>
      </c>
      <c r="Z26992" t="s">
        <v>91</v>
      </c>
      <c r="AA26992">
        <v>22</v>
      </c>
      <c r="AB26992" t="s">
        <v>91</v>
      </c>
      <c r="AC26992">
        <v>2</v>
      </c>
      <c r="AD26992" t="s">
        <v>40</v>
      </c>
    </row>
    <row r="26993" spans="1:30" x14ac:dyDescent="0.25">
      <c r="A26993">
        <v>1420180307</v>
      </c>
      <c r="C26993">
        <v>1</v>
      </c>
      <c r="D26993" s="1">
        <v>43242</v>
      </c>
      <c r="E26993">
        <v>14</v>
      </c>
      <c r="F26993" t="s">
        <v>341</v>
      </c>
      <c r="G26993">
        <v>14699</v>
      </c>
      <c r="H26993">
        <v>0</v>
      </c>
      <c r="M26993">
        <v>67.947945205479456</v>
      </c>
      <c r="N26993" t="s">
        <v>68</v>
      </c>
      <c r="O26993">
        <v>2018</v>
      </c>
      <c r="P26993">
        <v>14</v>
      </c>
      <c r="Q26993">
        <v>57.56666666666667</v>
      </c>
      <c r="R26993">
        <v>1</v>
      </c>
      <c r="S26993" t="b">
        <v>1</v>
      </c>
      <c r="T26993" t="b">
        <v>1</v>
      </c>
      <c r="U26993" t="b">
        <v>0</v>
      </c>
      <c r="V26993" t="s">
        <v>654</v>
      </c>
      <c r="W26993" t="s">
        <v>655</v>
      </c>
      <c r="X26993">
        <v>96993</v>
      </c>
      <c r="Y26993" t="s">
        <v>38</v>
      </c>
      <c r="Z26993" t="s">
        <v>39</v>
      </c>
      <c r="AA26993">
        <v>24</v>
      </c>
      <c r="AB26993" t="s">
        <v>39</v>
      </c>
      <c r="AC26993">
        <v>2</v>
      </c>
      <c r="AD26993" t="s">
        <v>40</v>
      </c>
    </row>
    <row r="26994" spans="1:30" x14ac:dyDescent="0.25">
      <c r="A26994">
        <v>5020180276</v>
      </c>
      <c r="C26994">
        <v>1</v>
      </c>
      <c r="D26994" s="1">
        <v>43108</v>
      </c>
      <c r="E26994">
        <v>50</v>
      </c>
      <c r="F26994" t="s">
        <v>969</v>
      </c>
      <c r="G26994">
        <v>50197</v>
      </c>
      <c r="H26994">
        <v>0</v>
      </c>
      <c r="M26994">
        <v>60.090410958904108</v>
      </c>
      <c r="N26994" t="s">
        <v>76</v>
      </c>
      <c r="O26994">
        <v>2018</v>
      </c>
      <c r="P26994">
        <v>50</v>
      </c>
      <c r="Q26994">
        <v>6.0333333333333332</v>
      </c>
      <c r="R26994">
        <v>1</v>
      </c>
      <c r="S26994" t="b">
        <v>1</v>
      </c>
      <c r="T26994" t="b">
        <v>1</v>
      </c>
      <c r="U26994" t="b">
        <v>0</v>
      </c>
      <c r="V26994" t="s">
        <v>109</v>
      </c>
      <c r="W26994" t="s">
        <v>110</v>
      </c>
      <c r="X26994">
        <v>97323</v>
      </c>
      <c r="Y26994" t="s">
        <v>79</v>
      </c>
      <c r="Z26994" t="s">
        <v>3014</v>
      </c>
      <c r="AA26994">
        <v>25</v>
      </c>
      <c r="AB26994" t="s">
        <v>80</v>
      </c>
      <c r="AC26994">
        <v>2</v>
      </c>
      <c r="AD26994" t="s">
        <v>40</v>
      </c>
    </row>
    <row r="26995" spans="1:30" x14ac:dyDescent="0.25">
      <c r="A26995">
        <v>5020180277</v>
      </c>
      <c r="C26995">
        <v>1</v>
      </c>
      <c r="D26995" s="1">
        <v>43277</v>
      </c>
      <c r="E26995">
        <v>50</v>
      </c>
      <c r="F26995" t="s">
        <v>951</v>
      </c>
      <c r="G26995">
        <v>50502</v>
      </c>
      <c r="H26995">
        <v>0</v>
      </c>
      <c r="M26995">
        <v>16.512328767123286</v>
      </c>
      <c r="N26995" t="s">
        <v>342</v>
      </c>
      <c r="O26995">
        <v>2018</v>
      </c>
      <c r="P26995">
        <v>50</v>
      </c>
      <c r="Q26995">
        <v>76.966666666666669</v>
      </c>
      <c r="R26995">
        <v>0</v>
      </c>
      <c r="S26995" t="b">
        <v>1</v>
      </c>
      <c r="T26995" t="b">
        <v>1</v>
      </c>
      <c r="U26995" t="b">
        <v>0</v>
      </c>
      <c r="V26995" t="s">
        <v>112</v>
      </c>
      <c r="W26995" t="s">
        <v>113</v>
      </c>
      <c r="X26995">
        <v>98753</v>
      </c>
      <c r="Y26995" t="s">
        <v>2941</v>
      </c>
      <c r="Z26995" t="s">
        <v>2942</v>
      </c>
      <c r="AA26995">
        <v>41</v>
      </c>
      <c r="AB26995" t="s">
        <v>2942</v>
      </c>
      <c r="AC26995">
        <v>4</v>
      </c>
      <c r="AD26995" t="s">
        <v>86</v>
      </c>
    </row>
    <row r="26996" spans="1:30" x14ac:dyDescent="0.25">
      <c r="A26996">
        <v>5020180278</v>
      </c>
      <c r="C26996">
        <v>2</v>
      </c>
      <c r="D26996" s="1">
        <v>43185</v>
      </c>
      <c r="E26996">
        <v>50</v>
      </c>
      <c r="F26996" t="s">
        <v>1039</v>
      </c>
      <c r="G26996">
        <v>50412</v>
      </c>
      <c r="H26996">
        <v>0</v>
      </c>
      <c r="M26996">
        <v>73.701369863013696</v>
      </c>
      <c r="N26996" t="s">
        <v>35</v>
      </c>
      <c r="O26996">
        <v>2018</v>
      </c>
      <c r="P26996">
        <v>50</v>
      </c>
      <c r="Q26996">
        <v>80.033333333333331</v>
      </c>
      <c r="R26996">
        <v>0</v>
      </c>
      <c r="S26996" t="b">
        <v>1</v>
      </c>
      <c r="T26996" t="b">
        <v>1</v>
      </c>
      <c r="U26996" t="b">
        <v>0</v>
      </c>
      <c r="V26996" t="s">
        <v>319</v>
      </c>
      <c r="W26996" t="s">
        <v>320</v>
      </c>
      <c r="X26996">
        <v>98233</v>
      </c>
      <c r="Y26996" t="s">
        <v>127</v>
      </c>
      <c r="Z26996" t="s">
        <v>3015</v>
      </c>
      <c r="AA26996">
        <v>20</v>
      </c>
      <c r="AB26996" t="s">
        <v>128</v>
      </c>
      <c r="AC26996">
        <v>2</v>
      </c>
      <c r="AD26996" t="s">
        <v>40</v>
      </c>
    </row>
    <row r="26997" spans="1:30" x14ac:dyDescent="0.25">
      <c r="A26997">
        <v>6120180028</v>
      </c>
      <c r="C26997">
        <v>2</v>
      </c>
      <c r="D26997" s="1">
        <v>43453</v>
      </c>
      <c r="E26997">
        <v>61</v>
      </c>
      <c r="F26997" t="s">
        <v>1458</v>
      </c>
      <c r="G26997">
        <v>61001</v>
      </c>
      <c r="H26997">
        <v>0</v>
      </c>
      <c r="M26997">
        <v>72.706849315068496</v>
      </c>
      <c r="N26997" t="s">
        <v>35</v>
      </c>
      <c r="O26997">
        <v>2018</v>
      </c>
      <c r="P26997">
        <v>61</v>
      </c>
      <c r="Q26997">
        <v>71.099999999999994</v>
      </c>
      <c r="R26997">
        <v>0</v>
      </c>
      <c r="S26997" t="b">
        <v>1</v>
      </c>
      <c r="T26997" t="b">
        <v>1</v>
      </c>
      <c r="U26997" t="b">
        <v>0</v>
      </c>
      <c r="V26997" t="s">
        <v>248</v>
      </c>
      <c r="W26997" t="s">
        <v>249</v>
      </c>
      <c r="X26997">
        <v>97323</v>
      </c>
      <c r="Y26997" t="s">
        <v>79</v>
      </c>
      <c r="Z26997" t="s">
        <v>3014</v>
      </c>
      <c r="AA26997">
        <v>25</v>
      </c>
      <c r="AB26997" t="s">
        <v>80</v>
      </c>
      <c r="AC26997">
        <v>2</v>
      </c>
      <c r="AD26997" t="s">
        <v>40</v>
      </c>
    </row>
    <row r="26998" spans="1:30" x14ac:dyDescent="0.25">
      <c r="A26998">
        <v>5020180279</v>
      </c>
      <c r="C26998">
        <v>2</v>
      </c>
      <c r="D26998" s="1">
        <v>43451</v>
      </c>
      <c r="E26998">
        <v>50</v>
      </c>
      <c r="F26998" t="s">
        <v>1076</v>
      </c>
      <c r="G26998">
        <v>50419</v>
      </c>
      <c r="H26998">
        <v>0</v>
      </c>
      <c r="M26998">
        <v>82.534246575342465</v>
      </c>
      <c r="N26998" t="s">
        <v>61</v>
      </c>
      <c r="O26998">
        <v>2018</v>
      </c>
      <c r="P26998">
        <v>50</v>
      </c>
      <c r="Q26998">
        <v>20.666666666666668</v>
      </c>
      <c r="R26998">
        <v>1</v>
      </c>
      <c r="S26998" t="b">
        <v>1</v>
      </c>
      <c r="T26998" t="b">
        <v>1</v>
      </c>
      <c r="U26998" t="b">
        <v>0</v>
      </c>
      <c r="V26998" t="s">
        <v>796</v>
      </c>
      <c r="W26998" t="s">
        <v>797</v>
      </c>
      <c r="X26998">
        <v>99893</v>
      </c>
      <c r="Y26998" t="s">
        <v>2940</v>
      </c>
      <c r="Z26998" t="s">
        <v>3012</v>
      </c>
      <c r="AA26998">
        <v>6</v>
      </c>
      <c r="AB26998" t="s">
        <v>51</v>
      </c>
      <c r="AC26998">
        <v>6</v>
      </c>
      <c r="AD26998" t="s">
        <v>51</v>
      </c>
    </row>
    <row r="26999" spans="1:30" x14ac:dyDescent="0.25">
      <c r="A26999">
        <v>5020180280</v>
      </c>
      <c r="C26999">
        <v>2</v>
      </c>
      <c r="D26999" s="1">
        <v>43325</v>
      </c>
      <c r="E26999">
        <v>50</v>
      </c>
      <c r="F26999" t="s">
        <v>1955</v>
      </c>
      <c r="G26999">
        <v>50343</v>
      </c>
      <c r="H26999">
        <v>0</v>
      </c>
      <c r="M26999">
        <v>83.991780821917814</v>
      </c>
      <c r="N26999" t="s">
        <v>61</v>
      </c>
      <c r="O26999">
        <v>2018</v>
      </c>
      <c r="P26999">
        <v>50</v>
      </c>
      <c r="Q26999">
        <v>75.36666666666666</v>
      </c>
      <c r="R26999">
        <v>0</v>
      </c>
      <c r="S26999" t="b">
        <v>1</v>
      </c>
      <c r="T26999" t="b">
        <v>1</v>
      </c>
      <c r="U26999" t="b">
        <v>0</v>
      </c>
      <c r="V26999" t="s">
        <v>2507</v>
      </c>
      <c r="W26999" t="s">
        <v>2508</v>
      </c>
      <c r="X26999">
        <v>95911</v>
      </c>
      <c r="Y26999" t="s">
        <v>2985</v>
      </c>
      <c r="Z26999" t="s">
        <v>65</v>
      </c>
      <c r="AA26999">
        <v>107</v>
      </c>
      <c r="AB26999" t="s">
        <v>2986</v>
      </c>
      <c r="AC26999">
        <v>100</v>
      </c>
      <c r="AD26999" t="s">
        <v>65</v>
      </c>
    </row>
    <row r="27000" spans="1:30" x14ac:dyDescent="0.25">
      <c r="A27000">
        <v>5020180281</v>
      </c>
      <c r="C27000">
        <v>2</v>
      </c>
      <c r="D27000" s="1">
        <v>43293</v>
      </c>
      <c r="E27000">
        <v>50</v>
      </c>
      <c r="F27000" t="s">
        <v>1016</v>
      </c>
      <c r="G27000">
        <v>50074</v>
      </c>
      <c r="H27000">
        <v>0</v>
      </c>
      <c r="M27000">
        <v>40.764383561643832</v>
      </c>
      <c r="N27000" t="s">
        <v>147</v>
      </c>
      <c r="O27000">
        <v>2018</v>
      </c>
      <c r="P27000">
        <v>50</v>
      </c>
      <c r="Q27000">
        <v>76.433333333333337</v>
      </c>
      <c r="R27000">
        <v>0</v>
      </c>
      <c r="S27000" t="b">
        <v>1</v>
      </c>
      <c r="T27000" t="b">
        <v>1</v>
      </c>
      <c r="U27000" t="b">
        <v>0</v>
      </c>
      <c r="V27000" t="s">
        <v>62</v>
      </c>
      <c r="W27000" t="s">
        <v>63</v>
      </c>
      <c r="X27000">
        <v>97651</v>
      </c>
      <c r="Y27000" t="s">
        <v>64</v>
      </c>
      <c r="Z27000" t="s">
        <v>65</v>
      </c>
      <c r="AA27000">
        <v>101</v>
      </c>
      <c r="AB27000" t="s">
        <v>64</v>
      </c>
      <c r="AC27000">
        <v>100</v>
      </c>
      <c r="AD27000" t="s">
        <v>65</v>
      </c>
    </row>
    <row r="27001" spans="1:30" x14ac:dyDescent="0.25">
      <c r="A27001">
        <v>5020180282</v>
      </c>
      <c r="C27001">
        <v>2</v>
      </c>
      <c r="D27001" s="1">
        <v>43290</v>
      </c>
      <c r="E27001">
        <v>50</v>
      </c>
      <c r="F27001" t="s">
        <v>1241</v>
      </c>
      <c r="G27001">
        <v>50544</v>
      </c>
      <c r="H27001">
        <v>0</v>
      </c>
      <c r="M27001">
        <v>86.172602739726031</v>
      </c>
      <c r="N27001" t="s">
        <v>121</v>
      </c>
      <c r="O27001">
        <v>2018</v>
      </c>
      <c r="P27001">
        <v>50</v>
      </c>
      <c r="Q27001">
        <v>34.200000000000003</v>
      </c>
      <c r="R27001">
        <v>1</v>
      </c>
      <c r="S27001" t="b">
        <v>1</v>
      </c>
      <c r="T27001" t="b">
        <v>1</v>
      </c>
      <c r="U27001" t="b">
        <v>0</v>
      </c>
      <c r="V27001" t="s">
        <v>82</v>
      </c>
      <c r="W27001" t="s">
        <v>83</v>
      </c>
      <c r="X27001">
        <v>99623</v>
      </c>
      <c r="Y27001" t="s">
        <v>84</v>
      </c>
      <c r="Z27001" t="s">
        <v>83</v>
      </c>
      <c r="AA27001">
        <v>42</v>
      </c>
      <c r="AB27001" t="s">
        <v>85</v>
      </c>
      <c r="AC27001">
        <v>4</v>
      </c>
      <c r="AD27001" t="s">
        <v>86</v>
      </c>
    </row>
    <row r="27002" spans="1:30" x14ac:dyDescent="0.25">
      <c r="A27002">
        <v>5020180283</v>
      </c>
      <c r="C27002">
        <v>2</v>
      </c>
      <c r="D27002" s="1">
        <v>43143</v>
      </c>
      <c r="E27002">
        <v>50</v>
      </c>
      <c r="F27002" t="s">
        <v>936</v>
      </c>
      <c r="G27002">
        <v>50082</v>
      </c>
      <c r="H27002">
        <v>0</v>
      </c>
      <c r="M27002">
        <v>84.358904109589048</v>
      </c>
      <c r="N27002" t="s">
        <v>61</v>
      </c>
      <c r="O27002">
        <v>2018</v>
      </c>
      <c r="P27002">
        <v>50</v>
      </c>
      <c r="Q27002">
        <v>42.233333333333334</v>
      </c>
      <c r="R27002">
        <v>1</v>
      </c>
      <c r="S27002" t="b">
        <v>1</v>
      </c>
      <c r="T27002" t="b">
        <v>1</v>
      </c>
      <c r="U27002" t="b">
        <v>0</v>
      </c>
      <c r="V27002" t="s">
        <v>319</v>
      </c>
      <c r="W27002" t="s">
        <v>320</v>
      </c>
      <c r="X27002">
        <v>98233</v>
      </c>
      <c r="Y27002" t="s">
        <v>127</v>
      </c>
      <c r="Z27002" t="s">
        <v>3015</v>
      </c>
      <c r="AA27002">
        <v>20</v>
      </c>
      <c r="AB27002" t="s">
        <v>128</v>
      </c>
      <c r="AC27002">
        <v>2</v>
      </c>
      <c r="AD27002" t="s">
        <v>40</v>
      </c>
    </row>
    <row r="27003" spans="1:30" x14ac:dyDescent="0.25">
      <c r="A27003">
        <v>5020180284</v>
      </c>
      <c r="C27003">
        <v>2</v>
      </c>
      <c r="D27003" s="1">
        <v>43375</v>
      </c>
      <c r="E27003">
        <v>50</v>
      </c>
      <c r="F27003" t="s">
        <v>994</v>
      </c>
      <c r="G27003">
        <v>50292</v>
      </c>
      <c r="H27003">
        <v>0</v>
      </c>
      <c r="M27003">
        <v>71.030136986301372</v>
      </c>
      <c r="N27003" t="s">
        <v>35</v>
      </c>
      <c r="O27003">
        <v>2018</v>
      </c>
      <c r="P27003">
        <v>50</v>
      </c>
      <c r="Q27003">
        <v>46.06666666666667</v>
      </c>
      <c r="R27003">
        <v>1</v>
      </c>
      <c r="S27003" t="b">
        <v>1</v>
      </c>
      <c r="T27003" t="b">
        <v>1</v>
      </c>
      <c r="U27003" t="b">
        <v>0</v>
      </c>
      <c r="V27003" t="s">
        <v>360</v>
      </c>
      <c r="W27003" t="s">
        <v>361</v>
      </c>
      <c r="X27003">
        <v>96733</v>
      </c>
      <c r="Y27003" t="s">
        <v>286</v>
      </c>
      <c r="Z27003" t="s">
        <v>287</v>
      </c>
      <c r="AA27003">
        <v>23</v>
      </c>
      <c r="AB27003" t="s">
        <v>287</v>
      </c>
      <c r="AC27003">
        <v>2</v>
      </c>
      <c r="AD27003" t="s">
        <v>40</v>
      </c>
    </row>
    <row r="27004" spans="1:30" x14ac:dyDescent="0.25">
      <c r="A27004">
        <v>5020180285</v>
      </c>
      <c r="C27004">
        <v>2</v>
      </c>
      <c r="D27004" s="1">
        <v>43196</v>
      </c>
      <c r="E27004">
        <v>50</v>
      </c>
      <c r="F27004" t="s">
        <v>1013</v>
      </c>
      <c r="G27004">
        <v>50147</v>
      </c>
      <c r="H27004">
        <v>0</v>
      </c>
      <c r="M27004">
        <v>90.482191780821921</v>
      </c>
      <c r="N27004" t="s">
        <v>156</v>
      </c>
      <c r="O27004">
        <v>2018</v>
      </c>
      <c r="P27004">
        <v>50</v>
      </c>
      <c r="Q27004">
        <v>6.4</v>
      </c>
      <c r="R27004">
        <v>1</v>
      </c>
      <c r="S27004" t="b">
        <v>1</v>
      </c>
      <c r="T27004" t="b">
        <v>1</v>
      </c>
      <c r="U27004" t="b">
        <v>0</v>
      </c>
      <c r="V27004" t="s">
        <v>109</v>
      </c>
      <c r="W27004" t="s">
        <v>110</v>
      </c>
      <c r="X27004">
        <v>97323</v>
      </c>
      <c r="Y27004" t="s">
        <v>79</v>
      </c>
      <c r="Z27004" t="s">
        <v>3014</v>
      </c>
      <c r="AA27004">
        <v>25</v>
      </c>
      <c r="AB27004" t="s">
        <v>80</v>
      </c>
      <c r="AC27004">
        <v>2</v>
      </c>
      <c r="AD27004" t="s">
        <v>40</v>
      </c>
    </row>
    <row r="27005" spans="1:30" x14ac:dyDescent="0.25">
      <c r="A27005">
        <v>5020180286</v>
      </c>
      <c r="C27005">
        <v>1</v>
      </c>
      <c r="D27005" s="1">
        <v>43264</v>
      </c>
      <c r="E27005">
        <v>50</v>
      </c>
      <c r="F27005" t="s">
        <v>936</v>
      </c>
      <c r="G27005">
        <v>50082</v>
      </c>
      <c r="H27005">
        <v>0</v>
      </c>
      <c r="M27005">
        <v>3.1835616438356165</v>
      </c>
      <c r="N27005" t="s">
        <v>275</v>
      </c>
      <c r="O27005">
        <v>2018</v>
      </c>
      <c r="P27005">
        <v>50</v>
      </c>
      <c r="Q27005">
        <v>77.400000000000006</v>
      </c>
      <c r="R27005">
        <v>0</v>
      </c>
      <c r="S27005" t="b">
        <v>1</v>
      </c>
      <c r="T27005" t="b">
        <v>1</v>
      </c>
      <c r="U27005" t="b">
        <v>0</v>
      </c>
      <c r="V27005" t="s">
        <v>1761</v>
      </c>
      <c r="W27005" t="s">
        <v>1762</v>
      </c>
      <c r="X27005">
        <v>98143</v>
      </c>
      <c r="Y27005" t="s">
        <v>2693</v>
      </c>
      <c r="Z27005" t="s">
        <v>3024</v>
      </c>
      <c r="AA27005">
        <v>34</v>
      </c>
      <c r="AB27005" t="s">
        <v>2955</v>
      </c>
      <c r="AC27005">
        <v>34</v>
      </c>
      <c r="AD27005" t="s">
        <v>2955</v>
      </c>
    </row>
    <row r="27006" spans="1:30" x14ac:dyDescent="0.25">
      <c r="A27006">
        <v>5020150687</v>
      </c>
      <c r="C27006">
        <v>2</v>
      </c>
      <c r="D27006" s="1">
        <v>42306</v>
      </c>
      <c r="E27006">
        <v>50</v>
      </c>
      <c r="F27006" t="s">
        <v>1196</v>
      </c>
      <c r="G27006">
        <v>50057</v>
      </c>
      <c r="H27006">
        <v>0</v>
      </c>
      <c r="M27006">
        <v>33.638356164383559</v>
      </c>
      <c r="N27006" t="s">
        <v>55</v>
      </c>
      <c r="O27006">
        <v>2015</v>
      </c>
      <c r="P27006">
        <v>50</v>
      </c>
      <c r="Q27006">
        <v>109.33333333333333</v>
      </c>
      <c r="R27006">
        <v>0</v>
      </c>
      <c r="S27006" t="b">
        <v>1</v>
      </c>
      <c r="T27006" t="b">
        <v>1</v>
      </c>
      <c r="U27006" t="b">
        <v>0</v>
      </c>
      <c r="V27006" t="s">
        <v>30</v>
      </c>
      <c r="W27006" t="s">
        <v>31</v>
      </c>
      <c r="X27006">
        <v>97401</v>
      </c>
      <c r="Y27006" t="s">
        <v>2737</v>
      </c>
      <c r="Z27006" t="s">
        <v>65</v>
      </c>
      <c r="AA27006">
        <v>110</v>
      </c>
      <c r="AB27006" t="s">
        <v>2738</v>
      </c>
      <c r="AC27006">
        <v>100</v>
      </c>
      <c r="AD27006" t="s">
        <v>65</v>
      </c>
    </row>
    <row r="27007" spans="1:30" x14ac:dyDescent="0.25">
      <c r="A27007">
        <v>5020180287</v>
      </c>
      <c r="C27007">
        <v>1</v>
      </c>
      <c r="D27007" s="1">
        <v>43340</v>
      </c>
      <c r="E27007">
        <v>50</v>
      </c>
      <c r="F27007" t="s">
        <v>942</v>
      </c>
      <c r="G27007">
        <v>50129</v>
      </c>
      <c r="H27007">
        <v>0</v>
      </c>
      <c r="M27007">
        <v>86.027397260273972</v>
      </c>
      <c r="N27007" t="s">
        <v>121</v>
      </c>
      <c r="O27007">
        <v>2018</v>
      </c>
      <c r="P27007">
        <v>50</v>
      </c>
      <c r="Q27007">
        <v>2.5</v>
      </c>
      <c r="R27007">
        <v>1</v>
      </c>
      <c r="S27007" t="b">
        <v>1</v>
      </c>
      <c r="T27007" t="b">
        <v>1</v>
      </c>
      <c r="U27007" t="b">
        <v>0</v>
      </c>
      <c r="V27007" t="s">
        <v>88</v>
      </c>
      <c r="W27007" t="s">
        <v>89</v>
      </c>
      <c r="X27007">
        <v>96803</v>
      </c>
      <c r="Y27007" t="s">
        <v>90</v>
      </c>
      <c r="Z27007" t="s">
        <v>91</v>
      </c>
      <c r="AA27007">
        <v>22</v>
      </c>
      <c r="AB27007" t="s">
        <v>91</v>
      </c>
      <c r="AC27007">
        <v>2</v>
      </c>
      <c r="AD27007" t="s">
        <v>40</v>
      </c>
    </row>
    <row r="27008" spans="1:30" x14ac:dyDescent="0.25">
      <c r="A27008">
        <v>5020180288</v>
      </c>
      <c r="C27008">
        <v>1</v>
      </c>
      <c r="D27008" s="1">
        <v>43374</v>
      </c>
      <c r="E27008">
        <v>50</v>
      </c>
      <c r="F27008" t="s">
        <v>939</v>
      </c>
      <c r="G27008">
        <v>50417</v>
      </c>
      <c r="H27008">
        <v>0</v>
      </c>
      <c r="M27008">
        <v>78.953424657534242</v>
      </c>
      <c r="N27008" t="s">
        <v>42</v>
      </c>
      <c r="O27008">
        <v>2018</v>
      </c>
      <c r="P27008">
        <v>50</v>
      </c>
      <c r="Q27008">
        <v>43.166666666666664</v>
      </c>
      <c r="R27008">
        <v>1</v>
      </c>
      <c r="S27008" t="b">
        <v>1</v>
      </c>
      <c r="T27008" t="b">
        <v>1</v>
      </c>
      <c r="U27008" t="b">
        <v>0</v>
      </c>
      <c r="V27008" t="s">
        <v>2672</v>
      </c>
      <c r="W27008" t="s">
        <v>2673</v>
      </c>
      <c r="X27008">
        <v>99853</v>
      </c>
      <c r="Y27008" t="s">
        <v>848</v>
      </c>
      <c r="Z27008" t="s">
        <v>3012</v>
      </c>
      <c r="AA27008">
        <v>6</v>
      </c>
      <c r="AB27008" t="s">
        <v>51</v>
      </c>
      <c r="AC27008">
        <v>6</v>
      </c>
      <c r="AD27008" t="s">
        <v>51</v>
      </c>
    </row>
    <row r="27009" spans="1:30" x14ac:dyDescent="0.25">
      <c r="A27009">
        <v>5020180289</v>
      </c>
      <c r="C27009">
        <v>1</v>
      </c>
      <c r="D27009" s="1">
        <v>43122</v>
      </c>
      <c r="E27009">
        <v>50</v>
      </c>
      <c r="F27009" t="s">
        <v>944</v>
      </c>
      <c r="G27009">
        <v>50602</v>
      </c>
      <c r="H27009">
        <v>0</v>
      </c>
      <c r="M27009">
        <v>75.643835616438352</v>
      </c>
      <c r="N27009" t="s">
        <v>42</v>
      </c>
      <c r="O27009">
        <v>2018</v>
      </c>
      <c r="P27009">
        <v>50</v>
      </c>
      <c r="Q27009">
        <v>82.13333333333334</v>
      </c>
      <c r="R27009">
        <v>0</v>
      </c>
      <c r="S27009" t="b">
        <v>1</v>
      </c>
      <c r="T27009" t="b">
        <v>1</v>
      </c>
      <c r="U27009" t="b">
        <v>0</v>
      </c>
      <c r="V27009" t="s">
        <v>319</v>
      </c>
      <c r="W27009" t="s">
        <v>320</v>
      </c>
      <c r="X27009">
        <v>98233</v>
      </c>
      <c r="Y27009" t="s">
        <v>127</v>
      </c>
      <c r="Z27009" t="s">
        <v>3015</v>
      </c>
      <c r="AA27009">
        <v>20</v>
      </c>
      <c r="AB27009" t="s">
        <v>128</v>
      </c>
      <c r="AC27009">
        <v>2</v>
      </c>
      <c r="AD27009" t="s">
        <v>40</v>
      </c>
    </row>
    <row r="27010" spans="1:30" x14ac:dyDescent="0.25">
      <c r="A27010">
        <v>5020180290</v>
      </c>
      <c r="C27010">
        <v>1</v>
      </c>
      <c r="D27010" s="1">
        <v>43140</v>
      </c>
      <c r="E27010">
        <v>50</v>
      </c>
      <c r="F27010" t="s">
        <v>942</v>
      </c>
      <c r="G27010">
        <v>50129</v>
      </c>
      <c r="H27010">
        <v>0</v>
      </c>
      <c r="M27010">
        <v>71.676712328767124</v>
      </c>
      <c r="N27010" t="s">
        <v>35</v>
      </c>
      <c r="O27010">
        <v>2018</v>
      </c>
      <c r="P27010">
        <v>50</v>
      </c>
      <c r="Q27010">
        <v>23.9</v>
      </c>
      <c r="R27010">
        <v>1</v>
      </c>
      <c r="S27010" t="b">
        <v>1</v>
      </c>
      <c r="T27010" t="b">
        <v>1</v>
      </c>
      <c r="U27010" t="b">
        <v>0</v>
      </c>
      <c r="V27010" t="s">
        <v>88</v>
      </c>
      <c r="W27010" t="s">
        <v>89</v>
      </c>
      <c r="X27010">
        <v>96803</v>
      </c>
      <c r="Y27010" t="s">
        <v>90</v>
      </c>
      <c r="Z27010" t="s">
        <v>91</v>
      </c>
      <c r="AA27010">
        <v>22</v>
      </c>
      <c r="AB27010" t="s">
        <v>91</v>
      </c>
      <c r="AC27010">
        <v>2</v>
      </c>
      <c r="AD27010" t="s">
        <v>40</v>
      </c>
    </row>
    <row r="27011" spans="1:30" x14ac:dyDescent="0.25">
      <c r="A27011">
        <v>5020180291</v>
      </c>
      <c r="C27011">
        <v>1</v>
      </c>
      <c r="D27011" s="1">
        <v>43136</v>
      </c>
      <c r="E27011">
        <v>50</v>
      </c>
      <c r="F27011" t="s">
        <v>935</v>
      </c>
      <c r="G27011">
        <v>50498</v>
      </c>
      <c r="H27011">
        <v>0</v>
      </c>
      <c r="M27011">
        <v>76.887671232876713</v>
      </c>
      <c r="N27011" t="s">
        <v>42</v>
      </c>
      <c r="O27011">
        <v>2018</v>
      </c>
      <c r="P27011">
        <v>50</v>
      </c>
      <c r="Q27011">
        <v>81.666666666666671</v>
      </c>
      <c r="R27011">
        <v>0</v>
      </c>
      <c r="S27011" t="b">
        <v>1</v>
      </c>
      <c r="T27011" t="b">
        <v>1</v>
      </c>
      <c r="U27011" t="b">
        <v>0</v>
      </c>
      <c r="V27011" t="s">
        <v>82</v>
      </c>
      <c r="W27011" t="s">
        <v>83</v>
      </c>
      <c r="X27011">
        <v>99623</v>
      </c>
      <c r="Y27011" t="s">
        <v>84</v>
      </c>
      <c r="Z27011" t="s">
        <v>83</v>
      </c>
      <c r="AA27011">
        <v>42</v>
      </c>
      <c r="AB27011" t="s">
        <v>85</v>
      </c>
      <c r="AC27011">
        <v>4</v>
      </c>
      <c r="AD27011" t="s">
        <v>86</v>
      </c>
    </row>
    <row r="27012" spans="1:30" x14ac:dyDescent="0.25">
      <c r="A27012">
        <v>5020180292</v>
      </c>
      <c r="C27012">
        <v>1</v>
      </c>
      <c r="D27012" s="1">
        <v>43381</v>
      </c>
      <c r="E27012">
        <v>50</v>
      </c>
      <c r="F27012" t="s">
        <v>942</v>
      </c>
      <c r="G27012">
        <v>50129</v>
      </c>
      <c r="H27012">
        <v>0</v>
      </c>
      <c r="M27012">
        <v>80.008219178082186</v>
      </c>
      <c r="N27012" t="s">
        <v>61</v>
      </c>
      <c r="O27012">
        <v>2018</v>
      </c>
      <c r="P27012">
        <v>50</v>
      </c>
      <c r="Q27012">
        <v>73.5</v>
      </c>
      <c r="R27012">
        <v>0</v>
      </c>
      <c r="S27012" t="b">
        <v>1</v>
      </c>
      <c r="T27012" t="b">
        <v>1</v>
      </c>
      <c r="U27012" t="b">
        <v>0</v>
      </c>
      <c r="V27012" t="s">
        <v>122</v>
      </c>
      <c r="W27012" t="s">
        <v>123</v>
      </c>
      <c r="X27012">
        <v>95913</v>
      </c>
      <c r="Y27012" t="s">
        <v>2943</v>
      </c>
      <c r="Z27012" t="s">
        <v>165</v>
      </c>
      <c r="AA27012">
        <v>28</v>
      </c>
      <c r="AB27012" t="s">
        <v>165</v>
      </c>
      <c r="AC27012">
        <v>2</v>
      </c>
      <c r="AD27012" t="s">
        <v>40</v>
      </c>
    </row>
    <row r="27013" spans="1:30" x14ac:dyDescent="0.25">
      <c r="A27013">
        <v>5020180293</v>
      </c>
      <c r="C27013">
        <v>1</v>
      </c>
      <c r="D27013" s="1">
        <v>43383</v>
      </c>
      <c r="E27013">
        <v>50</v>
      </c>
      <c r="F27013" t="s">
        <v>1083</v>
      </c>
      <c r="G27013">
        <v>50267</v>
      </c>
      <c r="H27013">
        <v>0</v>
      </c>
      <c r="M27013">
        <v>61.326027397260276</v>
      </c>
      <c r="N27013" t="s">
        <v>76</v>
      </c>
      <c r="O27013">
        <v>2018</v>
      </c>
      <c r="P27013">
        <v>50</v>
      </c>
      <c r="Q27013">
        <v>73.433333333333337</v>
      </c>
      <c r="R27013">
        <v>0</v>
      </c>
      <c r="S27013" t="b">
        <v>1</v>
      </c>
      <c r="T27013" t="b">
        <v>1</v>
      </c>
      <c r="U27013" t="b">
        <v>0</v>
      </c>
      <c r="V27013" t="s">
        <v>562</v>
      </c>
      <c r="W27013" t="s">
        <v>563</v>
      </c>
      <c r="X27013">
        <v>98313</v>
      </c>
      <c r="Y27013" t="s">
        <v>559</v>
      </c>
      <c r="Z27013" t="s">
        <v>3021</v>
      </c>
      <c r="AA27013">
        <v>27</v>
      </c>
      <c r="AB27013" t="s">
        <v>208</v>
      </c>
      <c r="AC27013">
        <v>2</v>
      </c>
      <c r="AD27013" t="s">
        <v>40</v>
      </c>
    </row>
    <row r="27014" spans="1:30" x14ac:dyDescent="0.25">
      <c r="A27014">
        <v>5020180294</v>
      </c>
      <c r="C27014">
        <v>2</v>
      </c>
      <c r="D27014" s="1">
        <v>43448</v>
      </c>
      <c r="E27014">
        <v>50</v>
      </c>
      <c r="F27014" t="s">
        <v>1013</v>
      </c>
      <c r="G27014">
        <v>50147</v>
      </c>
      <c r="H27014">
        <v>0</v>
      </c>
      <c r="M27014">
        <v>65.282191780821918</v>
      </c>
      <c r="N27014" t="s">
        <v>68</v>
      </c>
      <c r="O27014">
        <v>2018</v>
      </c>
      <c r="P27014">
        <v>50</v>
      </c>
      <c r="Q27014">
        <v>9.0666666666666664</v>
      </c>
      <c r="R27014">
        <v>1</v>
      </c>
      <c r="S27014" t="b">
        <v>1</v>
      </c>
      <c r="T27014" t="b">
        <v>1</v>
      </c>
      <c r="U27014" t="b">
        <v>0</v>
      </c>
      <c r="V27014" t="s">
        <v>88</v>
      </c>
      <c r="W27014" t="s">
        <v>89</v>
      </c>
      <c r="X27014">
        <v>96803</v>
      </c>
      <c r="Y27014" t="s">
        <v>90</v>
      </c>
      <c r="Z27014" t="s">
        <v>91</v>
      </c>
      <c r="AA27014">
        <v>22</v>
      </c>
      <c r="AB27014" t="s">
        <v>91</v>
      </c>
      <c r="AC27014">
        <v>2</v>
      </c>
      <c r="AD27014" t="s">
        <v>40</v>
      </c>
    </row>
    <row r="27015" spans="1:30" x14ac:dyDescent="0.25">
      <c r="A27015">
        <v>5020180295</v>
      </c>
      <c r="C27015">
        <v>1</v>
      </c>
      <c r="D27015" s="1">
        <v>43356</v>
      </c>
      <c r="E27015">
        <v>50</v>
      </c>
      <c r="F27015" t="s">
        <v>1385</v>
      </c>
      <c r="G27015">
        <v>50352</v>
      </c>
      <c r="H27015">
        <v>0</v>
      </c>
      <c r="M27015">
        <v>67.243835616438361</v>
      </c>
      <c r="N27015" t="s">
        <v>68</v>
      </c>
      <c r="O27015">
        <v>2018</v>
      </c>
      <c r="P27015">
        <v>50</v>
      </c>
      <c r="Q27015">
        <v>74.333333333333329</v>
      </c>
      <c r="R27015">
        <v>0</v>
      </c>
      <c r="S27015" t="b">
        <v>1</v>
      </c>
      <c r="T27015" t="b">
        <v>1</v>
      </c>
      <c r="U27015" t="b">
        <v>0</v>
      </c>
      <c r="V27015" t="s">
        <v>152</v>
      </c>
      <c r="W27015" t="s">
        <v>153</v>
      </c>
      <c r="X27015">
        <v>98233</v>
      </c>
      <c r="Y27015" t="s">
        <v>127</v>
      </c>
      <c r="Z27015" t="s">
        <v>3015</v>
      </c>
      <c r="AA27015">
        <v>20</v>
      </c>
      <c r="AB27015" t="s">
        <v>128</v>
      </c>
      <c r="AC27015">
        <v>2</v>
      </c>
      <c r="AD27015" t="s">
        <v>40</v>
      </c>
    </row>
    <row r="27016" spans="1:30" x14ac:dyDescent="0.25">
      <c r="A27016">
        <v>5020180296</v>
      </c>
      <c r="C27016">
        <v>1</v>
      </c>
      <c r="D27016" s="1">
        <v>43116</v>
      </c>
      <c r="E27016">
        <v>50</v>
      </c>
      <c r="F27016" t="s">
        <v>936</v>
      </c>
      <c r="G27016">
        <v>50082</v>
      </c>
      <c r="H27016">
        <v>0</v>
      </c>
      <c r="M27016">
        <v>74.534246575342465</v>
      </c>
      <c r="N27016" t="s">
        <v>35</v>
      </c>
      <c r="O27016">
        <v>2018</v>
      </c>
      <c r="P27016">
        <v>50</v>
      </c>
      <c r="Q27016">
        <v>82.333333333333329</v>
      </c>
      <c r="R27016">
        <v>0</v>
      </c>
      <c r="S27016" t="b">
        <v>1</v>
      </c>
      <c r="T27016" t="b">
        <v>1</v>
      </c>
      <c r="U27016" t="b">
        <v>0</v>
      </c>
      <c r="V27016" t="s">
        <v>179</v>
      </c>
      <c r="W27016" t="s">
        <v>180</v>
      </c>
      <c r="X27016">
        <v>97613</v>
      </c>
      <c r="Y27016" t="s">
        <v>181</v>
      </c>
      <c r="Z27016" t="s">
        <v>182</v>
      </c>
      <c r="AA27016">
        <v>26</v>
      </c>
      <c r="AB27016" t="s">
        <v>182</v>
      </c>
      <c r="AC27016">
        <v>2</v>
      </c>
      <c r="AD27016" t="s">
        <v>40</v>
      </c>
    </row>
    <row r="27017" spans="1:30" x14ac:dyDescent="0.25">
      <c r="A27017">
        <v>5020180297</v>
      </c>
      <c r="C27017">
        <v>2</v>
      </c>
      <c r="D27017" s="1">
        <v>43206</v>
      </c>
      <c r="E27017">
        <v>50</v>
      </c>
      <c r="F27017" t="s">
        <v>1090</v>
      </c>
      <c r="G27017">
        <v>50647</v>
      </c>
      <c r="H27017">
        <v>0</v>
      </c>
      <c r="M27017">
        <v>20.591780821917808</v>
      </c>
      <c r="N27017" t="s">
        <v>481</v>
      </c>
      <c r="O27017">
        <v>2018</v>
      </c>
      <c r="P27017">
        <v>50</v>
      </c>
      <c r="Q27017">
        <v>79.333333333333329</v>
      </c>
      <c r="R27017">
        <v>0</v>
      </c>
      <c r="S27017" t="b">
        <v>1</v>
      </c>
      <c r="T27017" t="b">
        <v>1</v>
      </c>
      <c r="U27017" t="b">
        <v>0</v>
      </c>
      <c r="V27017" t="s">
        <v>386</v>
      </c>
      <c r="W27017" t="s">
        <v>387</v>
      </c>
      <c r="X27017">
        <v>96533</v>
      </c>
      <c r="Y27017" t="s">
        <v>388</v>
      </c>
      <c r="Z27017" t="s">
        <v>59</v>
      </c>
      <c r="AA27017">
        <v>1</v>
      </c>
      <c r="AB27017" t="s">
        <v>59</v>
      </c>
      <c r="AC27017">
        <v>1</v>
      </c>
      <c r="AD27017" t="s">
        <v>59</v>
      </c>
    </row>
    <row r="27018" spans="1:30" x14ac:dyDescent="0.25">
      <c r="A27018">
        <v>5020180298</v>
      </c>
      <c r="C27018">
        <v>1</v>
      </c>
      <c r="D27018" s="1">
        <v>43207</v>
      </c>
      <c r="E27018">
        <v>50</v>
      </c>
      <c r="F27018" t="s">
        <v>1239</v>
      </c>
      <c r="G27018">
        <v>50541</v>
      </c>
      <c r="H27018">
        <v>0</v>
      </c>
      <c r="M27018">
        <v>52.783561643835618</v>
      </c>
      <c r="N27018" t="s">
        <v>47</v>
      </c>
      <c r="O27018">
        <v>2018</v>
      </c>
      <c r="P27018">
        <v>50</v>
      </c>
      <c r="Q27018">
        <v>79.3</v>
      </c>
      <c r="R27018">
        <v>0</v>
      </c>
      <c r="S27018" t="b">
        <v>1</v>
      </c>
      <c r="T27018" t="b">
        <v>1</v>
      </c>
      <c r="U27018" t="b">
        <v>0</v>
      </c>
      <c r="V27018" t="s">
        <v>179</v>
      </c>
      <c r="W27018" t="s">
        <v>180</v>
      </c>
      <c r="X27018">
        <v>97613</v>
      </c>
      <c r="Y27018" t="s">
        <v>181</v>
      </c>
      <c r="Z27018" t="s">
        <v>182</v>
      </c>
      <c r="AA27018">
        <v>26</v>
      </c>
      <c r="AB27018" t="s">
        <v>182</v>
      </c>
      <c r="AC27018">
        <v>2</v>
      </c>
      <c r="AD27018" t="s">
        <v>40</v>
      </c>
    </row>
    <row r="27019" spans="1:30" x14ac:dyDescent="0.25">
      <c r="A27019">
        <v>5020180299</v>
      </c>
      <c r="C27019">
        <v>1</v>
      </c>
      <c r="D27019" s="1">
        <v>43178</v>
      </c>
      <c r="E27019">
        <v>50</v>
      </c>
      <c r="F27019" t="s">
        <v>944</v>
      </c>
      <c r="G27019">
        <v>50602</v>
      </c>
      <c r="H27019">
        <v>0</v>
      </c>
      <c r="M27019">
        <v>68.854794520547941</v>
      </c>
      <c r="N27019" t="s">
        <v>68</v>
      </c>
      <c r="O27019">
        <v>2018</v>
      </c>
      <c r="P27019">
        <v>50</v>
      </c>
      <c r="Q27019">
        <v>80.266666666666666</v>
      </c>
      <c r="R27019">
        <v>0</v>
      </c>
      <c r="S27019" t="b">
        <v>1</v>
      </c>
      <c r="T27019" t="b">
        <v>1</v>
      </c>
      <c r="U27019" t="b">
        <v>0</v>
      </c>
      <c r="V27019" t="s">
        <v>2502</v>
      </c>
      <c r="W27019" t="s">
        <v>2503</v>
      </c>
      <c r="X27019">
        <v>99453</v>
      </c>
      <c r="Y27019" t="s">
        <v>106</v>
      </c>
      <c r="Z27019" t="s">
        <v>107</v>
      </c>
      <c r="AA27019">
        <v>7</v>
      </c>
      <c r="AB27019" t="s">
        <v>107</v>
      </c>
      <c r="AC27019">
        <v>7</v>
      </c>
      <c r="AD27019" t="s">
        <v>107</v>
      </c>
    </row>
    <row r="27020" spans="1:30" x14ac:dyDescent="0.25">
      <c r="A27020">
        <v>5020130692</v>
      </c>
      <c r="C27020">
        <v>2</v>
      </c>
      <c r="D27020" s="1">
        <v>41350</v>
      </c>
      <c r="E27020">
        <v>50</v>
      </c>
      <c r="F27020" t="s">
        <v>944</v>
      </c>
      <c r="G27020">
        <v>50602</v>
      </c>
      <c r="H27020">
        <v>0</v>
      </c>
      <c r="M27020">
        <v>83.186301369863017</v>
      </c>
      <c r="N27020" t="s">
        <v>61</v>
      </c>
      <c r="O27020">
        <v>2013</v>
      </c>
      <c r="P27020">
        <v>50</v>
      </c>
      <c r="Q27020">
        <v>136.16666666666666</v>
      </c>
      <c r="R27020">
        <v>1</v>
      </c>
      <c r="S27020" t="b">
        <v>1</v>
      </c>
      <c r="T27020" t="b">
        <v>1</v>
      </c>
      <c r="U27020" t="b">
        <v>0</v>
      </c>
      <c r="V27020" t="s">
        <v>62</v>
      </c>
      <c r="W27020" t="s">
        <v>63</v>
      </c>
      <c r="X27020">
        <v>97651</v>
      </c>
      <c r="Y27020" t="s">
        <v>64</v>
      </c>
      <c r="Z27020" t="s">
        <v>65</v>
      </c>
      <c r="AA27020">
        <v>101</v>
      </c>
      <c r="AB27020" t="s">
        <v>64</v>
      </c>
      <c r="AC27020">
        <v>100</v>
      </c>
      <c r="AD27020" t="s">
        <v>65</v>
      </c>
    </row>
    <row r="27021" spans="1:30" x14ac:dyDescent="0.25">
      <c r="A27021">
        <v>1420180308</v>
      </c>
      <c r="C27021">
        <v>2</v>
      </c>
      <c r="D27021" s="1">
        <v>43284</v>
      </c>
      <c r="E27021">
        <v>14</v>
      </c>
      <c r="F27021" t="s">
        <v>75</v>
      </c>
      <c r="G27021">
        <v>14118</v>
      </c>
      <c r="H27021">
        <v>0</v>
      </c>
      <c r="M27021">
        <v>73.890410958904113</v>
      </c>
      <c r="N27021" t="s">
        <v>35</v>
      </c>
      <c r="O27021">
        <v>2018</v>
      </c>
      <c r="P27021">
        <v>14</v>
      </c>
      <c r="Q27021">
        <v>19.766666666666666</v>
      </c>
      <c r="R27021">
        <v>1</v>
      </c>
      <c r="S27021" t="b">
        <v>1</v>
      </c>
      <c r="T27021" t="b">
        <v>1</v>
      </c>
      <c r="U27021" t="b">
        <v>0</v>
      </c>
      <c r="V27021" t="s">
        <v>179</v>
      </c>
      <c r="W27021" t="s">
        <v>180</v>
      </c>
      <c r="X27021">
        <v>97613</v>
      </c>
      <c r="Y27021" t="s">
        <v>181</v>
      </c>
      <c r="Z27021" t="s">
        <v>182</v>
      </c>
      <c r="AA27021">
        <v>26</v>
      </c>
      <c r="AB27021" t="s">
        <v>182</v>
      </c>
      <c r="AC27021">
        <v>2</v>
      </c>
      <c r="AD27021" t="s">
        <v>40</v>
      </c>
    </row>
    <row r="27022" spans="1:30" x14ac:dyDescent="0.25">
      <c r="A27022">
        <v>5020170625</v>
      </c>
      <c r="C27022">
        <v>2</v>
      </c>
      <c r="D27022" s="1">
        <v>42793</v>
      </c>
      <c r="E27022">
        <v>50</v>
      </c>
      <c r="F27022" t="s">
        <v>1054</v>
      </c>
      <c r="G27022">
        <v>50341</v>
      </c>
      <c r="H27022">
        <v>0</v>
      </c>
      <c r="M27022">
        <v>80.775342465753425</v>
      </c>
      <c r="N27022" t="s">
        <v>61</v>
      </c>
      <c r="O27022">
        <v>2017</v>
      </c>
      <c r="P27022">
        <v>50</v>
      </c>
      <c r="Q27022">
        <v>91.7</v>
      </c>
      <c r="R27022">
        <v>1</v>
      </c>
      <c r="S27022" t="b">
        <v>1</v>
      </c>
      <c r="T27022" t="b">
        <v>1</v>
      </c>
      <c r="U27022" t="b">
        <v>0</v>
      </c>
      <c r="V27022" t="s">
        <v>2797</v>
      </c>
      <c r="W27022" t="s">
        <v>2999</v>
      </c>
      <c r="X27022">
        <v>99863</v>
      </c>
      <c r="Y27022" t="s">
        <v>598</v>
      </c>
      <c r="Z27022" t="s">
        <v>3012</v>
      </c>
      <c r="AA27022">
        <v>6</v>
      </c>
      <c r="AB27022" t="s">
        <v>51</v>
      </c>
      <c r="AC27022">
        <v>6</v>
      </c>
      <c r="AD27022" t="s">
        <v>51</v>
      </c>
    </row>
    <row r="27023" spans="1:30" x14ac:dyDescent="0.25">
      <c r="A27023">
        <v>5020170626</v>
      </c>
      <c r="C27023">
        <v>2</v>
      </c>
      <c r="D27023" s="1">
        <v>42900</v>
      </c>
      <c r="E27023">
        <v>50</v>
      </c>
      <c r="F27023" t="s">
        <v>951</v>
      </c>
      <c r="G27023">
        <v>50502</v>
      </c>
      <c r="H27023">
        <v>0</v>
      </c>
      <c r="M27023">
        <v>84.821917808219183</v>
      </c>
      <c r="N27023" t="s">
        <v>61</v>
      </c>
      <c r="O27023">
        <v>2017</v>
      </c>
      <c r="P27023">
        <v>50</v>
      </c>
      <c r="Q27023">
        <v>56.6</v>
      </c>
      <c r="R27023">
        <v>1</v>
      </c>
      <c r="S27023" t="b">
        <v>1</v>
      </c>
      <c r="T27023" t="b">
        <v>1</v>
      </c>
      <c r="U27023" t="b">
        <v>0</v>
      </c>
      <c r="V27023" t="s">
        <v>284</v>
      </c>
      <c r="W27023" t="s">
        <v>285</v>
      </c>
      <c r="X27023">
        <v>96733</v>
      </c>
      <c r="Y27023" t="s">
        <v>286</v>
      </c>
      <c r="Z27023" t="s">
        <v>287</v>
      </c>
      <c r="AA27023">
        <v>23</v>
      </c>
      <c r="AB27023" t="s">
        <v>287</v>
      </c>
      <c r="AC27023">
        <v>2</v>
      </c>
      <c r="AD27023" t="s">
        <v>40</v>
      </c>
    </row>
    <row r="27024" spans="1:30" x14ac:dyDescent="0.25">
      <c r="A27024">
        <v>5020180300</v>
      </c>
      <c r="C27024">
        <v>1</v>
      </c>
      <c r="D27024" s="1">
        <v>43430</v>
      </c>
      <c r="E27024">
        <v>50</v>
      </c>
      <c r="F27024" t="s">
        <v>953</v>
      </c>
      <c r="G27024">
        <v>50031</v>
      </c>
      <c r="H27024">
        <v>0</v>
      </c>
      <c r="M27024">
        <v>72.92328767123287</v>
      </c>
      <c r="N27024" t="s">
        <v>35</v>
      </c>
      <c r="O27024">
        <v>2018</v>
      </c>
      <c r="P27024">
        <v>50</v>
      </c>
      <c r="Q27024">
        <v>71.86666666666666</v>
      </c>
      <c r="R27024">
        <v>0</v>
      </c>
      <c r="S27024" t="b">
        <v>1</v>
      </c>
      <c r="T27024" t="b">
        <v>1</v>
      </c>
      <c r="U27024" t="b">
        <v>0</v>
      </c>
      <c r="V27024" t="s">
        <v>179</v>
      </c>
      <c r="W27024" t="s">
        <v>180</v>
      </c>
      <c r="X27024">
        <v>97613</v>
      </c>
      <c r="Y27024" t="s">
        <v>181</v>
      </c>
      <c r="Z27024" t="s">
        <v>182</v>
      </c>
      <c r="AA27024">
        <v>26</v>
      </c>
      <c r="AB27024" t="s">
        <v>182</v>
      </c>
      <c r="AC27024">
        <v>2</v>
      </c>
      <c r="AD27024" t="s">
        <v>40</v>
      </c>
    </row>
    <row r="27025" spans="1:30" x14ac:dyDescent="0.25">
      <c r="A27025">
        <v>5020180301</v>
      </c>
      <c r="C27025">
        <v>1</v>
      </c>
      <c r="D27025" s="1">
        <v>43213</v>
      </c>
      <c r="E27025">
        <v>50</v>
      </c>
      <c r="F27025" t="s">
        <v>994</v>
      </c>
      <c r="G27025">
        <v>50292</v>
      </c>
      <c r="H27025">
        <v>0</v>
      </c>
      <c r="M27025">
        <v>91.9945205479452</v>
      </c>
      <c r="N27025" t="s">
        <v>156</v>
      </c>
      <c r="O27025">
        <v>2018</v>
      </c>
      <c r="P27025">
        <v>50</v>
      </c>
      <c r="Q27025">
        <v>79.099999999999994</v>
      </c>
      <c r="R27025">
        <v>0</v>
      </c>
      <c r="S27025" t="b">
        <v>1</v>
      </c>
      <c r="T27025" t="b">
        <v>1</v>
      </c>
      <c r="U27025" t="b">
        <v>0</v>
      </c>
      <c r="V27025" t="s">
        <v>2060</v>
      </c>
      <c r="W27025" t="s">
        <v>2061</v>
      </c>
      <c r="X27025">
        <v>98231</v>
      </c>
      <c r="Y27025" t="s">
        <v>2979</v>
      </c>
      <c r="Z27025" t="s">
        <v>65</v>
      </c>
      <c r="AA27025">
        <v>106</v>
      </c>
      <c r="AB27025" t="s">
        <v>2980</v>
      </c>
      <c r="AC27025">
        <v>100</v>
      </c>
      <c r="AD27025" t="s">
        <v>65</v>
      </c>
    </row>
    <row r="27026" spans="1:30" x14ac:dyDescent="0.25">
      <c r="A27026">
        <v>5020180302</v>
      </c>
      <c r="C27026">
        <v>2</v>
      </c>
      <c r="D27026" s="1">
        <v>43432</v>
      </c>
      <c r="E27026">
        <v>50</v>
      </c>
      <c r="F27026" t="s">
        <v>925</v>
      </c>
      <c r="G27026">
        <v>50218</v>
      </c>
      <c r="H27026">
        <v>0</v>
      </c>
      <c r="M27026">
        <v>37.336986301369862</v>
      </c>
      <c r="N27026" t="s">
        <v>116</v>
      </c>
      <c r="O27026">
        <v>2018</v>
      </c>
      <c r="P27026">
        <v>50</v>
      </c>
      <c r="Q27026">
        <v>71.8</v>
      </c>
      <c r="R27026">
        <v>0</v>
      </c>
      <c r="S27026" t="b">
        <v>1</v>
      </c>
      <c r="T27026" t="b">
        <v>1</v>
      </c>
      <c r="U27026" t="b">
        <v>0</v>
      </c>
      <c r="V27026" t="s">
        <v>117</v>
      </c>
      <c r="W27026" t="s">
        <v>118</v>
      </c>
      <c r="X27026">
        <v>98773</v>
      </c>
      <c r="Y27026" t="s">
        <v>2669</v>
      </c>
      <c r="Z27026" t="s">
        <v>3013</v>
      </c>
      <c r="AA27026">
        <v>31</v>
      </c>
      <c r="AB27026" t="s">
        <v>73</v>
      </c>
      <c r="AC27026">
        <v>30</v>
      </c>
      <c r="AD27026" t="s">
        <v>74</v>
      </c>
    </row>
    <row r="27027" spans="1:30" x14ac:dyDescent="0.25">
      <c r="A27027">
        <v>5020180303</v>
      </c>
      <c r="C27027">
        <v>1</v>
      </c>
      <c r="D27027" s="1">
        <v>43146</v>
      </c>
      <c r="E27027">
        <v>50</v>
      </c>
      <c r="F27027" t="s">
        <v>932</v>
      </c>
      <c r="G27027">
        <v>50099</v>
      </c>
      <c r="H27027">
        <v>0</v>
      </c>
      <c r="M27027">
        <v>91.887671232876713</v>
      </c>
      <c r="N27027" t="s">
        <v>156</v>
      </c>
      <c r="O27027">
        <v>2018</v>
      </c>
      <c r="P27027">
        <v>50</v>
      </c>
      <c r="Q27027">
        <v>3.8666666666666667</v>
      </c>
      <c r="R27027">
        <v>1</v>
      </c>
      <c r="S27027" t="b">
        <v>1</v>
      </c>
      <c r="T27027" t="b">
        <v>1</v>
      </c>
      <c r="U27027" t="b">
        <v>0</v>
      </c>
      <c r="V27027" t="s">
        <v>1395</v>
      </c>
      <c r="W27027" t="s">
        <v>1396</v>
      </c>
      <c r="X27027">
        <v>97023</v>
      </c>
      <c r="Y27027" t="s">
        <v>2944</v>
      </c>
      <c r="Z27027" t="s">
        <v>208</v>
      </c>
      <c r="AA27027">
        <v>27</v>
      </c>
      <c r="AB27027" t="s">
        <v>208</v>
      </c>
      <c r="AC27027">
        <v>2</v>
      </c>
      <c r="AD27027" t="s">
        <v>40</v>
      </c>
    </row>
    <row r="27028" spans="1:30" x14ac:dyDescent="0.25">
      <c r="A27028">
        <v>5020180304</v>
      </c>
      <c r="C27028">
        <v>2</v>
      </c>
      <c r="D27028" s="1">
        <v>43297</v>
      </c>
      <c r="E27028">
        <v>50</v>
      </c>
      <c r="F27028" t="s">
        <v>946</v>
      </c>
      <c r="G27028">
        <v>50173</v>
      </c>
      <c r="H27028">
        <v>0</v>
      </c>
      <c r="M27028">
        <v>50.364383561643834</v>
      </c>
      <c r="N27028" t="s">
        <v>47</v>
      </c>
      <c r="O27028">
        <v>2018</v>
      </c>
      <c r="P27028">
        <v>50</v>
      </c>
      <c r="Q27028">
        <v>76.3</v>
      </c>
      <c r="R27028">
        <v>0</v>
      </c>
      <c r="S27028" t="b">
        <v>1</v>
      </c>
      <c r="T27028" t="b">
        <v>1</v>
      </c>
      <c r="U27028" t="b">
        <v>0</v>
      </c>
      <c r="V27028" t="s">
        <v>82</v>
      </c>
      <c r="W27028" t="s">
        <v>83</v>
      </c>
      <c r="X27028">
        <v>99623</v>
      </c>
      <c r="Y27028" t="s">
        <v>84</v>
      </c>
      <c r="Z27028" t="s">
        <v>83</v>
      </c>
      <c r="AA27028">
        <v>42</v>
      </c>
      <c r="AB27028" t="s">
        <v>85</v>
      </c>
      <c r="AC27028">
        <v>4</v>
      </c>
      <c r="AD27028" t="s">
        <v>86</v>
      </c>
    </row>
    <row r="27029" spans="1:30" x14ac:dyDescent="0.25">
      <c r="A27029">
        <v>5020180305</v>
      </c>
      <c r="C27029">
        <v>1</v>
      </c>
      <c r="D27029" s="1">
        <v>43353</v>
      </c>
      <c r="E27029">
        <v>50</v>
      </c>
      <c r="F27029" t="s">
        <v>1307</v>
      </c>
      <c r="G27029">
        <v>50444</v>
      </c>
      <c r="H27029">
        <v>0</v>
      </c>
      <c r="M27029">
        <v>43.783561643835618</v>
      </c>
      <c r="N27029" t="s">
        <v>147</v>
      </c>
      <c r="O27029">
        <v>2018</v>
      </c>
      <c r="P27029">
        <v>50</v>
      </c>
      <c r="Q27029">
        <v>74.433333333333337</v>
      </c>
      <c r="R27029">
        <v>0</v>
      </c>
      <c r="S27029" t="b">
        <v>1</v>
      </c>
      <c r="T27029" t="b">
        <v>1</v>
      </c>
      <c r="U27029" t="b">
        <v>0</v>
      </c>
      <c r="V27029" t="s">
        <v>30</v>
      </c>
      <c r="W27029" t="s">
        <v>31</v>
      </c>
      <c r="X27029">
        <v>97413</v>
      </c>
      <c r="Y27029" t="s">
        <v>32</v>
      </c>
      <c r="Z27029" t="s">
        <v>3011</v>
      </c>
      <c r="AA27029">
        <v>303</v>
      </c>
      <c r="AB27029" t="s">
        <v>31</v>
      </c>
      <c r="AC27029">
        <v>300</v>
      </c>
      <c r="AD27029" t="s">
        <v>33</v>
      </c>
    </row>
    <row r="27030" spans="1:30" x14ac:dyDescent="0.25">
      <c r="A27030">
        <v>5020180306</v>
      </c>
      <c r="C27030">
        <v>1</v>
      </c>
      <c r="D27030" s="1">
        <v>43285</v>
      </c>
      <c r="E27030">
        <v>50</v>
      </c>
      <c r="F27030" t="s">
        <v>932</v>
      </c>
      <c r="G27030">
        <v>50099</v>
      </c>
      <c r="H27030">
        <v>0</v>
      </c>
      <c r="M27030">
        <v>67.238356164383561</v>
      </c>
      <c r="N27030" t="s">
        <v>68</v>
      </c>
      <c r="O27030">
        <v>2018</v>
      </c>
      <c r="P27030">
        <v>50</v>
      </c>
      <c r="Q27030">
        <v>3.7666666666666666</v>
      </c>
      <c r="R27030">
        <v>1</v>
      </c>
      <c r="S27030" t="b">
        <v>1</v>
      </c>
      <c r="T27030" t="b">
        <v>1</v>
      </c>
      <c r="U27030" t="b">
        <v>0</v>
      </c>
      <c r="V27030" t="s">
        <v>77</v>
      </c>
      <c r="W27030" t="s">
        <v>78</v>
      </c>
      <c r="X27030">
        <v>97323</v>
      </c>
      <c r="Y27030" t="s">
        <v>79</v>
      </c>
      <c r="Z27030" t="s">
        <v>3014</v>
      </c>
      <c r="AA27030">
        <v>25</v>
      </c>
      <c r="AB27030" t="s">
        <v>80</v>
      </c>
      <c r="AC27030">
        <v>2</v>
      </c>
      <c r="AD27030" t="s">
        <v>40</v>
      </c>
    </row>
    <row r="27031" spans="1:30" x14ac:dyDescent="0.25">
      <c r="A27031">
        <v>5020180307</v>
      </c>
      <c r="C27031">
        <v>1</v>
      </c>
      <c r="D27031" s="1">
        <v>43222</v>
      </c>
      <c r="E27031">
        <v>50</v>
      </c>
      <c r="F27031" t="s">
        <v>1188</v>
      </c>
      <c r="G27031">
        <v>50435</v>
      </c>
      <c r="H27031">
        <v>0</v>
      </c>
      <c r="M27031">
        <v>82.676712328767124</v>
      </c>
      <c r="N27031" t="s">
        <v>61</v>
      </c>
      <c r="O27031">
        <v>2018</v>
      </c>
      <c r="P27031">
        <v>50</v>
      </c>
      <c r="Q27031">
        <v>11.566666666666666</v>
      </c>
      <c r="R27031">
        <v>1</v>
      </c>
      <c r="S27031" t="b">
        <v>1</v>
      </c>
      <c r="T27031" t="b">
        <v>1</v>
      </c>
      <c r="U27031" t="b">
        <v>0</v>
      </c>
      <c r="V27031" t="s">
        <v>319</v>
      </c>
      <c r="W27031" t="s">
        <v>320</v>
      </c>
      <c r="X27031">
        <v>98233</v>
      </c>
      <c r="Y27031" t="s">
        <v>127</v>
      </c>
      <c r="Z27031" t="s">
        <v>3015</v>
      </c>
      <c r="AA27031">
        <v>20</v>
      </c>
      <c r="AB27031" t="s">
        <v>128</v>
      </c>
      <c r="AC27031">
        <v>2</v>
      </c>
      <c r="AD27031" t="s">
        <v>40</v>
      </c>
    </row>
    <row r="27032" spans="1:30" x14ac:dyDescent="0.25">
      <c r="A27032">
        <v>5020180308</v>
      </c>
      <c r="C27032">
        <v>2</v>
      </c>
      <c r="D27032" s="1">
        <v>43381</v>
      </c>
      <c r="E27032">
        <v>50</v>
      </c>
      <c r="F27032" t="s">
        <v>1380</v>
      </c>
      <c r="G27032">
        <v>50209</v>
      </c>
      <c r="H27032">
        <v>0</v>
      </c>
      <c r="M27032">
        <v>69.736986301369868</v>
      </c>
      <c r="N27032" t="s">
        <v>68</v>
      </c>
      <c r="O27032">
        <v>2018</v>
      </c>
      <c r="P27032">
        <v>50</v>
      </c>
      <c r="Q27032">
        <v>73.5</v>
      </c>
      <c r="R27032">
        <v>0</v>
      </c>
      <c r="S27032" t="b">
        <v>1</v>
      </c>
      <c r="T27032" t="b">
        <v>1</v>
      </c>
      <c r="U27032" t="b">
        <v>0</v>
      </c>
      <c r="V27032" t="s">
        <v>681</v>
      </c>
      <c r="W27032" t="s">
        <v>682</v>
      </c>
      <c r="X27032">
        <v>99893</v>
      </c>
      <c r="Y27032" t="s">
        <v>2940</v>
      </c>
      <c r="Z27032" t="s">
        <v>3012</v>
      </c>
      <c r="AA27032">
        <v>6</v>
      </c>
      <c r="AB27032" t="s">
        <v>51</v>
      </c>
      <c r="AC27032">
        <v>6</v>
      </c>
      <c r="AD27032" t="s">
        <v>51</v>
      </c>
    </row>
    <row r="27033" spans="1:30" x14ac:dyDescent="0.25">
      <c r="A27033">
        <v>5020180309</v>
      </c>
      <c r="C27033">
        <v>2</v>
      </c>
      <c r="D27033" s="1">
        <v>43207</v>
      </c>
      <c r="E27033">
        <v>50</v>
      </c>
      <c r="F27033" t="s">
        <v>1285</v>
      </c>
      <c r="G27033">
        <v>50274</v>
      </c>
      <c r="H27033">
        <v>0</v>
      </c>
      <c r="M27033">
        <v>24.021917808219179</v>
      </c>
      <c r="N27033" t="s">
        <v>481</v>
      </c>
      <c r="O27033">
        <v>2018</v>
      </c>
      <c r="P27033">
        <v>50</v>
      </c>
      <c r="Q27033">
        <v>79.3</v>
      </c>
      <c r="R27033">
        <v>0</v>
      </c>
      <c r="S27033" t="b">
        <v>1</v>
      </c>
      <c r="T27033" t="b">
        <v>1</v>
      </c>
      <c r="U27033" t="b">
        <v>0</v>
      </c>
      <c r="V27033" t="s">
        <v>56</v>
      </c>
      <c r="W27033" t="s">
        <v>57</v>
      </c>
      <c r="X27033">
        <v>96633</v>
      </c>
      <c r="Y27033" t="s">
        <v>58</v>
      </c>
      <c r="Z27033" t="s">
        <v>59</v>
      </c>
      <c r="AA27033">
        <v>1</v>
      </c>
      <c r="AB27033" t="s">
        <v>59</v>
      </c>
      <c r="AC27033">
        <v>1</v>
      </c>
      <c r="AD27033" t="s">
        <v>59</v>
      </c>
    </row>
    <row r="27034" spans="1:30" x14ac:dyDescent="0.25">
      <c r="A27034">
        <v>5020180310</v>
      </c>
      <c r="C27034">
        <v>1</v>
      </c>
      <c r="D27034" s="1">
        <v>43305</v>
      </c>
      <c r="E27034">
        <v>50</v>
      </c>
      <c r="F27034" t="s">
        <v>1032</v>
      </c>
      <c r="G27034">
        <v>50151</v>
      </c>
      <c r="H27034">
        <v>0</v>
      </c>
      <c r="M27034">
        <v>83.950684931506856</v>
      </c>
      <c r="N27034" t="s">
        <v>61</v>
      </c>
      <c r="O27034">
        <v>2018</v>
      </c>
      <c r="P27034">
        <v>50</v>
      </c>
      <c r="Q27034">
        <v>10.533333333333333</v>
      </c>
      <c r="R27034">
        <v>1</v>
      </c>
      <c r="S27034" t="b">
        <v>1</v>
      </c>
      <c r="T27034" t="b">
        <v>1</v>
      </c>
      <c r="U27034" t="b">
        <v>0</v>
      </c>
      <c r="V27034" t="s">
        <v>62</v>
      </c>
      <c r="W27034" t="s">
        <v>63</v>
      </c>
      <c r="X27034">
        <v>97651</v>
      </c>
      <c r="Y27034" t="s">
        <v>64</v>
      </c>
      <c r="Z27034" t="s">
        <v>65</v>
      </c>
      <c r="AA27034">
        <v>101</v>
      </c>
      <c r="AB27034" t="s">
        <v>64</v>
      </c>
      <c r="AC27034">
        <v>100</v>
      </c>
      <c r="AD27034" t="s">
        <v>65</v>
      </c>
    </row>
    <row r="27035" spans="1:30" x14ac:dyDescent="0.25">
      <c r="A27035">
        <v>5020180311</v>
      </c>
      <c r="C27035">
        <v>1</v>
      </c>
      <c r="D27035" s="1">
        <v>43101</v>
      </c>
      <c r="E27035">
        <v>50</v>
      </c>
      <c r="F27035" t="s">
        <v>929</v>
      </c>
      <c r="G27035">
        <v>50416</v>
      </c>
      <c r="H27035">
        <v>0</v>
      </c>
      <c r="M27035">
        <v>83.868493150684927</v>
      </c>
      <c r="N27035" t="s">
        <v>61</v>
      </c>
      <c r="O27035">
        <v>2018</v>
      </c>
      <c r="P27035">
        <v>50</v>
      </c>
      <c r="Q27035">
        <v>60.766666666666666</v>
      </c>
      <c r="R27035">
        <v>1</v>
      </c>
      <c r="S27035" t="b">
        <v>1</v>
      </c>
      <c r="T27035" t="b">
        <v>1</v>
      </c>
      <c r="U27035" t="b">
        <v>0</v>
      </c>
      <c r="V27035" t="s">
        <v>62</v>
      </c>
      <c r="W27035" t="s">
        <v>63</v>
      </c>
      <c r="X27035">
        <v>97651</v>
      </c>
      <c r="Y27035" t="s">
        <v>64</v>
      </c>
      <c r="Z27035" t="s">
        <v>65</v>
      </c>
      <c r="AA27035">
        <v>101</v>
      </c>
      <c r="AB27035" t="s">
        <v>64</v>
      </c>
      <c r="AC27035">
        <v>100</v>
      </c>
      <c r="AD27035" t="s">
        <v>65</v>
      </c>
    </row>
    <row r="27036" spans="1:30" x14ac:dyDescent="0.25">
      <c r="A27036">
        <v>5020180312</v>
      </c>
      <c r="C27036">
        <v>1</v>
      </c>
      <c r="D27036" s="1">
        <v>43272</v>
      </c>
      <c r="E27036">
        <v>50</v>
      </c>
      <c r="F27036" t="s">
        <v>930</v>
      </c>
      <c r="G27036">
        <v>50025</v>
      </c>
      <c r="H27036">
        <v>0</v>
      </c>
      <c r="M27036">
        <v>68.92876712328767</v>
      </c>
      <c r="N27036" t="s">
        <v>68</v>
      </c>
      <c r="O27036">
        <v>2018</v>
      </c>
      <c r="P27036">
        <v>50</v>
      </c>
      <c r="Q27036">
        <v>77.13333333333334</v>
      </c>
      <c r="R27036">
        <v>0</v>
      </c>
      <c r="S27036" t="b">
        <v>1</v>
      </c>
      <c r="T27036" t="b">
        <v>1</v>
      </c>
      <c r="U27036" t="b">
        <v>0</v>
      </c>
      <c r="V27036" t="s">
        <v>217</v>
      </c>
      <c r="W27036" t="s">
        <v>218</v>
      </c>
      <c r="X27036">
        <v>96983</v>
      </c>
      <c r="Y27036" t="s">
        <v>2954</v>
      </c>
      <c r="Z27036" t="s">
        <v>227</v>
      </c>
      <c r="AA27036">
        <v>21</v>
      </c>
      <c r="AB27036" t="s">
        <v>227</v>
      </c>
      <c r="AC27036">
        <v>2</v>
      </c>
      <c r="AD27036" t="s">
        <v>40</v>
      </c>
    </row>
    <row r="27037" spans="1:30" x14ac:dyDescent="0.25">
      <c r="A27037">
        <v>5020180313</v>
      </c>
      <c r="C27037">
        <v>2</v>
      </c>
      <c r="D27037" s="1">
        <v>43434</v>
      </c>
      <c r="E27037">
        <v>50</v>
      </c>
      <c r="F27037" t="s">
        <v>945</v>
      </c>
      <c r="G27037">
        <v>50203</v>
      </c>
      <c r="H27037">
        <v>0</v>
      </c>
      <c r="M27037">
        <v>87.189041095890417</v>
      </c>
      <c r="N27037" t="s">
        <v>121</v>
      </c>
      <c r="O27037">
        <v>2018</v>
      </c>
      <c r="P27037">
        <v>50</v>
      </c>
      <c r="Q27037">
        <v>1.5</v>
      </c>
      <c r="R27037">
        <v>1</v>
      </c>
      <c r="S27037" t="b">
        <v>1</v>
      </c>
      <c r="T27037" t="b">
        <v>1</v>
      </c>
      <c r="U27037" t="b">
        <v>0</v>
      </c>
      <c r="V27037" t="s">
        <v>109</v>
      </c>
      <c r="W27037" t="s">
        <v>110</v>
      </c>
      <c r="X27037">
        <v>97323</v>
      </c>
      <c r="Y27037" t="s">
        <v>79</v>
      </c>
      <c r="Z27037" t="s">
        <v>3014</v>
      </c>
      <c r="AA27037">
        <v>25</v>
      </c>
      <c r="AB27037" t="s">
        <v>80</v>
      </c>
      <c r="AC27037">
        <v>2</v>
      </c>
      <c r="AD27037" t="s">
        <v>40</v>
      </c>
    </row>
    <row r="27038" spans="1:30" x14ac:dyDescent="0.25">
      <c r="A27038">
        <v>5020180314</v>
      </c>
      <c r="C27038">
        <v>2</v>
      </c>
      <c r="D27038" s="1">
        <v>43262</v>
      </c>
      <c r="E27038">
        <v>50</v>
      </c>
      <c r="F27038" t="s">
        <v>2129</v>
      </c>
      <c r="G27038">
        <v>50194</v>
      </c>
      <c r="H27038">
        <v>0</v>
      </c>
      <c r="M27038">
        <v>62.597260273972601</v>
      </c>
      <c r="N27038" t="s">
        <v>76</v>
      </c>
      <c r="O27038">
        <v>2018</v>
      </c>
      <c r="P27038">
        <v>50</v>
      </c>
      <c r="Q27038">
        <v>77.466666666666669</v>
      </c>
      <c r="R27038">
        <v>0</v>
      </c>
      <c r="S27038" t="b">
        <v>1</v>
      </c>
      <c r="T27038" t="b">
        <v>1</v>
      </c>
      <c r="U27038" t="b">
        <v>0</v>
      </c>
      <c r="V27038" t="s">
        <v>179</v>
      </c>
      <c r="W27038" t="s">
        <v>180</v>
      </c>
      <c r="X27038">
        <v>97613</v>
      </c>
      <c r="Y27038" t="s">
        <v>181</v>
      </c>
      <c r="Z27038" t="s">
        <v>182</v>
      </c>
      <c r="AA27038">
        <v>26</v>
      </c>
      <c r="AB27038" t="s">
        <v>182</v>
      </c>
      <c r="AC27038">
        <v>2</v>
      </c>
      <c r="AD27038" t="s">
        <v>40</v>
      </c>
    </row>
    <row r="27039" spans="1:30" x14ac:dyDescent="0.25">
      <c r="A27039">
        <v>5020180315</v>
      </c>
      <c r="C27039">
        <v>2</v>
      </c>
      <c r="D27039" s="1">
        <v>43290</v>
      </c>
      <c r="E27039">
        <v>50</v>
      </c>
      <c r="F27039" t="s">
        <v>944</v>
      </c>
      <c r="G27039">
        <v>50602</v>
      </c>
      <c r="H27039">
        <v>0</v>
      </c>
      <c r="M27039">
        <v>62.772602739726025</v>
      </c>
      <c r="N27039" t="s">
        <v>76</v>
      </c>
      <c r="O27039">
        <v>2018</v>
      </c>
      <c r="P27039">
        <v>50</v>
      </c>
      <c r="Q27039">
        <v>76.533333333333331</v>
      </c>
      <c r="R27039">
        <v>0</v>
      </c>
      <c r="S27039" t="b">
        <v>1</v>
      </c>
      <c r="T27039" t="b">
        <v>1</v>
      </c>
      <c r="U27039" t="b">
        <v>0</v>
      </c>
      <c r="V27039" t="s">
        <v>82</v>
      </c>
      <c r="W27039" t="s">
        <v>83</v>
      </c>
      <c r="X27039">
        <v>99623</v>
      </c>
      <c r="Y27039" t="s">
        <v>84</v>
      </c>
      <c r="Z27039" t="s">
        <v>83</v>
      </c>
      <c r="AA27039">
        <v>42</v>
      </c>
      <c r="AB27039" t="s">
        <v>85</v>
      </c>
      <c r="AC27039">
        <v>4</v>
      </c>
      <c r="AD27039" t="s">
        <v>86</v>
      </c>
    </row>
    <row r="27040" spans="1:30" x14ac:dyDescent="0.25">
      <c r="A27040">
        <v>5020140702</v>
      </c>
      <c r="C27040">
        <v>1</v>
      </c>
      <c r="D27040" s="1">
        <v>41680</v>
      </c>
      <c r="E27040">
        <v>50</v>
      </c>
      <c r="F27040" t="s">
        <v>1121</v>
      </c>
      <c r="G27040">
        <v>50387</v>
      </c>
      <c r="H27040">
        <v>0</v>
      </c>
      <c r="M27040">
        <v>63.435616438356163</v>
      </c>
      <c r="N27040" t="s">
        <v>76</v>
      </c>
      <c r="O27040">
        <v>2014</v>
      </c>
      <c r="P27040">
        <v>50</v>
      </c>
      <c r="Q27040">
        <v>118.86666666666666</v>
      </c>
      <c r="R27040">
        <v>1</v>
      </c>
      <c r="S27040" t="b">
        <v>1</v>
      </c>
      <c r="T27040" t="b">
        <v>1</v>
      </c>
      <c r="U27040" t="b">
        <v>0</v>
      </c>
      <c r="V27040" t="s">
        <v>846</v>
      </c>
      <c r="W27040" t="s">
        <v>847</v>
      </c>
      <c r="X27040">
        <v>99853</v>
      </c>
      <c r="Y27040" t="s">
        <v>848</v>
      </c>
      <c r="Z27040" t="s">
        <v>3012</v>
      </c>
      <c r="AA27040">
        <v>6</v>
      </c>
      <c r="AB27040" t="s">
        <v>51</v>
      </c>
      <c r="AC27040">
        <v>6</v>
      </c>
      <c r="AD27040" t="s">
        <v>51</v>
      </c>
    </row>
    <row r="27041" spans="1:30" x14ac:dyDescent="0.25">
      <c r="A27041">
        <v>5020180316</v>
      </c>
      <c r="C27041">
        <v>2</v>
      </c>
      <c r="D27041" s="1">
        <v>43238</v>
      </c>
      <c r="E27041">
        <v>50</v>
      </c>
      <c r="F27041" t="s">
        <v>1334</v>
      </c>
      <c r="G27041">
        <v>50305</v>
      </c>
      <c r="H27041">
        <v>0</v>
      </c>
      <c r="M27041">
        <v>65.906849315068499</v>
      </c>
      <c r="N27041" t="s">
        <v>68</v>
      </c>
      <c r="O27041">
        <v>2018</v>
      </c>
      <c r="P27041">
        <v>50</v>
      </c>
      <c r="Q27041">
        <v>78.266666666666666</v>
      </c>
      <c r="R27041">
        <v>0</v>
      </c>
      <c r="S27041" t="b">
        <v>1</v>
      </c>
      <c r="T27041" t="b">
        <v>1</v>
      </c>
      <c r="U27041" t="b">
        <v>0</v>
      </c>
      <c r="V27041" t="s">
        <v>77</v>
      </c>
      <c r="W27041" t="s">
        <v>78</v>
      </c>
      <c r="X27041">
        <v>97323</v>
      </c>
      <c r="Y27041" t="s">
        <v>79</v>
      </c>
      <c r="Z27041" t="s">
        <v>3014</v>
      </c>
      <c r="AA27041">
        <v>25</v>
      </c>
      <c r="AB27041" t="s">
        <v>80</v>
      </c>
      <c r="AC27041">
        <v>2</v>
      </c>
      <c r="AD27041" t="s">
        <v>40</v>
      </c>
    </row>
    <row r="27042" spans="1:30" x14ac:dyDescent="0.25">
      <c r="A27042">
        <v>5020180317</v>
      </c>
      <c r="C27042">
        <v>1</v>
      </c>
      <c r="D27042" s="1">
        <v>43417</v>
      </c>
      <c r="E27042">
        <v>50</v>
      </c>
      <c r="F27042" t="s">
        <v>1311</v>
      </c>
      <c r="G27042">
        <v>50110</v>
      </c>
      <c r="H27042">
        <v>0</v>
      </c>
      <c r="M27042">
        <v>45.334246575342469</v>
      </c>
      <c r="N27042" t="s">
        <v>159</v>
      </c>
      <c r="O27042">
        <v>2018</v>
      </c>
      <c r="P27042">
        <v>50</v>
      </c>
      <c r="Q27042">
        <v>42.766666666666666</v>
      </c>
      <c r="R27042">
        <v>1</v>
      </c>
      <c r="S27042" t="b">
        <v>1</v>
      </c>
      <c r="T27042" t="b">
        <v>1</v>
      </c>
      <c r="U27042" t="b">
        <v>0</v>
      </c>
      <c r="V27042" t="s">
        <v>616</v>
      </c>
      <c r="W27042" t="s">
        <v>617</v>
      </c>
      <c r="X27042">
        <v>98913</v>
      </c>
      <c r="Y27042" t="s">
        <v>203</v>
      </c>
      <c r="Z27042" t="s">
        <v>3013</v>
      </c>
      <c r="AA27042">
        <v>31</v>
      </c>
      <c r="AB27042" t="s">
        <v>73</v>
      </c>
      <c r="AC27042">
        <v>30</v>
      </c>
      <c r="AD27042" t="s">
        <v>74</v>
      </c>
    </row>
    <row r="27043" spans="1:30" x14ac:dyDescent="0.25">
      <c r="A27043">
        <v>5020180318</v>
      </c>
      <c r="C27043">
        <v>1</v>
      </c>
      <c r="D27043" s="1">
        <v>43110</v>
      </c>
      <c r="E27043">
        <v>50</v>
      </c>
      <c r="F27043" t="s">
        <v>2321</v>
      </c>
      <c r="G27043">
        <v>50265</v>
      </c>
      <c r="H27043">
        <v>0</v>
      </c>
      <c r="M27043">
        <v>84.208219178082189</v>
      </c>
      <c r="N27043" t="s">
        <v>61</v>
      </c>
      <c r="O27043">
        <v>2018</v>
      </c>
      <c r="P27043">
        <v>50</v>
      </c>
      <c r="Q27043">
        <v>2.8</v>
      </c>
      <c r="R27043">
        <v>1</v>
      </c>
      <c r="S27043" t="b">
        <v>1</v>
      </c>
      <c r="T27043" t="b">
        <v>1</v>
      </c>
      <c r="U27043" t="b">
        <v>0</v>
      </c>
      <c r="V27043" t="s">
        <v>109</v>
      </c>
      <c r="W27043" t="s">
        <v>110</v>
      </c>
      <c r="X27043">
        <v>97323</v>
      </c>
      <c r="Y27043" t="s">
        <v>79</v>
      </c>
      <c r="Z27043" t="s">
        <v>3014</v>
      </c>
      <c r="AA27043">
        <v>25</v>
      </c>
      <c r="AB27043" t="s">
        <v>80</v>
      </c>
      <c r="AC27043">
        <v>2</v>
      </c>
      <c r="AD27043" t="s">
        <v>40</v>
      </c>
    </row>
    <row r="27044" spans="1:30" x14ac:dyDescent="0.25">
      <c r="A27044">
        <v>5020180319</v>
      </c>
      <c r="C27044">
        <v>1</v>
      </c>
      <c r="D27044" s="1">
        <v>43124</v>
      </c>
      <c r="E27044">
        <v>50</v>
      </c>
      <c r="F27044" t="s">
        <v>2473</v>
      </c>
      <c r="G27044">
        <v>50128</v>
      </c>
      <c r="H27044">
        <v>0</v>
      </c>
      <c r="M27044">
        <v>80.419178082191777</v>
      </c>
      <c r="N27044" t="s">
        <v>61</v>
      </c>
      <c r="O27044">
        <v>2018</v>
      </c>
      <c r="P27044">
        <v>50</v>
      </c>
      <c r="Q27044">
        <v>82.066666666666663</v>
      </c>
      <c r="R27044">
        <v>0</v>
      </c>
      <c r="S27044" t="b">
        <v>1</v>
      </c>
      <c r="T27044" t="b">
        <v>1</v>
      </c>
      <c r="U27044" t="b">
        <v>0</v>
      </c>
      <c r="V27044" t="s">
        <v>2502</v>
      </c>
      <c r="W27044" t="s">
        <v>2503</v>
      </c>
      <c r="X27044">
        <v>99453</v>
      </c>
      <c r="Y27044" t="s">
        <v>106</v>
      </c>
      <c r="Z27044" t="s">
        <v>107</v>
      </c>
      <c r="AA27044">
        <v>7</v>
      </c>
      <c r="AB27044" t="s">
        <v>107</v>
      </c>
      <c r="AC27044">
        <v>7</v>
      </c>
      <c r="AD27044" t="s">
        <v>107</v>
      </c>
    </row>
    <row r="27045" spans="1:30" x14ac:dyDescent="0.25">
      <c r="A27045">
        <v>5020180320</v>
      </c>
      <c r="C27045">
        <v>2</v>
      </c>
      <c r="D27045" s="1">
        <v>43391</v>
      </c>
      <c r="E27045">
        <v>50</v>
      </c>
      <c r="F27045" t="s">
        <v>1967</v>
      </c>
      <c r="G27045">
        <v>50204</v>
      </c>
      <c r="H27045">
        <v>0</v>
      </c>
      <c r="M27045">
        <v>65.263013698630132</v>
      </c>
      <c r="N27045" t="s">
        <v>68</v>
      </c>
      <c r="O27045">
        <v>2018</v>
      </c>
      <c r="P27045">
        <v>50</v>
      </c>
      <c r="Q27045">
        <v>73.166666666666671</v>
      </c>
      <c r="R27045">
        <v>0</v>
      </c>
      <c r="S27045" t="b">
        <v>1</v>
      </c>
      <c r="T27045" t="b">
        <v>1</v>
      </c>
      <c r="U27045" t="b">
        <v>0</v>
      </c>
      <c r="V27045" t="s">
        <v>2060</v>
      </c>
      <c r="W27045" t="s">
        <v>2061</v>
      </c>
      <c r="X27045">
        <v>98231</v>
      </c>
      <c r="Y27045" t="s">
        <v>2979</v>
      </c>
      <c r="Z27045" t="s">
        <v>65</v>
      </c>
      <c r="AA27045">
        <v>106</v>
      </c>
      <c r="AB27045" t="s">
        <v>2980</v>
      </c>
      <c r="AC27045">
        <v>100</v>
      </c>
      <c r="AD27045" t="s">
        <v>65</v>
      </c>
    </row>
    <row r="27046" spans="1:30" x14ac:dyDescent="0.25">
      <c r="A27046">
        <v>5020170627</v>
      </c>
      <c r="C27046">
        <v>2</v>
      </c>
      <c r="D27046" s="1">
        <v>43041</v>
      </c>
      <c r="E27046">
        <v>50</v>
      </c>
      <c r="F27046" t="s">
        <v>1015</v>
      </c>
      <c r="G27046">
        <v>50485</v>
      </c>
      <c r="H27046">
        <v>0</v>
      </c>
      <c r="M27046">
        <v>70.671232876712324</v>
      </c>
      <c r="N27046" t="s">
        <v>35</v>
      </c>
      <c r="O27046">
        <v>2017</v>
      </c>
      <c r="P27046">
        <v>50</v>
      </c>
      <c r="Q27046">
        <v>4.9333333333333336</v>
      </c>
      <c r="R27046">
        <v>1</v>
      </c>
      <c r="S27046" t="b">
        <v>1</v>
      </c>
      <c r="T27046" t="b">
        <v>1</v>
      </c>
      <c r="U27046" t="b">
        <v>0</v>
      </c>
      <c r="V27046" t="s">
        <v>2676</v>
      </c>
      <c r="W27046" t="s">
        <v>2677</v>
      </c>
      <c r="X27046">
        <v>99933</v>
      </c>
      <c r="Y27046" t="s">
        <v>2678</v>
      </c>
      <c r="Z27046" t="s">
        <v>3012</v>
      </c>
      <c r="AA27046">
        <v>6</v>
      </c>
      <c r="AB27046" t="s">
        <v>51</v>
      </c>
      <c r="AC27046">
        <v>6</v>
      </c>
      <c r="AD27046" t="s">
        <v>51</v>
      </c>
    </row>
    <row r="27047" spans="1:30" x14ac:dyDescent="0.25">
      <c r="A27047">
        <v>5020180321</v>
      </c>
      <c r="C27047">
        <v>1</v>
      </c>
      <c r="D27047" s="1">
        <v>43453</v>
      </c>
      <c r="E27047">
        <v>50</v>
      </c>
      <c r="F27047" t="s">
        <v>1335</v>
      </c>
      <c r="G27047">
        <v>50103</v>
      </c>
      <c r="H27047">
        <v>0</v>
      </c>
      <c r="M27047">
        <v>53.564383561643837</v>
      </c>
      <c r="N27047" t="s">
        <v>47</v>
      </c>
      <c r="O27047">
        <v>2018</v>
      </c>
      <c r="P27047">
        <v>50</v>
      </c>
      <c r="Q27047">
        <v>71.099999999999994</v>
      </c>
      <c r="R27047">
        <v>0</v>
      </c>
      <c r="S27047" t="b">
        <v>1</v>
      </c>
      <c r="T27047" t="b">
        <v>1</v>
      </c>
      <c r="U27047" t="b">
        <v>0</v>
      </c>
      <c r="V27047" t="s">
        <v>707</v>
      </c>
      <c r="W27047" t="s">
        <v>708</v>
      </c>
      <c r="X27047">
        <v>97691</v>
      </c>
      <c r="Y27047" t="s">
        <v>709</v>
      </c>
      <c r="Z27047" t="s">
        <v>65</v>
      </c>
      <c r="AA27047">
        <v>103</v>
      </c>
      <c r="AB27047" t="s">
        <v>708</v>
      </c>
      <c r="AC27047">
        <v>100</v>
      </c>
      <c r="AD27047" t="s">
        <v>65</v>
      </c>
    </row>
    <row r="27048" spans="1:30" x14ac:dyDescent="0.25">
      <c r="A27048">
        <v>5020180322</v>
      </c>
      <c r="C27048">
        <v>2</v>
      </c>
      <c r="D27048" s="1">
        <v>43384</v>
      </c>
      <c r="E27048">
        <v>50</v>
      </c>
      <c r="F27048" t="s">
        <v>1103</v>
      </c>
      <c r="G27048">
        <v>50433</v>
      </c>
      <c r="H27048">
        <v>0</v>
      </c>
      <c r="M27048">
        <v>66.476712328767121</v>
      </c>
      <c r="N27048" t="s">
        <v>68</v>
      </c>
      <c r="O27048">
        <v>2018</v>
      </c>
      <c r="P27048">
        <v>50</v>
      </c>
      <c r="Q27048">
        <v>73.400000000000006</v>
      </c>
      <c r="R27048">
        <v>0</v>
      </c>
      <c r="S27048" t="b">
        <v>1</v>
      </c>
      <c r="T27048" t="b">
        <v>1</v>
      </c>
      <c r="U27048" t="b">
        <v>0</v>
      </c>
      <c r="V27048" t="s">
        <v>296</v>
      </c>
      <c r="W27048" t="s">
        <v>297</v>
      </c>
      <c r="X27048">
        <v>97343</v>
      </c>
      <c r="Y27048" t="s">
        <v>1388</v>
      </c>
      <c r="Z27048" t="s">
        <v>3014</v>
      </c>
      <c r="AA27048">
        <v>25</v>
      </c>
      <c r="AB27048" t="s">
        <v>80</v>
      </c>
      <c r="AC27048">
        <v>2</v>
      </c>
      <c r="AD27048" t="s">
        <v>40</v>
      </c>
    </row>
    <row r="27049" spans="1:30" x14ac:dyDescent="0.25">
      <c r="A27049">
        <v>5020180323</v>
      </c>
      <c r="C27049">
        <v>1</v>
      </c>
      <c r="D27049" s="1">
        <v>43130</v>
      </c>
      <c r="E27049">
        <v>50</v>
      </c>
      <c r="F27049" t="s">
        <v>390</v>
      </c>
      <c r="G27049">
        <v>50586</v>
      </c>
      <c r="H27049">
        <v>0</v>
      </c>
      <c r="M27049">
        <v>82.498630136986307</v>
      </c>
      <c r="N27049" t="s">
        <v>61</v>
      </c>
      <c r="O27049">
        <v>2018</v>
      </c>
      <c r="P27049">
        <v>50</v>
      </c>
      <c r="Q27049">
        <v>6.5</v>
      </c>
      <c r="R27049">
        <v>1</v>
      </c>
      <c r="S27049" t="b">
        <v>1</v>
      </c>
      <c r="T27049" t="b">
        <v>1</v>
      </c>
      <c r="U27049" t="b">
        <v>0</v>
      </c>
      <c r="V27049" t="s">
        <v>130</v>
      </c>
      <c r="W27049" t="s">
        <v>131</v>
      </c>
      <c r="X27049">
        <v>97023</v>
      </c>
      <c r="Y27049" t="s">
        <v>2944</v>
      </c>
      <c r="Z27049" t="s">
        <v>208</v>
      </c>
      <c r="AA27049">
        <v>27</v>
      </c>
      <c r="AB27049" t="s">
        <v>208</v>
      </c>
      <c r="AC27049">
        <v>2</v>
      </c>
      <c r="AD27049" t="s">
        <v>40</v>
      </c>
    </row>
    <row r="27050" spans="1:30" x14ac:dyDescent="0.25">
      <c r="A27050">
        <v>5020170628</v>
      </c>
      <c r="C27050">
        <v>2</v>
      </c>
      <c r="D27050" s="1">
        <v>42751</v>
      </c>
      <c r="E27050">
        <v>50</v>
      </c>
      <c r="F27050" t="s">
        <v>1176</v>
      </c>
      <c r="G27050">
        <v>50604</v>
      </c>
      <c r="H27050">
        <v>0</v>
      </c>
      <c r="M27050">
        <v>69.893150684931513</v>
      </c>
      <c r="N27050" t="s">
        <v>68</v>
      </c>
      <c r="O27050">
        <v>2017</v>
      </c>
      <c r="P27050">
        <v>50</v>
      </c>
      <c r="Q27050">
        <v>94.5</v>
      </c>
      <c r="R27050">
        <v>0</v>
      </c>
      <c r="S27050" t="b">
        <v>1</v>
      </c>
      <c r="T27050" t="b">
        <v>1</v>
      </c>
      <c r="U27050" t="b">
        <v>0</v>
      </c>
      <c r="V27050" t="s">
        <v>2672</v>
      </c>
      <c r="W27050" t="s">
        <v>2673</v>
      </c>
      <c r="X27050">
        <v>99853</v>
      </c>
      <c r="Y27050" t="s">
        <v>848</v>
      </c>
      <c r="Z27050" t="s">
        <v>3012</v>
      </c>
      <c r="AA27050">
        <v>6</v>
      </c>
      <c r="AB27050" t="s">
        <v>51</v>
      </c>
      <c r="AC27050">
        <v>6</v>
      </c>
      <c r="AD27050" t="s">
        <v>51</v>
      </c>
    </row>
    <row r="27051" spans="1:30" x14ac:dyDescent="0.25">
      <c r="A27051">
        <v>1420150615</v>
      </c>
      <c r="C27051">
        <v>2</v>
      </c>
      <c r="D27051" s="1">
        <v>42094</v>
      </c>
      <c r="E27051">
        <v>14</v>
      </c>
      <c r="F27051" t="s">
        <v>341</v>
      </c>
      <c r="G27051">
        <v>14699</v>
      </c>
      <c r="H27051">
        <v>0</v>
      </c>
      <c r="M27051">
        <v>75.679452054794524</v>
      </c>
      <c r="N27051" t="s">
        <v>42</v>
      </c>
      <c r="O27051">
        <v>2015</v>
      </c>
      <c r="P27051">
        <v>14</v>
      </c>
      <c r="Q27051">
        <v>47.666666666666664</v>
      </c>
      <c r="R27051">
        <v>1</v>
      </c>
      <c r="S27051" t="b">
        <v>1</v>
      </c>
      <c r="T27051" t="b">
        <v>1</v>
      </c>
      <c r="U27051" t="b">
        <v>0</v>
      </c>
      <c r="V27051" t="s">
        <v>205</v>
      </c>
      <c r="W27051" t="s">
        <v>206</v>
      </c>
      <c r="X27051">
        <v>97003</v>
      </c>
      <c r="Y27051" t="s">
        <v>207</v>
      </c>
      <c r="Z27051" t="s">
        <v>208</v>
      </c>
      <c r="AA27051">
        <v>27</v>
      </c>
      <c r="AB27051" t="s">
        <v>208</v>
      </c>
      <c r="AC27051">
        <v>2</v>
      </c>
      <c r="AD27051" t="s">
        <v>40</v>
      </c>
    </row>
    <row r="27052" spans="1:30" x14ac:dyDescent="0.25">
      <c r="A27052">
        <v>5020180324</v>
      </c>
      <c r="C27052">
        <v>1</v>
      </c>
      <c r="D27052" s="1">
        <v>43362</v>
      </c>
      <c r="E27052">
        <v>50</v>
      </c>
      <c r="F27052" t="s">
        <v>2798</v>
      </c>
      <c r="G27052">
        <v>50221</v>
      </c>
      <c r="H27052">
        <v>0</v>
      </c>
      <c r="M27052">
        <v>75.772602739726025</v>
      </c>
      <c r="N27052" t="s">
        <v>42</v>
      </c>
      <c r="O27052">
        <v>2018</v>
      </c>
      <c r="P27052">
        <v>50</v>
      </c>
      <c r="Q27052">
        <v>0.83333333333333337</v>
      </c>
      <c r="R27052">
        <v>1</v>
      </c>
      <c r="S27052" t="b">
        <v>1</v>
      </c>
      <c r="T27052" t="b">
        <v>1</v>
      </c>
      <c r="U27052" t="b">
        <v>0</v>
      </c>
      <c r="V27052" t="s">
        <v>2418</v>
      </c>
      <c r="W27052" t="s">
        <v>2983</v>
      </c>
      <c r="X27052">
        <v>98083</v>
      </c>
      <c r="Y27052" t="s">
        <v>3000</v>
      </c>
      <c r="Z27052" t="s">
        <v>266</v>
      </c>
      <c r="AA27052">
        <v>35</v>
      </c>
      <c r="AB27052" t="s">
        <v>266</v>
      </c>
      <c r="AC27052">
        <v>35</v>
      </c>
      <c r="AD27052" t="s">
        <v>266</v>
      </c>
    </row>
    <row r="27053" spans="1:30" x14ac:dyDescent="0.25">
      <c r="A27053">
        <v>5020180325</v>
      </c>
      <c r="C27053">
        <v>1</v>
      </c>
      <c r="D27053" s="1">
        <v>43319</v>
      </c>
      <c r="E27053">
        <v>50</v>
      </c>
      <c r="F27053" t="s">
        <v>936</v>
      </c>
      <c r="G27053">
        <v>50082</v>
      </c>
      <c r="H27053">
        <v>0</v>
      </c>
      <c r="M27053">
        <v>88.893150684931513</v>
      </c>
      <c r="N27053" t="s">
        <v>121</v>
      </c>
      <c r="O27053">
        <v>2018</v>
      </c>
      <c r="P27053">
        <v>50</v>
      </c>
      <c r="Q27053">
        <v>49.033333333333331</v>
      </c>
      <c r="R27053">
        <v>1</v>
      </c>
      <c r="S27053" t="b">
        <v>1</v>
      </c>
      <c r="T27053" t="b">
        <v>1</v>
      </c>
      <c r="U27053" t="b">
        <v>0</v>
      </c>
      <c r="V27053" t="s">
        <v>2672</v>
      </c>
      <c r="W27053" t="s">
        <v>2673</v>
      </c>
      <c r="X27053">
        <v>99853</v>
      </c>
      <c r="Y27053" t="s">
        <v>848</v>
      </c>
      <c r="Z27053" t="s">
        <v>3012</v>
      </c>
      <c r="AA27053">
        <v>6</v>
      </c>
      <c r="AB27053" t="s">
        <v>51</v>
      </c>
      <c r="AC27053">
        <v>6</v>
      </c>
      <c r="AD27053" t="s">
        <v>51</v>
      </c>
    </row>
    <row r="27054" spans="1:30" x14ac:dyDescent="0.25">
      <c r="A27054">
        <v>5020180326</v>
      </c>
      <c r="C27054">
        <v>2</v>
      </c>
      <c r="D27054" s="1">
        <v>43350</v>
      </c>
      <c r="E27054">
        <v>50</v>
      </c>
      <c r="F27054" t="s">
        <v>1357</v>
      </c>
      <c r="G27054">
        <v>50468</v>
      </c>
      <c r="H27054">
        <v>0</v>
      </c>
      <c r="M27054">
        <v>89.536986301369865</v>
      </c>
      <c r="N27054" t="s">
        <v>121</v>
      </c>
      <c r="O27054">
        <v>2018</v>
      </c>
      <c r="P27054">
        <v>50</v>
      </c>
      <c r="Q27054">
        <v>35.799999999999997</v>
      </c>
      <c r="R27054">
        <v>1</v>
      </c>
      <c r="S27054" t="b">
        <v>1</v>
      </c>
      <c r="T27054" t="b">
        <v>1</v>
      </c>
      <c r="U27054" t="b">
        <v>0</v>
      </c>
      <c r="V27054" t="s">
        <v>2680</v>
      </c>
      <c r="W27054" t="s">
        <v>2681</v>
      </c>
      <c r="X27054">
        <v>99803</v>
      </c>
      <c r="Y27054" t="s">
        <v>50</v>
      </c>
      <c r="Z27054" t="s">
        <v>3012</v>
      </c>
      <c r="AA27054">
        <v>6</v>
      </c>
      <c r="AB27054" t="s">
        <v>51</v>
      </c>
      <c r="AC27054">
        <v>6</v>
      </c>
      <c r="AD27054" t="s">
        <v>51</v>
      </c>
    </row>
    <row r="27055" spans="1:30" x14ac:dyDescent="0.25">
      <c r="A27055">
        <v>5020180327</v>
      </c>
      <c r="C27055">
        <v>2</v>
      </c>
      <c r="D27055" s="1">
        <v>43343</v>
      </c>
      <c r="E27055">
        <v>50</v>
      </c>
      <c r="F27055" t="s">
        <v>951</v>
      </c>
      <c r="G27055">
        <v>50502</v>
      </c>
      <c r="H27055">
        <v>0</v>
      </c>
      <c r="M27055">
        <v>72.964383561643842</v>
      </c>
      <c r="N27055" t="s">
        <v>35</v>
      </c>
      <c r="O27055">
        <v>2018</v>
      </c>
      <c r="P27055">
        <v>50</v>
      </c>
      <c r="Q27055">
        <v>47.266666666666666</v>
      </c>
      <c r="R27055">
        <v>1</v>
      </c>
      <c r="S27055" t="b">
        <v>1</v>
      </c>
      <c r="T27055" t="b">
        <v>1</v>
      </c>
      <c r="U27055" t="b">
        <v>0</v>
      </c>
      <c r="V27055" t="s">
        <v>88</v>
      </c>
      <c r="W27055" t="s">
        <v>89</v>
      </c>
      <c r="X27055">
        <v>96803</v>
      </c>
      <c r="Y27055" t="s">
        <v>90</v>
      </c>
      <c r="Z27055" t="s">
        <v>91</v>
      </c>
      <c r="AA27055">
        <v>22</v>
      </c>
      <c r="AB27055" t="s">
        <v>91</v>
      </c>
      <c r="AC27055">
        <v>2</v>
      </c>
      <c r="AD27055" t="s">
        <v>40</v>
      </c>
    </row>
    <row r="27056" spans="1:30" x14ac:dyDescent="0.25">
      <c r="A27056">
        <v>1420180309</v>
      </c>
      <c r="C27056">
        <v>2</v>
      </c>
      <c r="D27056" s="1">
        <v>43416</v>
      </c>
      <c r="E27056">
        <v>14</v>
      </c>
      <c r="F27056" t="s">
        <v>1739</v>
      </c>
      <c r="G27056">
        <v>14379</v>
      </c>
      <c r="H27056">
        <v>0</v>
      </c>
      <c r="M27056">
        <v>75.564383561643837</v>
      </c>
      <c r="N27056" t="s">
        <v>42</v>
      </c>
      <c r="O27056">
        <v>2018</v>
      </c>
      <c r="P27056">
        <v>14</v>
      </c>
      <c r="Q27056">
        <v>52.3</v>
      </c>
      <c r="R27056">
        <v>1</v>
      </c>
      <c r="S27056" t="b">
        <v>1</v>
      </c>
      <c r="T27056" t="b">
        <v>1</v>
      </c>
      <c r="U27056" t="b">
        <v>0</v>
      </c>
      <c r="V27056" t="s">
        <v>189</v>
      </c>
      <c r="W27056" t="s">
        <v>190</v>
      </c>
      <c r="X27056">
        <v>99503</v>
      </c>
      <c r="Y27056" t="s">
        <v>191</v>
      </c>
      <c r="Z27056" t="s">
        <v>3017</v>
      </c>
      <c r="AA27056">
        <v>42</v>
      </c>
      <c r="AB27056" t="s">
        <v>85</v>
      </c>
      <c r="AC27056">
        <v>4</v>
      </c>
      <c r="AD27056" t="s">
        <v>86</v>
      </c>
    </row>
    <row r="27057" spans="1:30" x14ac:dyDescent="0.25">
      <c r="A27057">
        <v>5020180328</v>
      </c>
      <c r="C27057">
        <v>2</v>
      </c>
      <c r="D27057" s="1">
        <v>43313</v>
      </c>
      <c r="E27057">
        <v>50</v>
      </c>
      <c r="F27057" t="s">
        <v>1016</v>
      </c>
      <c r="G27057">
        <v>50074</v>
      </c>
      <c r="H27057">
        <v>0</v>
      </c>
      <c r="M27057">
        <v>94.095890410958901</v>
      </c>
      <c r="N27057" t="s">
        <v>156</v>
      </c>
      <c r="O27057">
        <v>2018</v>
      </c>
      <c r="P27057">
        <v>50</v>
      </c>
      <c r="Q27057">
        <v>75.766666666666666</v>
      </c>
      <c r="R27057">
        <v>0</v>
      </c>
      <c r="S27057" t="b">
        <v>1</v>
      </c>
      <c r="T27057" t="b">
        <v>1</v>
      </c>
      <c r="U27057" t="b">
        <v>0</v>
      </c>
      <c r="V27057" t="s">
        <v>2672</v>
      </c>
      <c r="W27057" t="s">
        <v>2673</v>
      </c>
      <c r="X27057">
        <v>99853</v>
      </c>
      <c r="Y27057" t="s">
        <v>848</v>
      </c>
      <c r="Z27057" t="s">
        <v>3012</v>
      </c>
      <c r="AA27057">
        <v>6</v>
      </c>
      <c r="AB27057" t="s">
        <v>51</v>
      </c>
      <c r="AC27057">
        <v>6</v>
      </c>
      <c r="AD27057" t="s">
        <v>51</v>
      </c>
    </row>
    <row r="27058" spans="1:30" x14ac:dyDescent="0.25">
      <c r="A27058">
        <v>5020180329</v>
      </c>
      <c r="C27058">
        <v>1</v>
      </c>
      <c r="D27058" s="1">
        <v>43294</v>
      </c>
      <c r="E27058">
        <v>50</v>
      </c>
      <c r="F27058" t="s">
        <v>1311</v>
      </c>
      <c r="G27058">
        <v>50110</v>
      </c>
      <c r="H27058">
        <v>0</v>
      </c>
      <c r="M27058">
        <v>79.712328767123282</v>
      </c>
      <c r="N27058" t="s">
        <v>42</v>
      </c>
      <c r="O27058">
        <v>2018</v>
      </c>
      <c r="P27058">
        <v>50</v>
      </c>
      <c r="Q27058">
        <v>76.400000000000006</v>
      </c>
      <c r="R27058">
        <v>0</v>
      </c>
      <c r="S27058" t="b">
        <v>1</v>
      </c>
      <c r="T27058" t="b">
        <v>1</v>
      </c>
      <c r="U27058" t="b">
        <v>0</v>
      </c>
      <c r="V27058" t="s">
        <v>62</v>
      </c>
      <c r="W27058" t="s">
        <v>63</v>
      </c>
      <c r="X27058">
        <v>97611</v>
      </c>
      <c r="Y27058" t="s">
        <v>2671</v>
      </c>
      <c r="Z27058" t="s">
        <v>65</v>
      </c>
      <c r="AA27058">
        <v>101</v>
      </c>
      <c r="AB27058" t="s">
        <v>64</v>
      </c>
      <c r="AC27058">
        <v>100</v>
      </c>
      <c r="AD27058" t="s">
        <v>65</v>
      </c>
    </row>
    <row r="27059" spans="1:30" x14ac:dyDescent="0.25">
      <c r="A27059">
        <v>1420180310</v>
      </c>
      <c r="C27059">
        <v>1</v>
      </c>
      <c r="D27059" s="1">
        <v>43105</v>
      </c>
      <c r="E27059">
        <v>14</v>
      </c>
      <c r="F27059" t="s">
        <v>99</v>
      </c>
      <c r="G27059">
        <v>14762</v>
      </c>
      <c r="H27059">
        <v>0</v>
      </c>
      <c r="M27059">
        <v>73.69315068493151</v>
      </c>
      <c r="N27059" t="s">
        <v>35</v>
      </c>
      <c r="O27059">
        <v>2018</v>
      </c>
      <c r="P27059">
        <v>14</v>
      </c>
      <c r="Q27059">
        <v>82.7</v>
      </c>
      <c r="R27059">
        <v>0</v>
      </c>
      <c r="S27059" t="b">
        <v>1</v>
      </c>
      <c r="T27059" t="b">
        <v>1</v>
      </c>
      <c r="U27059" t="b">
        <v>0</v>
      </c>
      <c r="V27059" t="s">
        <v>858</v>
      </c>
      <c r="W27059" t="s">
        <v>859</v>
      </c>
      <c r="X27059">
        <v>96893</v>
      </c>
      <c r="Y27059" t="s">
        <v>45</v>
      </c>
      <c r="Z27059" t="s">
        <v>39</v>
      </c>
      <c r="AA27059">
        <v>24</v>
      </c>
      <c r="AB27059" t="s">
        <v>39</v>
      </c>
      <c r="AC27059">
        <v>2</v>
      </c>
      <c r="AD27059" t="s">
        <v>40</v>
      </c>
    </row>
    <row r="27060" spans="1:30" x14ac:dyDescent="0.25">
      <c r="A27060">
        <v>5020180330</v>
      </c>
      <c r="C27060">
        <v>2</v>
      </c>
      <c r="D27060" s="1">
        <v>43318</v>
      </c>
      <c r="E27060">
        <v>50</v>
      </c>
      <c r="F27060" t="s">
        <v>1005</v>
      </c>
      <c r="G27060">
        <v>50087</v>
      </c>
      <c r="H27060">
        <v>0</v>
      </c>
      <c r="M27060">
        <v>57.649315068493152</v>
      </c>
      <c r="N27060" t="s">
        <v>29</v>
      </c>
      <c r="O27060">
        <v>2018</v>
      </c>
      <c r="P27060">
        <v>50</v>
      </c>
      <c r="Q27060">
        <v>75.599999999999994</v>
      </c>
      <c r="R27060">
        <v>0</v>
      </c>
      <c r="S27060" t="b">
        <v>1</v>
      </c>
      <c r="T27060" t="b">
        <v>1</v>
      </c>
      <c r="U27060" t="b">
        <v>0</v>
      </c>
      <c r="V27060" t="s">
        <v>62</v>
      </c>
      <c r="W27060" t="s">
        <v>63</v>
      </c>
      <c r="X27060">
        <v>97651</v>
      </c>
      <c r="Y27060" t="s">
        <v>64</v>
      </c>
      <c r="Z27060" t="s">
        <v>65</v>
      </c>
      <c r="AA27060">
        <v>101</v>
      </c>
      <c r="AB27060" t="s">
        <v>64</v>
      </c>
      <c r="AC27060">
        <v>100</v>
      </c>
      <c r="AD27060" t="s">
        <v>65</v>
      </c>
    </row>
    <row r="27061" spans="1:30" x14ac:dyDescent="0.25">
      <c r="A27061">
        <v>5020160689</v>
      </c>
      <c r="C27061">
        <v>1</v>
      </c>
      <c r="D27061" s="1">
        <v>42650</v>
      </c>
      <c r="E27061">
        <v>50</v>
      </c>
      <c r="F27061" t="s">
        <v>936</v>
      </c>
      <c r="G27061">
        <v>50082</v>
      </c>
      <c r="H27061">
        <v>0</v>
      </c>
      <c r="M27061">
        <v>70.117808219178087</v>
      </c>
      <c r="N27061" t="s">
        <v>35</v>
      </c>
      <c r="O27061">
        <v>2016</v>
      </c>
      <c r="P27061">
        <v>50</v>
      </c>
      <c r="Q27061">
        <v>54.6</v>
      </c>
      <c r="R27061">
        <v>1</v>
      </c>
      <c r="S27061" t="b">
        <v>1</v>
      </c>
      <c r="T27061" t="b">
        <v>1</v>
      </c>
      <c r="U27061" t="b">
        <v>0</v>
      </c>
      <c r="V27061" t="s">
        <v>62</v>
      </c>
      <c r="W27061" t="s">
        <v>63</v>
      </c>
      <c r="X27061">
        <v>97651</v>
      </c>
      <c r="Y27061" t="s">
        <v>64</v>
      </c>
      <c r="Z27061" t="s">
        <v>65</v>
      </c>
      <c r="AA27061">
        <v>101</v>
      </c>
      <c r="AB27061" t="s">
        <v>64</v>
      </c>
      <c r="AC27061">
        <v>100</v>
      </c>
      <c r="AD27061" t="s">
        <v>65</v>
      </c>
    </row>
    <row r="27062" spans="1:30" x14ac:dyDescent="0.25">
      <c r="A27062">
        <v>5020180331</v>
      </c>
      <c r="C27062">
        <v>1</v>
      </c>
      <c r="D27062" s="1">
        <v>43102</v>
      </c>
      <c r="E27062">
        <v>50</v>
      </c>
      <c r="F27062" t="s">
        <v>942</v>
      </c>
      <c r="G27062">
        <v>50129</v>
      </c>
      <c r="H27062">
        <v>0</v>
      </c>
      <c r="M27062">
        <v>66.68767123287671</v>
      </c>
      <c r="N27062" t="s">
        <v>68</v>
      </c>
      <c r="O27062">
        <v>2018</v>
      </c>
      <c r="P27062">
        <v>50</v>
      </c>
      <c r="Q27062">
        <v>74.933333333333337</v>
      </c>
      <c r="R27062">
        <v>1</v>
      </c>
      <c r="S27062" t="b">
        <v>1</v>
      </c>
      <c r="T27062" t="b">
        <v>1</v>
      </c>
      <c r="U27062" t="b">
        <v>0</v>
      </c>
      <c r="V27062" t="s">
        <v>112</v>
      </c>
      <c r="W27062" t="s">
        <v>113</v>
      </c>
      <c r="X27062">
        <v>98753</v>
      </c>
      <c r="Y27062" t="s">
        <v>2941</v>
      </c>
      <c r="Z27062" t="s">
        <v>2942</v>
      </c>
      <c r="AA27062">
        <v>41</v>
      </c>
      <c r="AB27062" t="s">
        <v>2942</v>
      </c>
      <c r="AC27062">
        <v>4</v>
      </c>
      <c r="AD27062" t="s">
        <v>86</v>
      </c>
    </row>
    <row r="27063" spans="1:30" x14ac:dyDescent="0.25">
      <c r="A27063">
        <v>1420180311</v>
      </c>
      <c r="C27063">
        <v>1</v>
      </c>
      <c r="D27063" s="1">
        <v>43167</v>
      </c>
      <c r="E27063">
        <v>14</v>
      </c>
      <c r="F27063" t="s">
        <v>255</v>
      </c>
      <c r="G27063">
        <v>14672</v>
      </c>
      <c r="H27063">
        <v>0</v>
      </c>
      <c r="M27063">
        <v>50.736986301369861</v>
      </c>
      <c r="N27063" t="s">
        <v>47</v>
      </c>
      <c r="O27063">
        <v>2018</v>
      </c>
      <c r="P27063">
        <v>14</v>
      </c>
      <c r="Q27063">
        <v>80.63333333333334</v>
      </c>
      <c r="R27063">
        <v>0</v>
      </c>
      <c r="S27063" t="b">
        <v>1</v>
      </c>
      <c r="T27063" t="b">
        <v>1</v>
      </c>
      <c r="U27063" t="b">
        <v>0</v>
      </c>
      <c r="V27063" t="s">
        <v>858</v>
      </c>
      <c r="W27063" t="s">
        <v>859</v>
      </c>
      <c r="X27063">
        <v>96893</v>
      </c>
      <c r="Y27063" t="s">
        <v>45</v>
      </c>
      <c r="Z27063" t="s">
        <v>39</v>
      </c>
      <c r="AA27063">
        <v>24</v>
      </c>
      <c r="AB27063" t="s">
        <v>39</v>
      </c>
      <c r="AC27063">
        <v>2</v>
      </c>
      <c r="AD27063" t="s">
        <v>40</v>
      </c>
    </row>
    <row r="27064" spans="1:30" x14ac:dyDescent="0.25">
      <c r="A27064">
        <v>5020180332</v>
      </c>
      <c r="C27064">
        <v>2</v>
      </c>
      <c r="D27064" s="1">
        <v>43116</v>
      </c>
      <c r="E27064">
        <v>50</v>
      </c>
      <c r="F27064" t="s">
        <v>951</v>
      </c>
      <c r="G27064">
        <v>50502</v>
      </c>
      <c r="H27064">
        <v>0</v>
      </c>
      <c r="M27064">
        <v>41.906849315068492</v>
      </c>
      <c r="N27064" t="s">
        <v>147</v>
      </c>
      <c r="O27064">
        <v>2018</v>
      </c>
      <c r="P27064">
        <v>50</v>
      </c>
      <c r="Q27064">
        <v>82.333333333333329</v>
      </c>
      <c r="R27064">
        <v>0</v>
      </c>
      <c r="S27064" t="b">
        <v>1</v>
      </c>
      <c r="T27064" t="b">
        <v>1</v>
      </c>
      <c r="U27064" t="b">
        <v>0</v>
      </c>
      <c r="V27064" t="s">
        <v>62</v>
      </c>
      <c r="W27064" t="s">
        <v>63</v>
      </c>
      <c r="X27064">
        <v>97651</v>
      </c>
      <c r="Y27064" t="s">
        <v>64</v>
      </c>
      <c r="Z27064" t="s">
        <v>65</v>
      </c>
      <c r="AA27064">
        <v>101</v>
      </c>
      <c r="AB27064" t="s">
        <v>64</v>
      </c>
      <c r="AC27064">
        <v>100</v>
      </c>
      <c r="AD27064" t="s">
        <v>65</v>
      </c>
    </row>
    <row r="27065" spans="1:30" x14ac:dyDescent="0.25">
      <c r="A27065">
        <v>5020180333</v>
      </c>
      <c r="C27065">
        <v>1</v>
      </c>
      <c r="D27065" s="1">
        <v>43270</v>
      </c>
      <c r="E27065">
        <v>50</v>
      </c>
      <c r="F27065" t="s">
        <v>1358</v>
      </c>
      <c r="G27065">
        <v>50252</v>
      </c>
      <c r="H27065">
        <v>0</v>
      </c>
      <c r="M27065">
        <v>83.715068493150682</v>
      </c>
      <c r="N27065" t="s">
        <v>61</v>
      </c>
      <c r="O27065">
        <v>2018</v>
      </c>
      <c r="P27065">
        <v>50</v>
      </c>
      <c r="Q27065">
        <v>54.2</v>
      </c>
      <c r="R27065">
        <v>1</v>
      </c>
      <c r="S27065" t="b">
        <v>1</v>
      </c>
      <c r="T27065" t="b">
        <v>1</v>
      </c>
      <c r="U27065" t="b">
        <v>0</v>
      </c>
      <c r="V27065" t="s">
        <v>179</v>
      </c>
      <c r="W27065" t="s">
        <v>180</v>
      </c>
      <c r="X27065">
        <v>97613</v>
      </c>
      <c r="Y27065" t="s">
        <v>181</v>
      </c>
      <c r="Z27065" t="s">
        <v>182</v>
      </c>
      <c r="AA27065">
        <v>26</v>
      </c>
      <c r="AB27065" t="s">
        <v>182</v>
      </c>
      <c r="AC27065">
        <v>2</v>
      </c>
      <c r="AD27065" t="s">
        <v>40</v>
      </c>
    </row>
    <row r="27066" spans="1:30" x14ac:dyDescent="0.25">
      <c r="A27066">
        <v>1420180312</v>
      </c>
      <c r="C27066">
        <v>2</v>
      </c>
      <c r="D27066" s="1">
        <v>43188</v>
      </c>
      <c r="E27066">
        <v>14</v>
      </c>
      <c r="F27066" t="s">
        <v>197</v>
      </c>
      <c r="G27066">
        <v>14715</v>
      </c>
      <c r="H27066">
        <v>0</v>
      </c>
      <c r="M27066">
        <v>80.024657534246572</v>
      </c>
      <c r="N27066" t="s">
        <v>61</v>
      </c>
      <c r="O27066">
        <v>2018</v>
      </c>
      <c r="P27066">
        <v>14</v>
      </c>
      <c r="Q27066">
        <v>1.6333333333333333</v>
      </c>
      <c r="R27066">
        <v>1</v>
      </c>
      <c r="S27066" t="b">
        <v>1</v>
      </c>
      <c r="T27066" t="b">
        <v>1</v>
      </c>
      <c r="U27066" t="b">
        <v>0</v>
      </c>
      <c r="V27066" t="s">
        <v>477</v>
      </c>
      <c r="W27066" t="s">
        <v>478</v>
      </c>
      <c r="X27066">
        <v>99833</v>
      </c>
      <c r="Y27066" t="s">
        <v>102</v>
      </c>
      <c r="Z27066" t="s">
        <v>3012</v>
      </c>
      <c r="AA27066">
        <v>6</v>
      </c>
      <c r="AB27066" t="s">
        <v>51</v>
      </c>
      <c r="AC27066">
        <v>6</v>
      </c>
      <c r="AD27066" t="s">
        <v>51</v>
      </c>
    </row>
    <row r="27067" spans="1:30" x14ac:dyDescent="0.25">
      <c r="A27067">
        <v>5020180334</v>
      </c>
      <c r="C27067">
        <v>1</v>
      </c>
      <c r="D27067" s="1">
        <v>43325</v>
      </c>
      <c r="E27067">
        <v>50</v>
      </c>
      <c r="F27067" t="s">
        <v>946</v>
      </c>
      <c r="G27067">
        <v>50173</v>
      </c>
      <c r="H27067">
        <v>0</v>
      </c>
      <c r="M27067">
        <v>63.460273972602742</v>
      </c>
      <c r="N27067" t="s">
        <v>76</v>
      </c>
      <c r="O27067">
        <v>2018</v>
      </c>
      <c r="P27067">
        <v>50</v>
      </c>
      <c r="Q27067">
        <v>75.36666666666666</v>
      </c>
      <c r="R27067">
        <v>0</v>
      </c>
      <c r="S27067" t="b">
        <v>1</v>
      </c>
      <c r="T27067" t="b">
        <v>1</v>
      </c>
      <c r="U27067" t="b">
        <v>0</v>
      </c>
      <c r="V27067" t="s">
        <v>319</v>
      </c>
      <c r="W27067" t="s">
        <v>320</v>
      </c>
      <c r="X27067">
        <v>98233</v>
      </c>
      <c r="Y27067" t="s">
        <v>127</v>
      </c>
      <c r="Z27067" t="s">
        <v>3015</v>
      </c>
      <c r="AA27067">
        <v>20</v>
      </c>
      <c r="AB27067" t="s">
        <v>128</v>
      </c>
      <c r="AC27067">
        <v>2</v>
      </c>
      <c r="AD27067" t="s">
        <v>40</v>
      </c>
    </row>
    <row r="27068" spans="1:30" x14ac:dyDescent="0.25">
      <c r="A27068">
        <v>5020170629</v>
      </c>
      <c r="C27068">
        <v>1</v>
      </c>
      <c r="D27068" s="1">
        <v>43056</v>
      </c>
      <c r="E27068">
        <v>50</v>
      </c>
      <c r="F27068" t="s">
        <v>1218</v>
      </c>
      <c r="G27068">
        <v>50012</v>
      </c>
      <c r="H27068">
        <v>0</v>
      </c>
      <c r="M27068">
        <v>82.191780821917803</v>
      </c>
      <c r="N27068" t="s">
        <v>61</v>
      </c>
      <c r="O27068">
        <v>2017</v>
      </c>
      <c r="P27068">
        <v>50</v>
      </c>
      <c r="Q27068">
        <v>44.06666666666667</v>
      </c>
      <c r="R27068">
        <v>1</v>
      </c>
      <c r="S27068" t="b">
        <v>1</v>
      </c>
      <c r="T27068" t="b">
        <v>1</v>
      </c>
      <c r="U27068" t="b">
        <v>0</v>
      </c>
      <c r="V27068" t="s">
        <v>2672</v>
      </c>
      <c r="W27068" t="s">
        <v>2673</v>
      </c>
      <c r="X27068">
        <v>99853</v>
      </c>
      <c r="Y27068" t="s">
        <v>848</v>
      </c>
      <c r="Z27068" t="s">
        <v>3012</v>
      </c>
      <c r="AA27068">
        <v>6</v>
      </c>
      <c r="AB27068" t="s">
        <v>51</v>
      </c>
      <c r="AC27068">
        <v>6</v>
      </c>
      <c r="AD27068" t="s">
        <v>51</v>
      </c>
    </row>
    <row r="27069" spans="1:30" x14ac:dyDescent="0.25">
      <c r="A27069">
        <v>5020180335</v>
      </c>
      <c r="C27069">
        <v>2</v>
      </c>
      <c r="D27069" s="1">
        <v>43283</v>
      </c>
      <c r="E27069">
        <v>50</v>
      </c>
      <c r="F27069" t="s">
        <v>1013</v>
      </c>
      <c r="G27069">
        <v>50147</v>
      </c>
      <c r="H27069">
        <v>0</v>
      </c>
      <c r="M27069">
        <v>75.167123287671231</v>
      </c>
      <c r="N27069" t="s">
        <v>42</v>
      </c>
      <c r="O27069">
        <v>2018</v>
      </c>
      <c r="P27069">
        <v>50</v>
      </c>
      <c r="Q27069">
        <v>76.766666666666666</v>
      </c>
      <c r="R27069">
        <v>0</v>
      </c>
      <c r="S27069" t="b">
        <v>1</v>
      </c>
      <c r="T27069" t="b">
        <v>1</v>
      </c>
      <c r="U27069" t="b">
        <v>0</v>
      </c>
      <c r="V27069" t="s">
        <v>2060</v>
      </c>
      <c r="W27069" t="s">
        <v>2061</v>
      </c>
      <c r="X27069">
        <v>98231</v>
      </c>
      <c r="Y27069" t="s">
        <v>2979</v>
      </c>
      <c r="Z27069" t="s">
        <v>65</v>
      </c>
      <c r="AA27069">
        <v>106</v>
      </c>
      <c r="AB27069" t="s">
        <v>2980</v>
      </c>
      <c r="AC27069">
        <v>100</v>
      </c>
      <c r="AD27069" t="s">
        <v>65</v>
      </c>
    </row>
    <row r="27070" spans="1:30" x14ac:dyDescent="0.25">
      <c r="A27070">
        <v>5020170630</v>
      </c>
      <c r="C27070">
        <v>1</v>
      </c>
      <c r="D27070" s="1">
        <v>43055</v>
      </c>
      <c r="E27070">
        <v>50</v>
      </c>
      <c r="F27070" t="s">
        <v>1059</v>
      </c>
      <c r="G27070">
        <v>50076</v>
      </c>
      <c r="H27070">
        <v>0</v>
      </c>
      <c r="M27070">
        <v>69.471232876712335</v>
      </c>
      <c r="N27070" t="s">
        <v>68</v>
      </c>
      <c r="O27070">
        <v>2017</v>
      </c>
      <c r="P27070">
        <v>50</v>
      </c>
      <c r="Q27070">
        <v>84.36666666666666</v>
      </c>
      <c r="R27070">
        <v>0</v>
      </c>
      <c r="S27070" t="b">
        <v>1</v>
      </c>
      <c r="T27070" t="b">
        <v>1</v>
      </c>
      <c r="U27070" t="b">
        <v>0</v>
      </c>
      <c r="V27070" t="s">
        <v>62</v>
      </c>
      <c r="W27070" t="s">
        <v>63</v>
      </c>
      <c r="X27070">
        <v>97611</v>
      </c>
      <c r="Y27070" t="s">
        <v>2671</v>
      </c>
      <c r="Z27070" t="s">
        <v>65</v>
      </c>
      <c r="AA27070">
        <v>101</v>
      </c>
      <c r="AB27070" t="s">
        <v>64</v>
      </c>
      <c r="AC27070">
        <v>100</v>
      </c>
      <c r="AD27070" t="s">
        <v>65</v>
      </c>
    </row>
    <row r="27071" spans="1:30" x14ac:dyDescent="0.25">
      <c r="A27071">
        <v>1420180313</v>
      </c>
      <c r="C27071">
        <v>2</v>
      </c>
      <c r="D27071" s="1">
        <v>43333</v>
      </c>
      <c r="E27071">
        <v>14</v>
      </c>
      <c r="F27071" t="s">
        <v>346</v>
      </c>
      <c r="G27071">
        <v>14229</v>
      </c>
      <c r="H27071">
        <v>0</v>
      </c>
      <c r="M27071">
        <v>74.243835616438361</v>
      </c>
      <c r="N27071" t="s">
        <v>35</v>
      </c>
      <c r="O27071">
        <v>2018</v>
      </c>
      <c r="P27071">
        <v>14</v>
      </c>
      <c r="Q27071">
        <v>75.099999999999994</v>
      </c>
      <c r="R27071">
        <v>0</v>
      </c>
      <c r="S27071" t="b">
        <v>1</v>
      </c>
      <c r="T27071" t="b">
        <v>1</v>
      </c>
      <c r="U27071" t="b">
        <v>0</v>
      </c>
      <c r="V27071" t="s">
        <v>62</v>
      </c>
      <c r="W27071" t="s">
        <v>63</v>
      </c>
      <c r="X27071">
        <v>97651</v>
      </c>
      <c r="Y27071" t="s">
        <v>64</v>
      </c>
      <c r="Z27071" t="s">
        <v>65</v>
      </c>
      <c r="AA27071">
        <v>101</v>
      </c>
      <c r="AB27071" t="s">
        <v>64</v>
      </c>
      <c r="AC27071">
        <v>100</v>
      </c>
      <c r="AD27071" t="s">
        <v>65</v>
      </c>
    </row>
    <row r="27072" spans="1:30" x14ac:dyDescent="0.25">
      <c r="A27072">
        <v>5020180336</v>
      </c>
      <c r="C27072">
        <v>1</v>
      </c>
      <c r="D27072" s="1">
        <v>43332</v>
      </c>
      <c r="E27072">
        <v>50</v>
      </c>
      <c r="F27072" t="s">
        <v>961</v>
      </c>
      <c r="G27072">
        <v>50222</v>
      </c>
      <c r="H27072">
        <v>0</v>
      </c>
      <c r="M27072">
        <v>82.468493150684935</v>
      </c>
      <c r="N27072" t="s">
        <v>61</v>
      </c>
      <c r="O27072">
        <v>2018</v>
      </c>
      <c r="P27072">
        <v>50</v>
      </c>
      <c r="Q27072">
        <v>75.13333333333334</v>
      </c>
      <c r="R27072">
        <v>0</v>
      </c>
      <c r="S27072" t="b">
        <v>1</v>
      </c>
      <c r="T27072" t="b">
        <v>1</v>
      </c>
      <c r="U27072" t="b">
        <v>0</v>
      </c>
      <c r="V27072" t="s">
        <v>62</v>
      </c>
      <c r="W27072" t="s">
        <v>63</v>
      </c>
      <c r="X27072">
        <v>97651</v>
      </c>
      <c r="Y27072" t="s">
        <v>64</v>
      </c>
      <c r="Z27072" t="s">
        <v>65</v>
      </c>
      <c r="AA27072">
        <v>101</v>
      </c>
      <c r="AB27072" t="s">
        <v>64</v>
      </c>
      <c r="AC27072">
        <v>100</v>
      </c>
      <c r="AD27072" t="s">
        <v>65</v>
      </c>
    </row>
    <row r="27073" spans="1:30" x14ac:dyDescent="0.25">
      <c r="A27073">
        <v>5020170631</v>
      </c>
      <c r="C27073">
        <v>2</v>
      </c>
      <c r="D27073" s="1">
        <v>43004</v>
      </c>
      <c r="E27073">
        <v>50</v>
      </c>
      <c r="F27073" t="s">
        <v>1335</v>
      </c>
      <c r="G27073">
        <v>50103</v>
      </c>
      <c r="H27073">
        <v>0</v>
      </c>
      <c r="M27073">
        <v>71.235616438356161</v>
      </c>
      <c r="N27073" t="s">
        <v>35</v>
      </c>
      <c r="O27073">
        <v>2017</v>
      </c>
      <c r="P27073">
        <v>50</v>
      </c>
      <c r="Q27073">
        <v>86.066666666666663</v>
      </c>
      <c r="R27073">
        <v>0</v>
      </c>
      <c r="S27073" t="b">
        <v>1</v>
      </c>
      <c r="T27073" t="b">
        <v>1</v>
      </c>
      <c r="U27073" t="b">
        <v>0</v>
      </c>
      <c r="V27073" t="s">
        <v>62</v>
      </c>
      <c r="W27073" t="s">
        <v>63</v>
      </c>
      <c r="X27073">
        <v>97651</v>
      </c>
      <c r="Y27073" t="s">
        <v>64</v>
      </c>
      <c r="Z27073" t="s">
        <v>65</v>
      </c>
      <c r="AA27073">
        <v>101</v>
      </c>
      <c r="AB27073" t="s">
        <v>64</v>
      </c>
      <c r="AC27073">
        <v>100</v>
      </c>
      <c r="AD27073" t="s">
        <v>65</v>
      </c>
    </row>
    <row r="27074" spans="1:30" x14ac:dyDescent="0.25">
      <c r="A27074">
        <v>1420180314</v>
      </c>
      <c r="C27074">
        <v>2</v>
      </c>
      <c r="D27074" s="1">
        <v>43213</v>
      </c>
      <c r="E27074">
        <v>14</v>
      </c>
      <c r="F27074" t="s">
        <v>573</v>
      </c>
      <c r="G27074">
        <v>14728</v>
      </c>
      <c r="H27074">
        <v>0</v>
      </c>
      <c r="M27074">
        <v>32.265753424657532</v>
      </c>
      <c r="N27074" t="s">
        <v>55</v>
      </c>
      <c r="O27074">
        <v>2018</v>
      </c>
      <c r="P27074">
        <v>14</v>
      </c>
      <c r="Q27074">
        <v>79.099999999999994</v>
      </c>
      <c r="R27074">
        <v>0</v>
      </c>
      <c r="S27074" t="b">
        <v>1</v>
      </c>
      <c r="T27074" t="b">
        <v>1</v>
      </c>
      <c r="U27074" t="b">
        <v>0</v>
      </c>
      <c r="V27074" t="s">
        <v>189</v>
      </c>
      <c r="W27074" t="s">
        <v>190</v>
      </c>
      <c r="X27074">
        <v>99503</v>
      </c>
      <c r="Y27074" t="s">
        <v>191</v>
      </c>
      <c r="Z27074" t="s">
        <v>3017</v>
      </c>
      <c r="AA27074">
        <v>42</v>
      </c>
      <c r="AB27074" t="s">
        <v>85</v>
      </c>
      <c r="AC27074">
        <v>4</v>
      </c>
      <c r="AD27074" t="s">
        <v>86</v>
      </c>
    </row>
    <row r="27075" spans="1:30" x14ac:dyDescent="0.25">
      <c r="A27075">
        <v>1420180315</v>
      </c>
      <c r="C27075">
        <v>2</v>
      </c>
      <c r="D27075" s="1">
        <v>43369</v>
      </c>
      <c r="E27075">
        <v>14</v>
      </c>
      <c r="F27075" t="s">
        <v>324</v>
      </c>
      <c r="G27075">
        <v>14712</v>
      </c>
      <c r="H27075">
        <v>0</v>
      </c>
      <c r="M27075">
        <v>79.260273972602747</v>
      </c>
      <c r="N27075" t="s">
        <v>42</v>
      </c>
      <c r="O27075">
        <v>2018</v>
      </c>
      <c r="P27075">
        <v>14</v>
      </c>
      <c r="Q27075">
        <v>38.666666666666664</v>
      </c>
      <c r="R27075">
        <v>1</v>
      </c>
      <c r="S27075" t="b">
        <v>1</v>
      </c>
      <c r="T27075" t="b">
        <v>1</v>
      </c>
      <c r="U27075" t="b">
        <v>0</v>
      </c>
      <c r="V27075" t="s">
        <v>319</v>
      </c>
      <c r="W27075" t="s">
        <v>320</v>
      </c>
      <c r="X27075">
        <v>98233</v>
      </c>
      <c r="Y27075" t="s">
        <v>127</v>
      </c>
      <c r="Z27075" t="s">
        <v>3015</v>
      </c>
      <c r="AA27075">
        <v>20</v>
      </c>
      <c r="AB27075" t="s">
        <v>128</v>
      </c>
      <c r="AC27075">
        <v>2</v>
      </c>
      <c r="AD27075" t="s">
        <v>40</v>
      </c>
    </row>
    <row r="27076" spans="1:30" x14ac:dyDescent="0.25">
      <c r="A27076">
        <v>1420180316</v>
      </c>
      <c r="C27076">
        <v>1</v>
      </c>
      <c r="D27076" s="1">
        <v>43196</v>
      </c>
      <c r="E27076">
        <v>14</v>
      </c>
      <c r="F27076" t="s">
        <v>75</v>
      </c>
      <c r="G27076">
        <v>14118</v>
      </c>
      <c r="H27076">
        <v>0</v>
      </c>
      <c r="M27076">
        <v>32.723287671232875</v>
      </c>
      <c r="N27076" t="s">
        <v>55</v>
      </c>
      <c r="O27076">
        <v>2018</v>
      </c>
      <c r="P27076">
        <v>14</v>
      </c>
      <c r="Q27076">
        <v>0.4</v>
      </c>
      <c r="R27076">
        <v>1</v>
      </c>
      <c r="S27076" t="b">
        <v>1</v>
      </c>
      <c r="T27076" t="b">
        <v>1</v>
      </c>
      <c r="U27076" t="b">
        <v>0</v>
      </c>
      <c r="V27076" t="s">
        <v>88</v>
      </c>
      <c r="W27076" t="s">
        <v>89</v>
      </c>
      <c r="X27076">
        <v>96803</v>
      </c>
      <c r="Y27076" t="s">
        <v>90</v>
      </c>
      <c r="Z27076" t="s">
        <v>91</v>
      </c>
      <c r="AA27076">
        <v>22</v>
      </c>
      <c r="AB27076" t="s">
        <v>91</v>
      </c>
      <c r="AC27076">
        <v>2</v>
      </c>
      <c r="AD27076" t="s">
        <v>40</v>
      </c>
    </row>
    <row r="27077" spans="1:30" x14ac:dyDescent="0.25">
      <c r="A27077">
        <v>1420180392</v>
      </c>
      <c r="C27077">
        <v>2</v>
      </c>
      <c r="D27077" s="1">
        <v>43273</v>
      </c>
      <c r="E27077">
        <v>14</v>
      </c>
      <c r="F27077" t="s">
        <v>93</v>
      </c>
      <c r="G27077">
        <v>14437</v>
      </c>
      <c r="H27077">
        <v>0</v>
      </c>
      <c r="M27077">
        <v>57.61643835616438</v>
      </c>
      <c r="N27077" t="s">
        <v>29</v>
      </c>
      <c r="O27077">
        <v>2018</v>
      </c>
      <c r="P27077">
        <v>14</v>
      </c>
      <c r="Q27077">
        <v>77.099999999999994</v>
      </c>
      <c r="R27077">
        <v>0</v>
      </c>
      <c r="S27077" t="b">
        <v>1</v>
      </c>
      <c r="T27077" t="b">
        <v>1</v>
      </c>
      <c r="U27077" t="b">
        <v>0</v>
      </c>
      <c r="V27077" t="s">
        <v>88</v>
      </c>
      <c r="W27077" t="s">
        <v>89</v>
      </c>
      <c r="X27077">
        <v>96803</v>
      </c>
      <c r="Y27077" t="s">
        <v>90</v>
      </c>
      <c r="Z27077" t="s">
        <v>91</v>
      </c>
      <c r="AA27077">
        <v>22</v>
      </c>
      <c r="AB27077" t="s">
        <v>91</v>
      </c>
      <c r="AC27077">
        <v>2</v>
      </c>
      <c r="AD27077" t="s">
        <v>40</v>
      </c>
    </row>
    <row r="27078" spans="1:30" x14ac:dyDescent="0.25">
      <c r="A27078">
        <v>5020180337</v>
      </c>
      <c r="C27078">
        <v>2</v>
      </c>
      <c r="D27078" s="1">
        <v>43416</v>
      </c>
      <c r="E27078">
        <v>50</v>
      </c>
      <c r="F27078" t="s">
        <v>952</v>
      </c>
      <c r="G27078">
        <v>50593</v>
      </c>
      <c r="H27078">
        <v>0</v>
      </c>
      <c r="M27078">
        <v>81.827397260273969</v>
      </c>
      <c r="N27078" t="s">
        <v>61</v>
      </c>
      <c r="O27078">
        <v>2018</v>
      </c>
      <c r="P27078">
        <v>50</v>
      </c>
      <c r="Q27078">
        <v>72.333333333333329</v>
      </c>
      <c r="R27078">
        <v>0</v>
      </c>
      <c r="S27078" t="b">
        <v>1</v>
      </c>
      <c r="T27078" t="b">
        <v>1</v>
      </c>
      <c r="U27078" t="b">
        <v>0</v>
      </c>
      <c r="V27078" t="s">
        <v>77</v>
      </c>
      <c r="W27078" t="s">
        <v>78</v>
      </c>
      <c r="X27078">
        <v>97323</v>
      </c>
      <c r="Y27078" t="s">
        <v>79</v>
      </c>
      <c r="Z27078" t="s">
        <v>3014</v>
      </c>
      <c r="AA27078">
        <v>25</v>
      </c>
      <c r="AB27078" t="s">
        <v>80</v>
      </c>
      <c r="AC27078">
        <v>2</v>
      </c>
      <c r="AD27078" t="s">
        <v>40</v>
      </c>
    </row>
    <row r="27079" spans="1:30" x14ac:dyDescent="0.25">
      <c r="A27079">
        <v>5020180338</v>
      </c>
      <c r="C27079">
        <v>2</v>
      </c>
      <c r="D27079" s="1">
        <v>43407</v>
      </c>
      <c r="E27079">
        <v>50</v>
      </c>
      <c r="F27079" t="s">
        <v>962</v>
      </c>
      <c r="G27079">
        <v>50294</v>
      </c>
      <c r="H27079">
        <v>0</v>
      </c>
      <c r="M27079">
        <v>85.92328767123287</v>
      </c>
      <c r="N27079" t="s">
        <v>121</v>
      </c>
      <c r="O27079">
        <v>2018</v>
      </c>
      <c r="P27079">
        <v>50</v>
      </c>
      <c r="Q27079">
        <v>6.6666666666666666E-2</v>
      </c>
      <c r="R27079">
        <v>1</v>
      </c>
      <c r="S27079" t="b">
        <v>1</v>
      </c>
      <c r="T27079" t="b">
        <v>1</v>
      </c>
      <c r="U27079" t="b">
        <v>0</v>
      </c>
      <c r="V27079" t="s">
        <v>149</v>
      </c>
      <c r="W27079" t="s">
        <v>157</v>
      </c>
      <c r="X27079">
        <v>98613</v>
      </c>
      <c r="Y27079" t="s">
        <v>2947</v>
      </c>
      <c r="Z27079" t="s">
        <v>3013</v>
      </c>
      <c r="AA27079">
        <v>31</v>
      </c>
      <c r="AB27079" t="s">
        <v>73</v>
      </c>
      <c r="AC27079">
        <v>30</v>
      </c>
      <c r="AD27079" t="s">
        <v>74</v>
      </c>
    </row>
    <row r="27080" spans="1:30" x14ac:dyDescent="0.25">
      <c r="A27080">
        <v>1420180317</v>
      </c>
      <c r="C27080">
        <v>2</v>
      </c>
      <c r="D27080" s="1">
        <v>43313</v>
      </c>
      <c r="E27080">
        <v>14</v>
      </c>
      <c r="F27080" t="s">
        <v>2017</v>
      </c>
      <c r="G27080">
        <v>14022</v>
      </c>
      <c r="H27080">
        <v>0</v>
      </c>
      <c r="M27080">
        <v>75.205479452054789</v>
      </c>
      <c r="N27080" t="s">
        <v>42</v>
      </c>
      <c r="O27080">
        <v>2018</v>
      </c>
      <c r="P27080">
        <v>14</v>
      </c>
      <c r="Q27080">
        <v>75.766666666666666</v>
      </c>
      <c r="R27080">
        <v>0</v>
      </c>
      <c r="S27080" t="b">
        <v>1</v>
      </c>
      <c r="T27080" t="b">
        <v>1</v>
      </c>
      <c r="U27080" t="b">
        <v>0</v>
      </c>
      <c r="V27080" t="s">
        <v>48</v>
      </c>
      <c r="W27080" t="s">
        <v>49</v>
      </c>
      <c r="X27080">
        <v>99803</v>
      </c>
      <c r="Y27080" t="s">
        <v>50</v>
      </c>
      <c r="Z27080" t="s">
        <v>3012</v>
      </c>
      <c r="AA27080">
        <v>6</v>
      </c>
      <c r="AB27080" t="s">
        <v>51</v>
      </c>
      <c r="AC27080">
        <v>6</v>
      </c>
      <c r="AD27080" t="s">
        <v>51</v>
      </c>
    </row>
    <row r="27081" spans="1:30" x14ac:dyDescent="0.25">
      <c r="A27081">
        <v>1420180318</v>
      </c>
      <c r="C27081">
        <v>2</v>
      </c>
      <c r="D27081" s="1">
        <v>43279</v>
      </c>
      <c r="E27081">
        <v>14</v>
      </c>
      <c r="F27081" t="s">
        <v>513</v>
      </c>
      <c r="G27081">
        <v>14663</v>
      </c>
      <c r="H27081">
        <v>0</v>
      </c>
      <c r="M27081">
        <v>79.410958904109592</v>
      </c>
      <c r="N27081" t="s">
        <v>42</v>
      </c>
      <c r="O27081">
        <v>2018</v>
      </c>
      <c r="P27081">
        <v>14</v>
      </c>
      <c r="Q27081">
        <v>76.900000000000006</v>
      </c>
      <c r="R27081">
        <v>0</v>
      </c>
      <c r="S27081" t="b">
        <v>1</v>
      </c>
      <c r="T27081" t="b">
        <v>1</v>
      </c>
      <c r="U27081" t="b">
        <v>0</v>
      </c>
      <c r="V27081" t="s">
        <v>194</v>
      </c>
      <c r="W27081" t="s">
        <v>195</v>
      </c>
      <c r="X27081">
        <v>95913</v>
      </c>
      <c r="Y27081" t="s">
        <v>2943</v>
      </c>
      <c r="Z27081" t="s">
        <v>165</v>
      </c>
      <c r="AA27081">
        <v>28</v>
      </c>
      <c r="AB27081" t="s">
        <v>165</v>
      </c>
      <c r="AC27081">
        <v>2</v>
      </c>
      <c r="AD27081" t="s">
        <v>40</v>
      </c>
    </row>
    <row r="27082" spans="1:30" x14ac:dyDescent="0.25">
      <c r="A27082">
        <v>1420180319</v>
      </c>
      <c r="C27082">
        <v>2</v>
      </c>
      <c r="D27082" s="1">
        <v>43271</v>
      </c>
      <c r="E27082">
        <v>14</v>
      </c>
      <c r="F27082" t="s">
        <v>60</v>
      </c>
      <c r="G27082">
        <v>14692</v>
      </c>
      <c r="H27082">
        <v>0</v>
      </c>
      <c r="M27082">
        <v>34.791780821917811</v>
      </c>
      <c r="N27082" t="s">
        <v>55</v>
      </c>
      <c r="O27082">
        <v>2018</v>
      </c>
      <c r="P27082">
        <v>14</v>
      </c>
      <c r="Q27082">
        <v>77.166666666666671</v>
      </c>
      <c r="R27082">
        <v>0</v>
      </c>
      <c r="S27082" t="b">
        <v>1</v>
      </c>
      <c r="T27082" t="b">
        <v>1</v>
      </c>
      <c r="U27082" t="b">
        <v>0</v>
      </c>
      <c r="V27082" t="s">
        <v>382</v>
      </c>
      <c r="W27082" t="s">
        <v>383</v>
      </c>
      <c r="X27082">
        <v>96993</v>
      </c>
      <c r="Y27082" t="s">
        <v>38</v>
      </c>
      <c r="Z27082" t="s">
        <v>39</v>
      </c>
      <c r="AA27082">
        <v>24</v>
      </c>
      <c r="AB27082" t="s">
        <v>39</v>
      </c>
      <c r="AC27082">
        <v>2</v>
      </c>
      <c r="AD27082" t="s">
        <v>40</v>
      </c>
    </row>
    <row r="27083" spans="1:30" x14ac:dyDescent="0.25">
      <c r="A27083">
        <v>1420180320</v>
      </c>
      <c r="C27083">
        <v>1</v>
      </c>
      <c r="D27083" s="1">
        <v>43389</v>
      </c>
      <c r="E27083">
        <v>14</v>
      </c>
      <c r="F27083" t="s">
        <v>434</v>
      </c>
      <c r="G27083">
        <v>14221</v>
      </c>
      <c r="H27083">
        <v>0</v>
      </c>
      <c r="M27083">
        <v>80.487671232876707</v>
      </c>
      <c r="N27083" t="s">
        <v>61</v>
      </c>
      <c r="O27083">
        <v>2018</v>
      </c>
      <c r="P27083">
        <v>14</v>
      </c>
      <c r="Q27083">
        <v>35.633333333333333</v>
      </c>
      <c r="R27083">
        <v>1</v>
      </c>
      <c r="S27083" t="b">
        <v>1</v>
      </c>
      <c r="T27083" t="b">
        <v>1</v>
      </c>
      <c r="U27083" t="b">
        <v>0</v>
      </c>
      <c r="V27083" t="s">
        <v>2672</v>
      </c>
      <c r="W27083" t="s">
        <v>2673</v>
      </c>
      <c r="X27083">
        <v>99853</v>
      </c>
      <c r="Y27083" t="s">
        <v>848</v>
      </c>
      <c r="Z27083" t="s">
        <v>3012</v>
      </c>
      <c r="AA27083">
        <v>6</v>
      </c>
      <c r="AB27083" t="s">
        <v>51</v>
      </c>
      <c r="AC27083">
        <v>6</v>
      </c>
      <c r="AD27083" t="s">
        <v>51</v>
      </c>
    </row>
    <row r="27084" spans="1:30" x14ac:dyDescent="0.25">
      <c r="A27084">
        <v>1420180321</v>
      </c>
      <c r="C27084">
        <v>2</v>
      </c>
      <c r="D27084" s="1">
        <v>43319</v>
      </c>
      <c r="E27084">
        <v>14</v>
      </c>
      <c r="F27084" t="s">
        <v>234</v>
      </c>
      <c r="G27084">
        <v>14301</v>
      </c>
      <c r="H27084">
        <v>0</v>
      </c>
      <c r="M27084">
        <v>63.172602739726024</v>
      </c>
      <c r="N27084" t="s">
        <v>76</v>
      </c>
      <c r="O27084">
        <v>2018</v>
      </c>
      <c r="P27084">
        <v>14</v>
      </c>
      <c r="Q27084">
        <v>53.866666666666667</v>
      </c>
      <c r="R27084">
        <v>1</v>
      </c>
      <c r="S27084" t="b">
        <v>1</v>
      </c>
      <c r="T27084" t="b">
        <v>1</v>
      </c>
      <c r="U27084" t="b">
        <v>0</v>
      </c>
      <c r="V27084" t="s">
        <v>774</v>
      </c>
      <c r="W27084" t="s">
        <v>775</v>
      </c>
      <c r="X27084">
        <v>98233</v>
      </c>
      <c r="Y27084" t="s">
        <v>127</v>
      </c>
      <c r="Z27084" t="s">
        <v>3015</v>
      </c>
      <c r="AA27084">
        <v>20</v>
      </c>
      <c r="AB27084" t="s">
        <v>128</v>
      </c>
      <c r="AC27084">
        <v>2</v>
      </c>
      <c r="AD27084" t="s">
        <v>40</v>
      </c>
    </row>
    <row r="27085" spans="1:30" x14ac:dyDescent="0.25">
      <c r="A27085">
        <v>1420180322</v>
      </c>
      <c r="C27085">
        <v>2</v>
      </c>
      <c r="D27085" s="1">
        <v>43111</v>
      </c>
      <c r="E27085">
        <v>14</v>
      </c>
      <c r="F27085" t="s">
        <v>60</v>
      </c>
      <c r="G27085">
        <v>14692</v>
      </c>
      <c r="H27085">
        <v>0</v>
      </c>
      <c r="M27085">
        <v>22.019178082191782</v>
      </c>
      <c r="N27085" t="s">
        <v>481</v>
      </c>
      <c r="O27085">
        <v>2018</v>
      </c>
      <c r="P27085">
        <v>14</v>
      </c>
      <c r="Q27085">
        <v>82.5</v>
      </c>
      <c r="R27085">
        <v>0</v>
      </c>
      <c r="S27085" t="b">
        <v>1</v>
      </c>
      <c r="T27085" t="b">
        <v>1</v>
      </c>
      <c r="U27085" t="b">
        <v>0</v>
      </c>
      <c r="V27085" t="s">
        <v>2726</v>
      </c>
      <c r="W27085" t="s">
        <v>2727</v>
      </c>
      <c r="X27085">
        <v>99753</v>
      </c>
      <c r="Y27085" t="s">
        <v>2990</v>
      </c>
      <c r="Z27085" t="s">
        <v>107</v>
      </c>
      <c r="AA27085">
        <v>7</v>
      </c>
      <c r="AB27085" t="s">
        <v>107</v>
      </c>
      <c r="AC27085">
        <v>7</v>
      </c>
      <c r="AD27085" t="s">
        <v>107</v>
      </c>
    </row>
    <row r="27086" spans="1:30" x14ac:dyDescent="0.25">
      <c r="A27086">
        <v>1420180323</v>
      </c>
      <c r="C27086">
        <v>1</v>
      </c>
      <c r="D27086" s="1">
        <v>43397</v>
      </c>
      <c r="E27086">
        <v>14</v>
      </c>
      <c r="F27086" t="s">
        <v>363</v>
      </c>
      <c r="G27086">
        <v>14739</v>
      </c>
      <c r="H27086">
        <v>0</v>
      </c>
      <c r="M27086">
        <v>67.430136986301363</v>
      </c>
      <c r="N27086" t="s">
        <v>68</v>
      </c>
      <c r="O27086">
        <v>2018</v>
      </c>
      <c r="P27086">
        <v>14</v>
      </c>
      <c r="Q27086">
        <v>72.966666666666669</v>
      </c>
      <c r="R27086">
        <v>0</v>
      </c>
      <c r="S27086" t="b">
        <v>1</v>
      </c>
      <c r="T27086" t="b">
        <v>1</v>
      </c>
      <c r="U27086" t="b">
        <v>0</v>
      </c>
      <c r="V27086" t="s">
        <v>179</v>
      </c>
      <c r="W27086" t="s">
        <v>180</v>
      </c>
      <c r="X27086">
        <v>97613</v>
      </c>
      <c r="Y27086" t="s">
        <v>181</v>
      </c>
      <c r="Z27086" t="s">
        <v>182</v>
      </c>
      <c r="AA27086">
        <v>26</v>
      </c>
      <c r="AB27086" t="s">
        <v>182</v>
      </c>
      <c r="AC27086">
        <v>2</v>
      </c>
      <c r="AD27086" t="s">
        <v>40</v>
      </c>
    </row>
    <row r="27087" spans="1:30" x14ac:dyDescent="0.25">
      <c r="A27087">
        <v>1420180324</v>
      </c>
      <c r="C27087">
        <v>2</v>
      </c>
      <c r="D27087" s="1">
        <v>43104</v>
      </c>
      <c r="E27087">
        <v>14</v>
      </c>
      <c r="F27087" t="s">
        <v>139</v>
      </c>
      <c r="G27087">
        <v>14047</v>
      </c>
      <c r="H27087">
        <v>0</v>
      </c>
      <c r="M27087">
        <v>26.07123287671233</v>
      </c>
      <c r="N27087" t="s">
        <v>69</v>
      </c>
      <c r="O27087">
        <v>2018</v>
      </c>
      <c r="P27087">
        <v>14</v>
      </c>
      <c r="Q27087">
        <v>82.733333333333334</v>
      </c>
      <c r="R27087">
        <v>0</v>
      </c>
      <c r="S27087" t="b">
        <v>1</v>
      </c>
      <c r="T27087" t="b">
        <v>1</v>
      </c>
      <c r="U27087" t="b">
        <v>0</v>
      </c>
      <c r="V27087" t="s">
        <v>635</v>
      </c>
      <c r="W27087" t="s">
        <v>636</v>
      </c>
      <c r="X27087">
        <v>96793</v>
      </c>
      <c r="Y27087" t="s">
        <v>637</v>
      </c>
      <c r="Z27087" t="s">
        <v>91</v>
      </c>
      <c r="AA27087">
        <v>22</v>
      </c>
      <c r="AB27087" t="s">
        <v>91</v>
      </c>
      <c r="AC27087">
        <v>2</v>
      </c>
      <c r="AD27087" t="s">
        <v>40</v>
      </c>
    </row>
    <row r="27088" spans="1:30" x14ac:dyDescent="0.25">
      <c r="A27088">
        <v>1420180325</v>
      </c>
      <c r="C27088">
        <v>1</v>
      </c>
      <c r="D27088" s="1">
        <v>43367</v>
      </c>
      <c r="E27088">
        <v>14</v>
      </c>
      <c r="F27088" t="s">
        <v>75</v>
      </c>
      <c r="G27088">
        <v>14118</v>
      </c>
      <c r="H27088">
        <v>0</v>
      </c>
      <c r="M27088">
        <v>51.320547945205476</v>
      </c>
      <c r="N27088" t="s">
        <v>47</v>
      </c>
      <c r="O27088">
        <v>2018</v>
      </c>
      <c r="P27088">
        <v>14</v>
      </c>
      <c r="Q27088">
        <v>73.966666666666669</v>
      </c>
      <c r="R27088">
        <v>0</v>
      </c>
      <c r="S27088" t="b">
        <v>1</v>
      </c>
      <c r="T27088" t="b">
        <v>1</v>
      </c>
      <c r="U27088" t="b">
        <v>0</v>
      </c>
      <c r="V27088" t="s">
        <v>846</v>
      </c>
      <c r="W27088" t="s">
        <v>847</v>
      </c>
      <c r="X27088">
        <v>99853</v>
      </c>
      <c r="Y27088" t="s">
        <v>848</v>
      </c>
      <c r="Z27088" t="s">
        <v>3012</v>
      </c>
      <c r="AA27088">
        <v>6</v>
      </c>
      <c r="AB27088" t="s">
        <v>51</v>
      </c>
      <c r="AC27088">
        <v>6</v>
      </c>
      <c r="AD27088" t="s">
        <v>51</v>
      </c>
    </row>
    <row r="27089" spans="1:30" x14ac:dyDescent="0.25">
      <c r="A27089">
        <v>1420180326</v>
      </c>
      <c r="C27089">
        <v>1</v>
      </c>
      <c r="D27089" s="1">
        <v>43445</v>
      </c>
      <c r="E27089">
        <v>14</v>
      </c>
      <c r="F27089" t="s">
        <v>619</v>
      </c>
      <c r="G27089">
        <v>14393</v>
      </c>
      <c r="H27089">
        <v>0</v>
      </c>
      <c r="M27089">
        <v>82.394520547945206</v>
      </c>
      <c r="N27089" t="s">
        <v>61</v>
      </c>
      <c r="O27089">
        <v>2018</v>
      </c>
      <c r="P27089">
        <v>14</v>
      </c>
      <c r="Q27089">
        <v>68.466666666666669</v>
      </c>
      <c r="R27089">
        <v>1</v>
      </c>
      <c r="S27089" t="b">
        <v>1</v>
      </c>
      <c r="T27089" t="b">
        <v>1</v>
      </c>
      <c r="U27089" t="b">
        <v>0</v>
      </c>
      <c r="V27089" t="s">
        <v>654</v>
      </c>
      <c r="W27089" t="s">
        <v>655</v>
      </c>
      <c r="X27089">
        <v>96993</v>
      </c>
      <c r="Y27089" t="s">
        <v>38</v>
      </c>
      <c r="Z27089" t="s">
        <v>39</v>
      </c>
      <c r="AA27089">
        <v>24</v>
      </c>
      <c r="AB27089" t="s">
        <v>39</v>
      </c>
      <c r="AC27089">
        <v>2</v>
      </c>
      <c r="AD27089" t="s">
        <v>40</v>
      </c>
    </row>
    <row r="27090" spans="1:30" x14ac:dyDescent="0.25">
      <c r="A27090">
        <v>1420180327</v>
      </c>
      <c r="C27090">
        <v>1</v>
      </c>
      <c r="D27090" s="1">
        <v>43140</v>
      </c>
      <c r="E27090">
        <v>14</v>
      </c>
      <c r="F27090" t="s">
        <v>869</v>
      </c>
      <c r="G27090">
        <v>14286</v>
      </c>
      <c r="H27090">
        <v>0</v>
      </c>
      <c r="M27090">
        <v>73.882191780821913</v>
      </c>
      <c r="N27090" t="s">
        <v>35</v>
      </c>
      <c r="O27090">
        <v>2018</v>
      </c>
      <c r="P27090">
        <v>14</v>
      </c>
      <c r="Q27090">
        <v>81.533333333333331</v>
      </c>
      <c r="R27090">
        <v>0</v>
      </c>
      <c r="S27090" t="b">
        <v>1</v>
      </c>
      <c r="T27090" t="b">
        <v>1</v>
      </c>
      <c r="U27090" t="b">
        <v>0</v>
      </c>
      <c r="V27090" t="s">
        <v>152</v>
      </c>
      <c r="W27090" t="s">
        <v>153</v>
      </c>
      <c r="X27090">
        <v>96703</v>
      </c>
      <c r="Y27090" t="s">
        <v>2946</v>
      </c>
      <c r="Z27090" t="s">
        <v>3015</v>
      </c>
      <c r="AA27090">
        <v>20</v>
      </c>
      <c r="AB27090" t="s">
        <v>128</v>
      </c>
      <c r="AC27090">
        <v>2</v>
      </c>
      <c r="AD27090" t="s">
        <v>40</v>
      </c>
    </row>
    <row r="27091" spans="1:30" x14ac:dyDescent="0.25">
      <c r="A27091">
        <v>5020180339</v>
      </c>
      <c r="C27091">
        <v>2</v>
      </c>
      <c r="D27091" s="1">
        <v>43413</v>
      </c>
      <c r="E27091">
        <v>50</v>
      </c>
      <c r="F27091" t="s">
        <v>954</v>
      </c>
      <c r="G27091">
        <v>50523</v>
      </c>
      <c r="H27091">
        <v>0</v>
      </c>
      <c r="M27091">
        <v>20.63013698630137</v>
      </c>
      <c r="N27091" t="s">
        <v>481</v>
      </c>
      <c r="O27091">
        <v>2018</v>
      </c>
      <c r="P27091">
        <v>50</v>
      </c>
      <c r="Q27091">
        <v>72.433333333333337</v>
      </c>
      <c r="R27091">
        <v>0</v>
      </c>
      <c r="S27091" t="b">
        <v>1</v>
      </c>
      <c r="T27091" t="b">
        <v>1</v>
      </c>
      <c r="U27091" t="b">
        <v>0</v>
      </c>
      <c r="V27091" t="s">
        <v>1836</v>
      </c>
      <c r="W27091" t="s">
        <v>1837</v>
      </c>
      <c r="X27091">
        <v>98113</v>
      </c>
      <c r="Y27091" t="s">
        <v>2988</v>
      </c>
      <c r="Z27091" t="s">
        <v>3024</v>
      </c>
      <c r="AA27091">
        <v>34</v>
      </c>
      <c r="AB27091" t="s">
        <v>2955</v>
      </c>
      <c r="AC27091">
        <v>34</v>
      </c>
      <c r="AD27091" t="s">
        <v>2955</v>
      </c>
    </row>
    <row r="27092" spans="1:30" x14ac:dyDescent="0.25">
      <c r="A27092">
        <v>5020180340</v>
      </c>
      <c r="C27092">
        <v>1</v>
      </c>
      <c r="D27092" s="1">
        <v>43144</v>
      </c>
      <c r="E27092">
        <v>50</v>
      </c>
      <c r="F27092" t="s">
        <v>1047</v>
      </c>
      <c r="G27092">
        <v>50109</v>
      </c>
      <c r="H27092">
        <v>0</v>
      </c>
      <c r="M27092">
        <v>67.980821917808214</v>
      </c>
      <c r="N27092" t="s">
        <v>68</v>
      </c>
      <c r="O27092">
        <v>2018</v>
      </c>
      <c r="P27092">
        <v>50</v>
      </c>
      <c r="Q27092">
        <v>81.400000000000006</v>
      </c>
      <c r="R27092">
        <v>0</v>
      </c>
      <c r="S27092" t="b">
        <v>1</v>
      </c>
      <c r="T27092" t="b">
        <v>1</v>
      </c>
      <c r="U27092" t="b">
        <v>0</v>
      </c>
      <c r="V27092" t="s">
        <v>88</v>
      </c>
      <c r="W27092" t="s">
        <v>89</v>
      </c>
      <c r="X27092">
        <v>96803</v>
      </c>
      <c r="Y27092" t="s">
        <v>90</v>
      </c>
      <c r="Z27092" t="s">
        <v>91</v>
      </c>
      <c r="AA27092">
        <v>22</v>
      </c>
      <c r="AB27092" t="s">
        <v>91</v>
      </c>
      <c r="AC27092">
        <v>2</v>
      </c>
      <c r="AD27092" t="s">
        <v>40</v>
      </c>
    </row>
    <row r="27093" spans="1:30" x14ac:dyDescent="0.25">
      <c r="A27093">
        <v>1420180328</v>
      </c>
      <c r="C27093">
        <v>1</v>
      </c>
      <c r="D27093" s="1">
        <v>43305</v>
      </c>
      <c r="E27093">
        <v>14</v>
      </c>
      <c r="F27093" t="s">
        <v>114</v>
      </c>
      <c r="G27093">
        <v>14488</v>
      </c>
      <c r="H27093">
        <v>0</v>
      </c>
      <c r="M27093">
        <v>77.421917808219177</v>
      </c>
      <c r="N27093" t="s">
        <v>42</v>
      </c>
      <c r="O27093">
        <v>2018</v>
      </c>
      <c r="P27093">
        <v>14</v>
      </c>
      <c r="Q27093">
        <v>76.033333333333331</v>
      </c>
      <c r="R27093">
        <v>0</v>
      </c>
      <c r="S27093" t="b">
        <v>1</v>
      </c>
      <c r="T27093" t="b">
        <v>1</v>
      </c>
      <c r="U27093" t="b">
        <v>0</v>
      </c>
      <c r="V27093" t="s">
        <v>654</v>
      </c>
      <c r="W27093" t="s">
        <v>655</v>
      </c>
      <c r="X27093">
        <v>96993</v>
      </c>
      <c r="Y27093" t="s">
        <v>38</v>
      </c>
      <c r="Z27093" t="s">
        <v>39</v>
      </c>
      <c r="AA27093">
        <v>24</v>
      </c>
      <c r="AB27093" t="s">
        <v>39</v>
      </c>
      <c r="AC27093">
        <v>2</v>
      </c>
      <c r="AD27093" t="s">
        <v>40</v>
      </c>
    </row>
    <row r="27094" spans="1:30" x14ac:dyDescent="0.25">
      <c r="A27094">
        <v>5020180341</v>
      </c>
      <c r="C27094">
        <v>1</v>
      </c>
      <c r="D27094" s="1">
        <v>43252</v>
      </c>
      <c r="E27094">
        <v>50</v>
      </c>
      <c r="F27094" t="s">
        <v>1134</v>
      </c>
      <c r="G27094">
        <v>50015</v>
      </c>
      <c r="H27094">
        <v>0</v>
      </c>
      <c r="M27094">
        <v>87.991780821917814</v>
      </c>
      <c r="N27094" t="s">
        <v>121</v>
      </c>
      <c r="O27094">
        <v>2018</v>
      </c>
      <c r="P27094">
        <v>50</v>
      </c>
      <c r="Q27094">
        <v>53.133333333333333</v>
      </c>
      <c r="R27094">
        <v>1</v>
      </c>
      <c r="S27094" t="b">
        <v>1</v>
      </c>
      <c r="T27094" t="b">
        <v>1</v>
      </c>
      <c r="U27094" t="b">
        <v>0</v>
      </c>
      <c r="V27094" t="s">
        <v>82</v>
      </c>
      <c r="W27094" t="s">
        <v>83</v>
      </c>
      <c r="X27094">
        <v>99623</v>
      </c>
      <c r="Y27094" t="s">
        <v>84</v>
      </c>
      <c r="Z27094" t="s">
        <v>83</v>
      </c>
      <c r="AA27094">
        <v>42</v>
      </c>
      <c r="AB27094" t="s">
        <v>85</v>
      </c>
      <c r="AC27094">
        <v>4</v>
      </c>
      <c r="AD27094" t="s">
        <v>86</v>
      </c>
    </row>
    <row r="27095" spans="1:30" x14ac:dyDescent="0.25">
      <c r="A27095">
        <v>1420180329</v>
      </c>
      <c r="C27095">
        <v>2</v>
      </c>
      <c r="D27095" s="1">
        <v>43321</v>
      </c>
      <c r="E27095">
        <v>14</v>
      </c>
      <c r="F27095" t="s">
        <v>619</v>
      </c>
      <c r="G27095">
        <v>14393</v>
      </c>
      <c r="H27095">
        <v>1</v>
      </c>
      <c r="I27095">
        <v>43857</v>
      </c>
      <c r="J27095">
        <v>97323</v>
      </c>
      <c r="K27095" t="s">
        <v>235</v>
      </c>
      <c r="L27095" t="s">
        <v>2474</v>
      </c>
      <c r="M27095">
        <v>60.736986301369861</v>
      </c>
      <c r="N27095" t="e">
        <v>#N/A</v>
      </c>
      <c r="O27095">
        <v>2018</v>
      </c>
      <c r="P27095">
        <v>14</v>
      </c>
      <c r="Q27095">
        <v>24.933333333333334</v>
      </c>
      <c r="R27095">
        <v>0</v>
      </c>
      <c r="S27095" t="b">
        <v>0</v>
      </c>
      <c r="T27095" t="b">
        <v>1</v>
      </c>
      <c r="U27095" t="b">
        <v>1</v>
      </c>
      <c r="V27095" t="s">
        <v>296</v>
      </c>
      <c r="W27095" t="s">
        <v>297</v>
      </c>
      <c r="X27095">
        <v>97313</v>
      </c>
      <c r="Y27095" t="s">
        <v>298</v>
      </c>
      <c r="Z27095" t="s">
        <v>3014</v>
      </c>
      <c r="AA27095">
        <v>25</v>
      </c>
      <c r="AB27095" t="s">
        <v>80</v>
      </c>
      <c r="AC27095">
        <v>2</v>
      </c>
      <c r="AD27095" t="s">
        <v>40</v>
      </c>
    </row>
    <row r="27096" spans="1:30" x14ac:dyDescent="0.25">
      <c r="A27096">
        <v>5020180342</v>
      </c>
      <c r="C27096">
        <v>1</v>
      </c>
      <c r="D27096" s="1">
        <v>43308</v>
      </c>
      <c r="E27096">
        <v>50</v>
      </c>
      <c r="F27096" t="s">
        <v>1134</v>
      </c>
      <c r="G27096">
        <v>50015</v>
      </c>
      <c r="H27096">
        <v>0</v>
      </c>
      <c r="M27096">
        <v>88.145205479452059</v>
      </c>
      <c r="N27096" t="s">
        <v>121</v>
      </c>
      <c r="O27096">
        <v>2018</v>
      </c>
      <c r="P27096">
        <v>50</v>
      </c>
      <c r="Q27096">
        <v>51.266666666666666</v>
      </c>
      <c r="R27096">
        <v>1</v>
      </c>
      <c r="S27096" t="b">
        <v>1</v>
      </c>
      <c r="T27096" t="b">
        <v>1</v>
      </c>
      <c r="U27096" t="b">
        <v>0</v>
      </c>
      <c r="V27096" t="s">
        <v>846</v>
      </c>
      <c r="W27096" t="s">
        <v>847</v>
      </c>
      <c r="X27096">
        <v>99853</v>
      </c>
      <c r="Y27096" t="s">
        <v>848</v>
      </c>
      <c r="Z27096" t="s">
        <v>3012</v>
      </c>
      <c r="AA27096">
        <v>6</v>
      </c>
      <c r="AB27096" t="s">
        <v>51</v>
      </c>
      <c r="AC27096">
        <v>6</v>
      </c>
      <c r="AD27096" t="s">
        <v>51</v>
      </c>
    </row>
    <row r="27097" spans="1:30" x14ac:dyDescent="0.25">
      <c r="A27097">
        <v>5020180343</v>
      </c>
      <c r="C27097">
        <v>1</v>
      </c>
      <c r="D27097" s="1">
        <v>43304</v>
      </c>
      <c r="E27097">
        <v>50</v>
      </c>
      <c r="F27097" t="s">
        <v>1207</v>
      </c>
      <c r="G27097">
        <v>50624</v>
      </c>
      <c r="H27097">
        <v>0</v>
      </c>
      <c r="M27097">
        <v>83.778082191780825</v>
      </c>
      <c r="N27097" t="s">
        <v>61</v>
      </c>
      <c r="O27097">
        <v>2018</v>
      </c>
      <c r="P27097">
        <v>50</v>
      </c>
      <c r="Q27097">
        <v>1.4333333333333333</v>
      </c>
      <c r="R27097">
        <v>1</v>
      </c>
      <c r="S27097" t="b">
        <v>1</v>
      </c>
      <c r="T27097" t="b">
        <v>1</v>
      </c>
      <c r="U27097" t="b">
        <v>0</v>
      </c>
      <c r="V27097" t="s">
        <v>376</v>
      </c>
      <c r="W27097" t="s">
        <v>377</v>
      </c>
      <c r="X27097">
        <v>98913</v>
      </c>
      <c r="Y27097" t="s">
        <v>203</v>
      </c>
      <c r="Z27097" t="s">
        <v>3013</v>
      </c>
      <c r="AA27097">
        <v>31</v>
      </c>
      <c r="AB27097" t="s">
        <v>73</v>
      </c>
      <c r="AC27097">
        <v>30</v>
      </c>
      <c r="AD27097" t="s">
        <v>74</v>
      </c>
    </row>
    <row r="27098" spans="1:30" x14ac:dyDescent="0.25">
      <c r="A27098">
        <v>5020180344</v>
      </c>
      <c r="C27098">
        <v>2</v>
      </c>
      <c r="D27098" s="1">
        <v>43314</v>
      </c>
      <c r="E27098">
        <v>50</v>
      </c>
      <c r="F27098" t="s">
        <v>936</v>
      </c>
      <c r="G27098">
        <v>50082</v>
      </c>
      <c r="H27098">
        <v>0</v>
      </c>
      <c r="M27098">
        <v>76.586301369863008</v>
      </c>
      <c r="N27098" t="s">
        <v>42</v>
      </c>
      <c r="O27098">
        <v>2018</v>
      </c>
      <c r="P27098">
        <v>50</v>
      </c>
      <c r="Q27098">
        <v>54.866666666666667</v>
      </c>
      <c r="R27098">
        <v>1</v>
      </c>
      <c r="S27098" t="b">
        <v>1</v>
      </c>
      <c r="T27098" t="b">
        <v>1</v>
      </c>
      <c r="U27098" t="b">
        <v>0</v>
      </c>
      <c r="V27098" t="s">
        <v>62</v>
      </c>
      <c r="W27098" t="s">
        <v>63</v>
      </c>
      <c r="X27098">
        <v>97651</v>
      </c>
      <c r="Y27098" t="s">
        <v>64</v>
      </c>
      <c r="Z27098" t="s">
        <v>65</v>
      </c>
      <c r="AA27098">
        <v>101</v>
      </c>
      <c r="AB27098" t="s">
        <v>64</v>
      </c>
      <c r="AC27098">
        <v>100</v>
      </c>
      <c r="AD27098" t="s">
        <v>65</v>
      </c>
    </row>
    <row r="27099" spans="1:30" x14ac:dyDescent="0.25">
      <c r="A27099">
        <v>1420180330</v>
      </c>
      <c r="C27099">
        <v>1</v>
      </c>
      <c r="D27099" s="1">
        <v>43290</v>
      </c>
      <c r="E27099">
        <v>14</v>
      </c>
      <c r="F27099" t="s">
        <v>2532</v>
      </c>
      <c r="G27099">
        <v>14631</v>
      </c>
      <c r="H27099">
        <v>0</v>
      </c>
      <c r="M27099">
        <v>81.331506849315062</v>
      </c>
      <c r="N27099" t="s">
        <v>61</v>
      </c>
      <c r="O27099">
        <v>2018</v>
      </c>
      <c r="P27099">
        <v>14</v>
      </c>
      <c r="Q27099">
        <v>58.866666666666667</v>
      </c>
      <c r="R27099">
        <v>1</v>
      </c>
      <c r="S27099" t="b">
        <v>1</v>
      </c>
      <c r="T27099" t="b">
        <v>1</v>
      </c>
      <c r="U27099" t="b">
        <v>0</v>
      </c>
      <c r="V27099" t="s">
        <v>319</v>
      </c>
      <c r="W27099" t="s">
        <v>320</v>
      </c>
      <c r="X27099">
        <v>98233</v>
      </c>
      <c r="Y27099" t="s">
        <v>127</v>
      </c>
      <c r="Z27099" t="s">
        <v>3015</v>
      </c>
      <c r="AA27099">
        <v>20</v>
      </c>
      <c r="AB27099" t="s">
        <v>128</v>
      </c>
      <c r="AC27099">
        <v>2</v>
      </c>
      <c r="AD27099" t="s">
        <v>40</v>
      </c>
    </row>
    <row r="27100" spans="1:30" x14ac:dyDescent="0.25">
      <c r="A27100">
        <v>5020180345</v>
      </c>
      <c r="C27100">
        <v>1</v>
      </c>
      <c r="D27100" s="1">
        <v>43125</v>
      </c>
      <c r="E27100">
        <v>50</v>
      </c>
      <c r="F27100" t="s">
        <v>1037</v>
      </c>
      <c r="G27100">
        <v>50381</v>
      </c>
      <c r="H27100">
        <v>0</v>
      </c>
      <c r="M27100">
        <v>86.008219178082186</v>
      </c>
      <c r="N27100" t="s">
        <v>121</v>
      </c>
      <c r="O27100">
        <v>2018</v>
      </c>
      <c r="P27100">
        <v>50</v>
      </c>
      <c r="Q27100">
        <v>8.0666666666666664</v>
      </c>
      <c r="R27100">
        <v>1</v>
      </c>
      <c r="S27100" t="b">
        <v>1</v>
      </c>
      <c r="T27100" t="b">
        <v>1</v>
      </c>
      <c r="U27100" t="b">
        <v>0</v>
      </c>
      <c r="V27100" t="s">
        <v>2255</v>
      </c>
      <c r="W27100" t="s">
        <v>2256</v>
      </c>
      <c r="X27100">
        <v>99453</v>
      </c>
      <c r="Y27100" t="s">
        <v>106</v>
      </c>
      <c r="Z27100" t="s">
        <v>107</v>
      </c>
      <c r="AA27100">
        <v>7</v>
      </c>
      <c r="AB27100" t="s">
        <v>107</v>
      </c>
      <c r="AC27100">
        <v>7</v>
      </c>
      <c r="AD27100" t="s">
        <v>107</v>
      </c>
    </row>
    <row r="27101" spans="1:30" x14ac:dyDescent="0.25">
      <c r="A27101">
        <v>5020180346</v>
      </c>
      <c r="C27101">
        <v>2</v>
      </c>
      <c r="D27101" s="1">
        <v>43108</v>
      </c>
      <c r="E27101">
        <v>50</v>
      </c>
      <c r="F27101" t="s">
        <v>968</v>
      </c>
      <c r="G27101">
        <v>50486</v>
      </c>
      <c r="H27101">
        <v>0</v>
      </c>
      <c r="M27101">
        <v>56.772602739726025</v>
      </c>
      <c r="N27101" t="s">
        <v>29</v>
      </c>
      <c r="O27101">
        <v>2018</v>
      </c>
      <c r="P27101">
        <v>50</v>
      </c>
      <c r="Q27101">
        <v>82.6</v>
      </c>
      <c r="R27101">
        <v>0</v>
      </c>
      <c r="S27101" t="b">
        <v>1</v>
      </c>
      <c r="T27101" t="b">
        <v>1</v>
      </c>
      <c r="U27101" t="b">
        <v>0</v>
      </c>
      <c r="V27101" t="s">
        <v>1228</v>
      </c>
      <c r="W27101" t="s">
        <v>1229</v>
      </c>
      <c r="X27101">
        <v>98123</v>
      </c>
      <c r="Y27101" t="s">
        <v>2699</v>
      </c>
      <c r="Z27101" t="s">
        <v>3024</v>
      </c>
      <c r="AA27101">
        <v>34</v>
      </c>
      <c r="AB27101" t="s">
        <v>2955</v>
      </c>
      <c r="AC27101">
        <v>34</v>
      </c>
      <c r="AD27101" t="s">
        <v>2955</v>
      </c>
    </row>
    <row r="27102" spans="1:30" x14ac:dyDescent="0.25">
      <c r="A27102">
        <v>1420180331</v>
      </c>
      <c r="C27102">
        <v>2</v>
      </c>
      <c r="D27102" s="1">
        <v>43195</v>
      </c>
      <c r="E27102">
        <v>14</v>
      </c>
      <c r="F27102" t="s">
        <v>184</v>
      </c>
      <c r="G27102">
        <v>14228</v>
      </c>
      <c r="H27102">
        <v>0</v>
      </c>
      <c r="M27102">
        <v>40.934246575342463</v>
      </c>
      <c r="N27102" t="s">
        <v>147</v>
      </c>
      <c r="O27102">
        <v>2018</v>
      </c>
      <c r="P27102">
        <v>14</v>
      </c>
      <c r="Q27102">
        <v>79.7</v>
      </c>
      <c r="R27102">
        <v>0</v>
      </c>
      <c r="S27102" t="b">
        <v>1</v>
      </c>
      <c r="T27102" t="b">
        <v>1</v>
      </c>
      <c r="U27102" t="b">
        <v>0</v>
      </c>
      <c r="V27102" t="s">
        <v>231</v>
      </c>
      <c r="W27102" t="s">
        <v>232</v>
      </c>
      <c r="X27102">
        <v>96523</v>
      </c>
      <c r="Y27102" t="s">
        <v>233</v>
      </c>
      <c r="Z27102" t="s">
        <v>59</v>
      </c>
      <c r="AA27102">
        <v>1</v>
      </c>
      <c r="AB27102" t="s">
        <v>59</v>
      </c>
      <c r="AC27102">
        <v>1</v>
      </c>
      <c r="AD27102" t="s">
        <v>59</v>
      </c>
    </row>
    <row r="27103" spans="1:30" x14ac:dyDescent="0.25">
      <c r="A27103">
        <v>5020180347</v>
      </c>
      <c r="C27103">
        <v>2</v>
      </c>
      <c r="D27103" s="1">
        <v>43126</v>
      </c>
      <c r="E27103">
        <v>50</v>
      </c>
      <c r="F27103" t="s">
        <v>1968</v>
      </c>
      <c r="G27103">
        <v>50046</v>
      </c>
      <c r="H27103">
        <v>0</v>
      </c>
      <c r="M27103">
        <v>67.736986301369868</v>
      </c>
      <c r="N27103" t="s">
        <v>68</v>
      </c>
      <c r="O27103">
        <v>2018</v>
      </c>
      <c r="P27103">
        <v>50</v>
      </c>
      <c r="Q27103">
        <v>82</v>
      </c>
      <c r="R27103">
        <v>0</v>
      </c>
      <c r="S27103" t="b">
        <v>1</v>
      </c>
      <c r="T27103" t="b">
        <v>1</v>
      </c>
      <c r="U27103" t="b">
        <v>0</v>
      </c>
      <c r="V27103" t="s">
        <v>2726</v>
      </c>
      <c r="W27103" t="s">
        <v>2727</v>
      </c>
      <c r="X27103">
        <v>99753</v>
      </c>
      <c r="Y27103" t="s">
        <v>2990</v>
      </c>
      <c r="Z27103" t="s">
        <v>107</v>
      </c>
      <c r="AA27103">
        <v>7</v>
      </c>
      <c r="AB27103" t="s">
        <v>107</v>
      </c>
      <c r="AC27103">
        <v>7</v>
      </c>
      <c r="AD27103" t="s">
        <v>107</v>
      </c>
    </row>
    <row r="27104" spans="1:30" x14ac:dyDescent="0.25">
      <c r="A27104">
        <v>1420180332</v>
      </c>
      <c r="C27104">
        <v>1</v>
      </c>
      <c r="D27104" s="1">
        <v>43424</v>
      </c>
      <c r="E27104">
        <v>14</v>
      </c>
      <c r="F27104" t="s">
        <v>226</v>
      </c>
      <c r="G27104">
        <v>14101</v>
      </c>
      <c r="H27104">
        <v>0</v>
      </c>
      <c r="M27104">
        <v>88.284931506849318</v>
      </c>
      <c r="N27104" t="s">
        <v>121</v>
      </c>
      <c r="O27104">
        <v>2018</v>
      </c>
      <c r="P27104">
        <v>14</v>
      </c>
      <c r="Q27104">
        <v>72.066666666666663</v>
      </c>
      <c r="R27104">
        <v>0</v>
      </c>
      <c r="S27104" t="b">
        <v>1</v>
      </c>
      <c r="T27104" t="b">
        <v>1</v>
      </c>
      <c r="U27104" t="b">
        <v>0</v>
      </c>
      <c r="V27104" t="s">
        <v>88</v>
      </c>
      <c r="W27104" t="s">
        <v>89</v>
      </c>
      <c r="X27104">
        <v>96803</v>
      </c>
      <c r="Y27104" t="s">
        <v>90</v>
      </c>
      <c r="Z27104" t="s">
        <v>91</v>
      </c>
      <c r="AA27104">
        <v>22</v>
      </c>
      <c r="AB27104" t="s">
        <v>91</v>
      </c>
      <c r="AC27104">
        <v>2</v>
      </c>
      <c r="AD27104" t="s">
        <v>40</v>
      </c>
    </row>
    <row r="27105" spans="1:30" x14ac:dyDescent="0.25">
      <c r="A27105">
        <v>5020180432</v>
      </c>
      <c r="C27105">
        <v>2</v>
      </c>
      <c r="D27105" s="1">
        <v>43346</v>
      </c>
      <c r="E27105">
        <v>50</v>
      </c>
      <c r="F27105" t="s">
        <v>944</v>
      </c>
      <c r="G27105">
        <v>50602</v>
      </c>
      <c r="H27105">
        <v>0</v>
      </c>
      <c r="M27105">
        <v>83.509589041095893</v>
      </c>
      <c r="N27105" t="s">
        <v>61</v>
      </c>
      <c r="O27105">
        <v>2018</v>
      </c>
      <c r="P27105">
        <v>50</v>
      </c>
      <c r="Q27105">
        <v>57.766666666666666</v>
      </c>
      <c r="R27105">
        <v>1</v>
      </c>
      <c r="S27105" t="b">
        <v>1</v>
      </c>
      <c r="T27105" t="b">
        <v>1</v>
      </c>
      <c r="U27105" t="b">
        <v>0</v>
      </c>
      <c r="V27105" t="s">
        <v>796</v>
      </c>
      <c r="W27105" t="s">
        <v>797</v>
      </c>
      <c r="X27105">
        <v>99893</v>
      </c>
      <c r="Y27105" t="s">
        <v>2940</v>
      </c>
      <c r="Z27105" t="s">
        <v>3012</v>
      </c>
      <c r="AA27105">
        <v>6</v>
      </c>
      <c r="AB27105" t="s">
        <v>51</v>
      </c>
      <c r="AC27105">
        <v>6</v>
      </c>
      <c r="AD27105" t="s">
        <v>51</v>
      </c>
    </row>
    <row r="27106" spans="1:30" x14ac:dyDescent="0.25">
      <c r="A27106">
        <v>5020180348</v>
      </c>
      <c r="C27106">
        <v>2</v>
      </c>
      <c r="D27106" s="1">
        <v>43444</v>
      </c>
      <c r="E27106">
        <v>50</v>
      </c>
      <c r="F27106" t="s">
        <v>1240</v>
      </c>
      <c r="G27106">
        <v>50481</v>
      </c>
      <c r="H27106">
        <v>0</v>
      </c>
      <c r="M27106">
        <v>70.134246575342459</v>
      </c>
      <c r="N27106" t="s">
        <v>35</v>
      </c>
      <c r="O27106">
        <v>2018</v>
      </c>
      <c r="P27106">
        <v>50</v>
      </c>
      <c r="Q27106">
        <v>71.400000000000006</v>
      </c>
      <c r="R27106">
        <v>0</v>
      </c>
      <c r="S27106" t="b">
        <v>1</v>
      </c>
      <c r="T27106" t="b">
        <v>1</v>
      </c>
      <c r="U27106" t="b">
        <v>0</v>
      </c>
      <c r="V27106" t="s">
        <v>82</v>
      </c>
      <c r="W27106" t="s">
        <v>83</v>
      </c>
      <c r="X27106">
        <v>99623</v>
      </c>
      <c r="Y27106" t="s">
        <v>84</v>
      </c>
      <c r="Z27106" t="s">
        <v>83</v>
      </c>
      <c r="AA27106">
        <v>42</v>
      </c>
      <c r="AB27106" t="s">
        <v>85</v>
      </c>
      <c r="AC27106">
        <v>4</v>
      </c>
      <c r="AD27106" t="s">
        <v>86</v>
      </c>
    </row>
    <row r="27107" spans="1:30" x14ac:dyDescent="0.25">
      <c r="A27107">
        <v>1420180333</v>
      </c>
      <c r="C27107">
        <v>2</v>
      </c>
      <c r="D27107" s="1">
        <v>43445</v>
      </c>
      <c r="E27107">
        <v>14</v>
      </c>
      <c r="F27107" t="s">
        <v>222</v>
      </c>
      <c r="G27107">
        <v>14076</v>
      </c>
      <c r="H27107">
        <v>0</v>
      </c>
      <c r="M27107">
        <v>85.123287671232873</v>
      </c>
      <c r="N27107" t="s">
        <v>121</v>
      </c>
      <c r="O27107">
        <v>2018</v>
      </c>
      <c r="P27107">
        <v>14</v>
      </c>
      <c r="Q27107">
        <v>67.400000000000006</v>
      </c>
      <c r="R27107">
        <v>1</v>
      </c>
      <c r="S27107" t="b">
        <v>1</v>
      </c>
      <c r="T27107" t="b">
        <v>1</v>
      </c>
      <c r="U27107" t="b">
        <v>0</v>
      </c>
      <c r="V27107" t="s">
        <v>36</v>
      </c>
      <c r="W27107" t="s">
        <v>37</v>
      </c>
      <c r="X27107">
        <v>96993</v>
      </c>
      <c r="Y27107" t="s">
        <v>38</v>
      </c>
      <c r="Z27107" t="s">
        <v>39</v>
      </c>
      <c r="AA27107">
        <v>24</v>
      </c>
      <c r="AB27107" t="s">
        <v>39</v>
      </c>
      <c r="AC27107">
        <v>2</v>
      </c>
      <c r="AD27107" t="s">
        <v>40</v>
      </c>
    </row>
    <row r="27108" spans="1:30" x14ac:dyDescent="0.25">
      <c r="A27108">
        <v>1420180334</v>
      </c>
      <c r="C27108">
        <v>1</v>
      </c>
      <c r="D27108" s="1">
        <v>43252</v>
      </c>
      <c r="E27108">
        <v>14</v>
      </c>
      <c r="F27108" t="s">
        <v>455</v>
      </c>
      <c r="G27108">
        <v>14215</v>
      </c>
      <c r="H27108">
        <v>0</v>
      </c>
      <c r="M27108">
        <v>62.391780821917806</v>
      </c>
      <c r="N27108" t="s">
        <v>76</v>
      </c>
      <c r="O27108">
        <v>2018</v>
      </c>
      <c r="P27108">
        <v>14</v>
      </c>
      <c r="Q27108">
        <v>49.1</v>
      </c>
      <c r="R27108">
        <v>1</v>
      </c>
      <c r="S27108" t="b">
        <v>1</v>
      </c>
      <c r="T27108" t="b">
        <v>1</v>
      </c>
      <c r="U27108" t="b">
        <v>0</v>
      </c>
      <c r="V27108" t="s">
        <v>152</v>
      </c>
      <c r="W27108" t="s">
        <v>153</v>
      </c>
      <c r="X27108">
        <v>96703</v>
      </c>
      <c r="Y27108" t="s">
        <v>2946</v>
      </c>
      <c r="Z27108" t="s">
        <v>3015</v>
      </c>
      <c r="AA27108">
        <v>20</v>
      </c>
      <c r="AB27108" t="s">
        <v>128</v>
      </c>
      <c r="AC27108">
        <v>2</v>
      </c>
      <c r="AD27108" t="s">
        <v>40</v>
      </c>
    </row>
    <row r="27109" spans="1:30" x14ac:dyDescent="0.25">
      <c r="A27109">
        <v>5020180349</v>
      </c>
      <c r="C27109">
        <v>1</v>
      </c>
      <c r="D27109" s="1">
        <v>43416</v>
      </c>
      <c r="E27109">
        <v>50</v>
      </c>
      <c r="F27109" t="s">
        <v>963</v>
      </c>
      <c r="G27109">
        <v>50394</v>
      </c>
      <c r="H27109">
        <v>0</v>
      </c>
      <c r="M27109">
        <v>68.517808219178079</v>
      </c>
      <c r="N27109" t="s">
        <v>68</v>
      </c>
      <c r="O27109">
        <v>2018</v>
      </c>
      <c r="P27109">
        <v>50</v>
      </c>
      <c r="Q27109">
        <v>72.333333333333329</v>
      </c>
      <c r="R27109">
        <v>0</v>
      </c>
      <c r="S27109" t="b">
        <v>1</v>
      </c>
      <c r="T27109" t="b">
        <v>1</v>
      </c>
      <c r="U27109" t="b">
        <v>0</v>
      </c>
      <c r="V27109" t="s">
        <v>179</v>
      </c>
      <c r="W27109" t="s">
        <v>180</v>
      </c>
      <c r="X27109">
        <v>97613</v>
      </c>
      <c r="Y27109" t="s">
        <v>181</v>
      </c>
      <c r="Z27109" t="s">
        <v>182</v>
      </c>
      <c r="AA27109">
        <v>26</v>
      </c>
      <c r="AB27109" t="s">
        <v>182</v>
      </c>
      <c r="AC27109">
        <v>2</v>
      </c>
      <c r="AD27109" t="s">
        <v>40</v>
      </c>
    </row>
    <row r="27110" spans="1:30" x14ac:dyDescent="0.25">
      <c r="A27110">
        <v>5020180350</v>
      </c>
      <c r="C27110">
        <v>1</v>
      </c>
      <c r="D27110" s="1">
        <v>43220</v>
      </c>
      <c r="E27110">
        <v>50</v>
      </c>
      <c r="F27110" t="s">
        <v>1176</v>
      </c>
      <c r="G27110">
        <v>50604</v>
      </c>
      <c r="H27110">
        <v>0</v>
      </c>
      <c r="M27110">
        <v>53.402739726027399</v>
      </c>
      <c r="N27110" t="s">
        <v>47</v>
      </c>
      <c r="O27110">
        <v>2018</v>
      </c>
      <c r="P27110">
        <v>50</v>
      </c>
      <c r="Q27110">
        <v>78.86666666666666</v>
      </c>
      <c r="R27110">
        <v>0</v>
      </c>
      <c r="S27110" t="b">
        <v>1</v>
      </c>
      <c r="T27110" t="b">
        <v>1</v>
      </c>
      <c r="U27110" t="b">
        <v>0</v>
      </c>
      <c r="V27110" t="s">
        <v>109</v>
      </c>
      <c r="W27110" t="s">
        <v>110</v>
      </c>
      <c r="X27110">
        <v>97323</v>
      </c>
      <c r="Y27110" t="s">
        <v>79</v>
      </c>
      <c r="Z27110" t="s">
        <v>3014</v>
      </c>
      <c r="AA27110">
        <v>25</v>
      </c>
      <c r="AB27110" t="s">
        <v>80</v>
      </c>
      <c r="AC27110">
        <v>2</v>
      </c>
      <c r="AD27110" t="s">
        <v>40</v>
      </c>
    </row>
    <row r="27111" spans="1:30" x14ac:dyDescent="0.25">
      <c r="A27111">
        <v>5020180351</v>
      </c>
      <c r="C27111">
        <v>2</v>
      </c>
      <c r="D27111" s="1">
        <v>43123</v>
      </c>
      <c r="E27111">
        <v>50</v>
      </c>
      <c r="F27111" t="s">
        <v>942</v>
      </c>
      <c r="G27111">
        <v>50129</v>
      </c>
      <c r="H27111">
        <v>0</v>
      </c>
      <c r="M27111">
        <v>86.767123287671239</v>
      </c>
      <c r="N27111" t="s">
        <v>121</v>
      </c>
      <c r="O27111">
        <v>2018</v>
      </c>
      <c r="P27111">
        <v>50</v>
      </c>
      <c r="Q27111">
        <v>14.266666666666667</v>
      </c>
      <c r="R27111">
        <v>1</v>
      </c>
      <c r="S27111" t="b">
        <v>1</v>
      </c>
      <c r="T27111" t="b">
        <v>1</v>
      </c>
      <c r="U27111" t="b">
        <v>0</v>
      </c>
      <c r="V27111" t="s">
        <v>284</v>
      </c>
      <c r="W27111" t="s">
        <v>285</v>
      </c>
      <c r="X27111">
        <v>96733</v>
      </c>
      <c r="Y27111" t="s">
        <v>286</v>
      </c>
      <c r="Z27111" t="s">
        <v>287</v>
      </c>
      <c r="AA27111">
        <v>23</v>
      </c>
      <c r="AB27111" t="s">
        <v>287</v>
      </c>
      <c r="AC27111">
        <v>2</v>
      </c>
      <c r="AD27111" t="s">
        <v>40</v>
      </c>
    </row>
    <row r="27112" spans="1:30" x14ac:dyDescent="0.25">
      <c r="A27112">
        <v>1420180335</v>
      </c>
      <c r="C27112">
        <v>2</v>
      </c>
      <c r="D27112" s="1">
        <v>43420</v>
      </c>
      <c r="E27112">
        <v>14</v>
      </c>
      <c r="F27112" t="s">
        <v>148</v>
      </c>
      <c r="G27112">
        <v>14220</v>
      </c>
      <c r="H27112">
        <v>0</v>
      </c>
      <c r="M27112">
        <v>87.597260273972609</v>
      </c>
      <c r="N27112" t="s">
        <v>121</v>
      </c>
      <c r="O27112">
        <v>2018</v>
      </c>
      <c r="P27112">
        <v>14</v>
      </c>
      <c r="Q27112">
        <v>49.833333333333336</v>
      </c>
      <c r="R27112">
        <v>1</v>
      </c>
      <c r="S27112" t="b">
        <v>1</v>
      </c>
      <c r="T27112" t="b">
        <v>1</v>
      </c>
      <c r="U27112" t="b">
        <v>0</v>
      </c>
      <c r="V27112" t="s">
        <v>717</v>
      </c>
      <c r="W27112" t="s">
        <v>718</v>
      </c>
      <c r="X27112">
        <v>99453</v>
      </c>
      <c r="Y27112" t="s">
        <v>106</v>
      </c>
      <c r="Z27112" t="s">
        <v>107</v>
      </c>
      <c r="AA27112">
        <v>7</v>
      </c>
      <c r="AB27112" t="s">
        <v>107</v>
      </c>
      <c r="AC27112">
        <v>7</v>
      </c>
      <c r="AD27112" t="s">
        <v>107</v>
      </c>
    </row>
    <row r="27113" spans="1:30" x14ac:dyDescent="0.25">
      <c r="A27113">
        <v>5020170633</v>
      </c>
      <c r="C27113">
        <v>2</v>
      </c>
      <c r="D27113" s="1">
        <v>42851</v>
      </c>
      <c r="E27113">
        <v>50</v>
      </c>
      <c r="F27113" t="s">
        <v>1203</v>
      </c>
      <c r="G27113">
        <v>50388</v>
      </c>
      <c r="H27113">
        <v>0</v>
      </c>
      <c r="M27113">
        <v>79.569863013698637</v>
      </c>
      <c r="N27113" t="s">
        <v>42</v>
      </c>
      <c r="O27113">
        <v>2017</v>
      </c>
      <c r="P27113">
        <v>50</v>
      </c>
      <c r="Q27113">
        <v>1.4</v>
      </c>
      <c r="R27113">
        <v>1</v>
      </c>
      <c r="S27113" t="b">
        <v>1</v>
      </c>
      <c r="T27113" t="b">
        <v>1</v>
      </c>
      <c r="U27113" t="b">
        <v>0</v>
      </c>
      <c r="V27113" t="s">
        <v>803</v>
      </c>
      <c r="W27113" t="s">
        <v>804</v>
      </c>
      <c r="X27113">
        <v>99203</v>
      </c>
      <c r="Y27113" t="s">
        <v>805</v>
      </c>
      <c r="Z27113" t="s">
        <v>3013</v>
      </c>
      <c r="AA27113">
        <v>5</v>
      </c>
      <c r="AB27113" t="s">
        <v>806</v>
      </c>
      <c r="AC27113">
        <v>5</v>
      </c>
      <c r="AD27113" t="s">
        <v>806</v>
      </c>
    </row>
    <row r="27114" spans="1:30" x14ac:dyDescent="0.25">
      <c r="A27114">
        <v>1420180336</v>
      </c>
      <c r="C27114">
        <v>2</v>
      </c>
      <c r="D27114" s="1">
        <v>43116</v>
      </c>
      <c r="E27114">
        <v>14</v>
      </c>
      <c r="F27114" t="s">
        <v>586</v>
      </c>
      <c r="G27114">
        <v>14347</v>
      </c>
      <c r="H27114">
        <v>0</v>
      </c>
      <c r="M27114">
        <v>48.419178082191777</v>
      </c>
      <c r="N27114" t="s">
        <v>159</v>
      </c>
      <c r="O27114">
        <v>2018</v>
      </c>
      <c r="P27114">
        <v>14</v>
      </c>
      <c r="Q27114">
        <v>82.333333333333329</v>
      </c>
      <c r="R27114">
        <v>0</v>
      </c>
      <c r="S27114" t="b">
        <v>1</v>
      </c>
      <c r="T27114" t="b">
        <v>1</v>
      </c>
      <c r="U27114" t="b">
        <v>0</v>
      </c>
      <c r="V27114" t="s">
        <v>134</v>
      </c>
      <c r="W27114" t="s">
        <v>135</v>
      </c>
      <c r="X27114">
        <v>96953</v>
      </c>
      <c r="Y27114" t="s">
        <v>2948</v>
      </c>
      <c r="Z27114" t="s">
        <v>227</v>
      </c>
      <c r="AA27114">
        <v>21</v>
      </c>
      <c r="AB27114" t="s">
        <v>227</v>
      </c>
      <c r="AC27114">
        <v>2</v>
      </c>
      <c r="AD27114" t="s">
        <v>40</v>
      </c>
    </row>
    <row r="27115" spans="1:30" x14ac:dyDescent="0.25">
      <c r="A27115">
        <v>5020180352</v>
      </c>
      <c r="C27115">
        <v>1</v>
      </c>
      <c r="D27115" s="1">
        <v>43157</v>
      </c>
      <c r="E27115">
        <v>50</v>
      </c>
      <c r="F27115" t="s">
        <v>939</v>
      </c>
      <c r="G27115">
        <v>50417</v>
      </c>
      <c r="H27115">
        <v>0</v>
      </c>
      <c r="M27115">
        <v>87.841095890410955</v>
      </c>
      <c r="N27115" t="s">
        <v>121</v>
      </c>
      <c r="O27115">
        <v>2018</v>
      </c>
      <c r="P27115">
        <v>50</v>
      </c>
      <c r="Q27115">
        <v>12.966666666666667</v>
      </c>
      <c r="R27115">
        <v>1</v>
      </c>
      <c r="S27115" t="b">
        <v>1</v>
      </c>
      <c r="T27115" t="b">
        <v>1</v>
      </c>
      <c r="U27115" t="b">
        <v>0</v>
      </c>
      <c r="V27115" t="s">
        <v>2799</v>
      </c>
      <c r="W27115" t="s">
        <v>2800</v>
      </c>
      <c r="X27115">
        <v>99643</v>
      </c>
      <c r="Y27115" t="s">
        <v>2976</v>
      </c>
      <c r="Z27115" t="s">
        <v>85</v>
      </c>
      <c r="AA27115">
        <v>42</v>
      </c>
      <c r="AB27115" t="s">
        <v>85</v>
      </c>
      <c r="AC27115">
        <v>4</v>
      </c>
      <c r="AD27115" t="s">
        <v>86</v>
      </c>
    </row>
    <row r="27116" spans="1:30" x14ac:dyDescent="0.25">
      <c r="A27116">
        <v>1420180337</v>
      </c>
      <c r="C27116">
        <v>1</v>
      </c>
      <c r="D27116" s="1">
        <v>43447</v>
      </c>
      <c r="E27116">
        <v>14</v>
      </c>
      <c r="F27116" t="s">
        <v>261</v>
      </c>
      <c r="G27116">
        <v>14258</v>
      </c>
      <c r="H27116">
        <v>0</v>
      </c>
      <c r="M27116">
        <v>57.939726027397263</v>
      </c>
      <c r="N27116" t="s">
        <v>29</v>
      </c>
      <c r="O27116">
        <v>2018</v>
      </c>
      <c r="P27116">
        <v>14</v>
      </c>
      <c r="Q27116">
        <v>71.3</v>
      </c>
      <c r="R27116">
        <v>0</v>
      </c>
      <c r="S27116" t="b">
        <v>1</v>
      </c>
      <c r="T27116" t="b">
        <v>1</v>
      </c>
      <c r="U27116" t="b">
        <v>0</v>
      </c>
      <c r="V27116" t="s">
        <v>152</v>
      </c>
      <c r="W27116" t="s">
        <v>153</v>
      </c>
      <c r="X27116">
        <v>96703</v>
      </c>
      <c r="Y27116" t="s">
        <v>2946</v>
      </c>
      <c r="Z27116" t="s">
        <v>3015</v>
      </c>
      <c r="AA27116">
        <v>20</v>
      </c>
      <c r="AB27116" t="s">
        <v>128</v>
      </c>
      <c r="AC27116">
        <v>2</v>
      </c>
      <c r="AD27116" t="s">
        <v>40</v>
      </c>
    </row>
    <row r="27117" spans="1:30" x14ac:dyDescent="0.25">
      <c r="A27117">
        <v>5020180353</v>
      </c>
      <c r="C27117">
        <v>1</v>
      </c>
      <c r="D27117" s="1">
        <v>43278</v>
      </c>
      <c r="E27117">
        <v>50</v>
      </c>
      <c r="F27117" t="s">
        <v>1004</v>
      </c>
      <c r="G27117">
        <v>50639</v>
      </c>
      <c r="H27117">
        <v>0</v>
      </c>
      <c r="M27117">
        <v>67.189041095890417</v>
      </c>
      <c r="N27117" t="s">
        <v>68</v>
      </c>
      <c r="O27117">
        <v>2018</v>
      </c>
      <c r="P27117">
        <v>50</v>
      </c>
      <c r="Q27117">
        <v>50.1</v>
      </c>
      <c r="R27117">
        <v>1</v>
      </c>
      <c r="S27117" t="b">
        <v>1</v>
      </c>
      <c r="T27117" t="b">
        <v>1</v>
      </c>
      <c r="U27117" t="b">
        <v>0</v>
      </c>
      <c r="V27117" t="s">
        <v>62</v>
      </c>
      <c r="W27117" t="s">
        <v>63</v>
      </c>
      <c r="X27117">
        <v>97611</v>
      </c>
      <c r="Y27117" t="s">
        <v>2671</v>
      </c>
      <c r="Z27117" t="s">
        <v>65</v>
      </c>
      <c r="AA27117">
        <v>101</v>
      </c>
      <c r="AB27117" t="s">
        <v>64</v>
      </c>
      <c r="AC27117">
        <v>100</v>
      </c>
      <c r="AD27117" t="s">
        <v>65</v>
      </c>
    </row>
    <row r="27118" spans="1:30" x14ac:dyDescent="0.25">
      <c r="A27118">
        <v>5020130693</v>
      </c>
      <c r="C27118">
        <v>2</v>
      </c>
      <c r="D27118" s="1">
        <v>41288</v>
      </c>
      <c r="E27118">
        <v>50</v>
      </c>
      <c r="F27118" t="s">
        <v>1782</v>
      </c>
      <c r="G27118">
        <v>50386</v>
      </c>
      <c r="H27118">
        <v>0</v>
      </c>
      <c r="M27118">
        <v>73.049315068493144</v>
      </c>
      <c r="N27118" t="s">
        <v>35</v>
      </c>
      <c r="O27118">
        <v>2013</v>
      </c>
      <c r="P27118">
        <v>50</v>
      </c>
      <c r="Q27118">
        <v>143.26666666666668</v>
      </c>
      <c r="R27118">
        <v>0</v>
      </c>
      <c r="S27118" t="b">
        <v>1</v>
      </c>
      <c r="T27118" t="b">
        <v>1</v>
      </c>
      <c r="U27118" t="b">
        <v>0</v>
      </c>
      <c r="V27118" t="s">
        <v>109</v>
      </c>
      <c r="W27118" t="s">
        <v>110</v>
      </c>
      <c r="X27118">
        <v>97323</v>
      </c>
      <c r="Y27118" t="s">
        <v>79</v>
      </c>
      <c r="Z27118" t="s">
        <v>3014</v>
      </c>
      <c r="AA27118">
        <v>25</v>
      </c>
      <c r="AB27118" t="s">
        <v>80</v>
      </c>
      <c r="AC27118">
        <v>2</v>
      </c>
      <c r="AD27118" t="s">
        <v>40</v>
      </c>
    </row>
    <row r="27119" spans="1:30" x14ac:dyDescent="0.25">
      <c r="A27119">
        <v>1420180338</v>
      </c>
      <c r="C27119">
        <v>2</v>
      </c>
      <c r="D27119" s="1">
        <v>43298</v>
      </c>
      <c r="E27119">
        <v>14</v>
      </c>
      <c r="F27119" t="s">
        <v>325</v>
      </c>
      <c r="G27119">
        <v>14191</v>
      </c>
      <c r="H27119">
        <v>0</v>
      </c>
      <c r="M27119">
        <v>87.238356164383561</v>
      </c>
      <c r="N27119" t="s">
        <v>121</v>
      </c>
      <c r="O27119">
        <v>2018</v>
      </c>
      <c r="P27119">
        <v>14</v>
      </c>
      <c r="Q27119">
        <v>57.866666666666667</v>
      </c>
      <c r="R27119">
        <v>1</v>
      </c>
      <c r="S27119" t="b">
        <v>1</v>
      </c>
      <c r="T27119" t="b">
        <v>1</v>
      </c>
      <c r="U27119" t="b">
        <v>0</v>
      </c>
      <c r="V27119" t="s">
        <v>189</v>
      </c>
      <c r="W27119" t="s">
        <v>190</v>
      </c>
      <c r="X27119">
        <v>99503</v>
      </c>
      <c r="Y27119" t="s">
        <v>191</v>
      </c>
      <c r="Z27119" t="s">
        <v>3017</v>
      </c>
      <c r="AA27119">
        <v>42</v>
      </c>
      <c r="AB27119" t="s">
        <v>85</v>
      </c>
      <c r="AC27119">
        <v>4</v>
      </c>
      <c r="AD27119" t="s">
        <v>86</v>
      </c>
    </row>
    <row r="27120" spans="1:30" x14ac:dyDescent="0.25">
      <c r="A27120">
        <v>5020180595</v>
      </c>
      <c r="C27120">
        <v>1</v>
      </c>
      <c r="D27120" s="1">
        <v>43297</v>
      </c>
      <c r="E27120">
        <v>50</v>
      </c>
      <c r="F27120" t="s">
        <v>2169</v>
      </c>
      <c r="G27120">
        <v>50401</v>
      </c>
      <c r="H27120">
        <v>0</v>
      </c>
      <c r="M27120">
        <v>64.224657534246575</v>
      </c>
      <c r="N27120" t="s">
        <v>76</v>
      </c>
      <c r="O27120">
        <v>2018</v>
      </c>
      <c r="P27120">
        <v>50</v>
      </c>
      <c r="Q27120">
        <v>76.3</v>
      </c>
      <c r="R27120">
        <v>0</v>
      </c>
      <c r="S27120" t="b">
        <v>1</v>
      </c>
      <c r="T27120" t="b">
        <v>1</v>
      </c>
      <c r="U27120" t="b">
        <v>0</v>
      </c>
      <c r="V27120" t="s">
        <v>2667</v>
      </c>
      <c r="W27120" t="s">
        <v>2668</v>
      </c>
      <c r="X27120">
        <v>99203</v>
      </c>
      <c r="Y27120" t="s">
        <v>805</v>
      </c>
      <c r="Z27120" t="s">
        <v>3013</v>
      </c>
      <c r="AA27120">
        <v>5</v>
      </c>
      <c r="AB27120" t="s">
        <v>806</v>
      </c>
      <c r="AC27120">
        <v>5</v>
      </c>
      <c r="AD27120" t="s">
        <v>806</v>
      </c>
    </row>
    <row r="27121" spans="1:30" x14ac:dyDescent="0.25">
      <c r="A27121">
        <v>1420180339</v>
      </c>
      <c r="C27121">
        <v>1</v>
      </c>
      <c r="D27121" s="1">
        <v>43217</v>
      </c>
      <c r="E27121">
        <v>14</v>
      </c>
      <c r="F27121" t="s">
        <v>411</v>
      </c>
      <c r="G27121">
        <v>14407</v>
      </c>
      <c r="H27121">
        <v>0</v>
      </c>
      <c r="M27121">
        <v>67.243835616438361</v>
      </c>
      <c r="N27121" t="s">
        <v>68</v>
      </c>
      <c r="O27121">
        <v>2018</v>
      </c>
      <c r="P27121">
        <v>14</v>
      </c>
      <c r="Q27121">
        <v>63.866666666666667</v>
      </c>
      <c r="R27121">
        <v>1</v>
      </c>
      <c r="S27121" t="b">
        <v>1</v>
      </c>
      <c r="T27121" t="b">
        <v>1</v>
      </c>
      <c r="U27121" t="b">
        <v>0</v>
      </c>
      <c r="V27121" t="s">
        <v>82</v>
      </c>
      <c r="W27121" t="s">
        <v>83</v>
      </c>
      <c r="X27121">
        <v>99623</v>
      </c>
      <c r="Y27121" t="s">
        <v>84</v>
      </c>
      <c r="Z27121" t="s">
        <v>83</v>
      </c>
      <c r="AA27121">
        <v>42</v>
      </c>
      <c r="AB27121" t="s">
        <v>85</v>
      </c>
      <c r="AC27121">
        <v>4</v>
      </c>
      <c r="AD27121" t="s">
        <v>86</v>
      </c>
    </row>
    <row r="27122" spans="1:30" x14ac:dyDescent="0.25">
      <c r="A27122">
        <v>1420180340</v>
      </c>
      <c r="C27122">
        <v>2</v>
      </c>
      <c r="D27122" s="1">
        <v>43158</v>
      </c>
      <c r="E27122">
        <v>14</v>
      </c>
      <c r="F27122" t="s">
        <v>262</v>
      </c>
      <c r="G27122">
        <v>14117</v>
      </c>
      <c r="H27122">
        <v>0</v>
      </c>
      <c r="M27122">
        <v>75.830136986301369</v>
      </c>
      <c r="N27122" t="s">
        <v>42</v>
      </c>
      <c r="O27122">
        <v>2018</v>
      </c>
      <c r="P27122">
        <v>14</v>
      </c>
      <c r="Q27122">
        <v>80.933333333333337</v>
      </c>
      <c r="R27122">
        <v>0</v>
      </c>
      <c r="S27122" t="b">
        <v>1</v>
      </c>
      <c r="T27122" t="b">
        <v>1</v>
      </c>
      <c r="U27122" t="b">
        <v>0</v>
      </c>
      <c r="V27122" t="s">
        <v>248</v>
      </c>
      <c r="W27122" t="s">
        <v>249</v>
      </c>
      <c r="X27122">
        <v>97323</v>
      </c>
      <c r="Y27122" t="s">
        <v>79</v>
      </c>
      <c r="Z27122" t="s">
        <v>3014</v>
      </c>
      <c r="AA27122">
        <v>25</v>
      </c>
      <c r="AB27122" t="s">
        <v>80</v>
      </c>
      <c r="AC27122">
        <v>2</v>
      </c>
      <c r="AD27122" t="s">
        <v>40</v>
      </c>
    </row>
    <row r="27123" spans="1:30" x14ac:dyDescent="0.25">
      <c r="A27123">
        <v>5020170641</v>
      </c>
      <c r="C27123">
        <v>1</v>
      </c>
      <c r="D27123" s="1">
        <v>43089</v>
      </c>
      <c r="E27123">
        <v>50</v>
      </c>
      <c r="F27123" t="s">
        <v>1255</v>
      </c>
      <c r="G27123">
        <v>50159</v>
      </c>
      <c r="H27123">
        <v>0</v>
      </c>
      <c r="M27123">
        <v>70.032876712328772</v>
      </c>
      <c r="N27123" t="s">
        <v>35</v>
      </c>
      <c r="O27123">
        <v>2017</v>
      </c>
      <c r="P27123">
        <v>50</v>
      </c>
      <c r="Q27123">
        <v>83.233333333333334</v>
      </c>
      <c r="R27123">
        <v>0</v>
      </c>
      <c r="S27123" t="b">
        <v>1</v>
      </c>
      <c r="T27123" t="b">
        <v>1</v>
      </c>
      <c r="U27123" t="b">
        <v>0</v>
      </c>
      <c r="V27123" t="s">
        <v>62</v>
      </c>
      <c r="W27123" t="s">
        <v>63</v>
      </c>
      <c r="X27123">
        <v>97651</v>
      </c>
      <c r="Y27123" t="s">
        <v>64</v>
      </c>
      <c r="Z27123" t="s">
        <v>65</v>
      </c>
      <c r="AA27123">
        <v>101</v>
      </c>
      <c r="AB27123" t="s">
        <v>64</v>
      </c>
      <c r="AC27123">
        <v>100</v>
      </c>
      <c r="AD27123" t="s">
        <v>65</v>
      </c>
    </row>
    <row r="27124" spans="1:30" x14ac:dyDescent="0.25">
      <c r="A27124">
        <v>1420180341</v>
      </c>
      <c r="C27124">
        <v>1</v>
      </c>
      <c r="D27124" s="1">
        <v>43201</v>
      </c>
      <c r="E27124">
        <v>14</v>
      </c>
      <c r="F27124" t="s">
        <v>238</v>
      </c>
      <c r="G27124">
        <v>14188</v>
      </c>
      <c r="H27124">
        <v>0</v>
      </c>
      <c r="M27124">
        <v>83.701369863013696</v>
      </c>
      <c r="N27124" t="s">
        <v>61</v>
      </c>
      <c r="O27124">
        <v>2018</v>
      </c>
      <c r="P27124">
        <v>14</v>
      </c>
      <c r="Q27124">
        <v>42.2</v>
      </c>
      <c r="R27124">
        <v>1</v>
      </c>
      <c r="S27124" t="b">
        <v>1</v>
      </c>
      <c r="T27124" t="b">
        <v>1</v>
      </c>
      <c r="U27124" t="b">
        <v>0</v>
      </c>
      <c r="V27124" t="s">
        <v>152</v>
      </c>
      <c r="W27124" t="s">
        <v>153</v>
      </c>
      <c r="X27124">
        <v>96703</v>
      </c>
      <c r="Y27124" t="s">
        <v>2946</v>
      </c>
      <c r="Z27124" t="s">
        <v>3015</v>
      </c>
      <c r="AA27124">
        <v>20</v>
      </c>
      <c r="AB27124" t="s">
        <v>128</v>
      </c>
      <c r="AC27124">
        <v>2</v>
      </c>
      <c r="AD27124" t="s">
        <v>40</v>
      </c>
    </row>
    <row r="27125" spans="1:30" x14ac:dyDescent="0.25">
      <c r="A27125">
        <v>1420180342</v>
      </c>
      <c r="C27125">
        <v>2</v>
      </c>
      <c r="D27125" s="1">
        <v>43131</v>
      </c>
      <c r="E27125">
        <v>14</v>
      </c>
      <c r="F27125" t="s">
        <v>239</v>
      </c>
      <c r="G27125">
        <v>14338</v>
      </c>
      <c r="H27125">
        <v>0</v>
      </c>
      <c r="M27125">
        <v>80.786301369863011</v>
      </c>
      <c r="N27125" t="s">
        <v>61</v>
      </c>
      <c r="O27125">
        <v>2018</v>
      </c>
      <c r="P27125">
        <v>14</v>
      </c>
      <c r="Q27125">
        <v>1.0333333333333334</v>
      </c>
      <c r="R27125">
        <v>1</v>
      </c>
      <c r="S27125" t="b">
        <v>1</v>
      </c>
      <c r="T27125" t="b">
        <v>1</v>
      </c>
      <c r="U27125" t="b">
        <v>0</v>
      </c>
      <c r="V27125" t="s">
        <v>319</v>
      </c>
      <c r="W27125" t="s">
        <v>320</v>
      </c>
      <c r="X27125">
        <v>98233</v>
      </c>
      <c r="Y27125" t="s">
        <v>127</v>
      </c>
      <c r="Z27125" t="s">
        <v>3015</v>
      </c>
      <c r="AA27125">
        <v>20</v>
      </c>
      <c r="AB27125" t="s">
        <v>128</v>
      </c>
      <c r="AC27125">
        <v>2</v>
      </c>
      <c r="AD27125" t="s">
        <v>40</v>
      </c>
    </row>
    <row r="27126" spans="1:30" x14ac:dyDescent="0.25">
      <c r="A27126">
        <v>1420180343</v>
      </c>
      <c r="C27126">
        <v>1</v>
      </c>
      <c r="D27126" s="1">
        <v>43461</v>
      </c>
      <c r="E27126">
        <v>14</v>
      </c>
      <c r="F27126" t="s">
        <v>672</v>
      </c>
      <c r="G27126">
        <v>14137</v>
      </c>
      <c r="H27126">
        <v>0</v>
      </c>
      <c r="M27126">
        <v>8.5726027397260278</v>
      </c>
      <c r="N27126" t="s">
        <v>256</v>
      </c>
      <c r="O27126">
        <v>2018</v>
      </c>
      <c r="P27126">
        <v>14</v>
      </c>
      <c r="Q27126">
        <v>70.833333333333329</v>
      </c>
      <c r="R27126">
        <v>0</v>
      </c>
      <c r="S27126" t="b">
        <v>1</v>
      </c>
      <c r="T27126" t="b">
        <v>1</v>
      </c>
      <c r="U27126" t="b">
        <v>0</v>
      </c>
      <c r="V27126" t="s">
        <v>864</v>
      </c>
      <c r="W27126" t="s">
        <v>865</v>
      </c>
      <c r="X27126">
        <v>98373</v>
      </c>
      <c r="Y27126" t="s">
        <v>307</v>
      </c>
      <c r="Z27126" t="s">
        <v>3018</v>
      </c>
      <c r="AA27126">
        <v>34</v>
      </c>
      <c r="AB27126" t="s">
        <v>2955</v>
      </c>
      <c r="AC27126">
        <v>34</v>
      </c>
      <c r="AD27126" t="s">
        <v>2955</v>
      </c>
    </row>
    <row r="27127" spans="1:30" x14ac:dyDescent="0.25">
      <c r="A27127">
        <v>1420180344</v>
      </c>
      <c r="C27127">
        <v>1</v>
      </c>
      <c r="D27127" s="1">
        <v>43136</v>
      </c>
      <c r="E27127">
        <v>14</v>
      </c>
      <c r="F27127" t="s">
        <v>513</v>
      </c>
      <c r="G27127">
        <v>14663</v>
      </c>
      <c r="H27127">
        <v>0</v>
      </c>
      <c r="M27127">
        <v>62.268493150684932</v>
      </c>
      <c r="N27127" t="s">
        <v>76</v>
      </c>
      <c r="O27127">
        <v>2018</v>
      </c>
      <c r="P27127">
        <v>14</v>
      </c>
      <c r="Q27127">
        <v>81.666666666666671</v>
      </c>
      <c r="R27127">
        <v>0</v>
      </c>
      <c r="S27127" t="b">
        <v>1</v>
      </c>
      <c r="T27127" t="b">
        <v>1</v>
      </c>
      <c r="U27127" t="b">
        <v>0</v>
      </c>
      <c r="V27127" t="s">
        <v>140</v>
      </c>
      <c r="W27127" t="s">
        <v>141</v>
      </c>
      <c r="X27127">
        <v>96893</v>
      </c>
      <c r="Y27127" t="s">
        <v>45</v>
      </c>
      <c r="Z27127" t="s">
        <v>39</v>
      </c>
      <c r="AA27127">
        <v>24</v>
      </c>
      <c r="AB27127" t="s">
        <v>39</v>
      </c>
      <c r="AC27127">
        <v>2</v>
      </c>
      <c r="AD27127" t="s">
        <v>40</v>
      </c>
    </row>
    <row r="27128" spans="1:30" x14ac:dyDescent="0.25">
      <c r="A27128">
        <v>1420180345</v>
      </c>
      <c r="C27128">
        <v>1</v>
      </c>
      <c r="D27128" s="1">
        <v>43419</v>
      </c>
      <c r="E27128">
        <v>14</v>
      </c>
      <c r="F27128" t="s">
        <v>93</v>
      </c>
      <c r="G27128">
        <v>14437</v>
      </c>
      <c r="H27128">
        <v>0</v>
      </c>
      <c r="M27128">
        <v>55.958904109589042</v>
      </c>
      <c r="N27128" t="s">
        <v>29</v>
      </c>
      <c r="O27128">
        <v>2018</v>
      </c>
      <c r="P27128">
        <v>14</v>
      </c>
      <c r="Q27128">
        <v>72.233333333333334</v>
      </c>
      <c r="R27128">
        <v>0</v>
      </c>
      <c r="S27128" t="b">
        <v>1</v>
      </c>
      <c r="T27128" t="b">
        <v>1</v>
      </c>
      <c r="U27128" t="b">
        <v>0</v>
      </c>
      <c r="V27128" t="s">
        <v>189</v>
      </c>
      <c r="W27128" t="s">
        <v>190</v>
      </c>
      <c r="X27128">
        <v>99503</v>
      </c>
      <c r="Y27128" t="s">
        <v>191</v>
      </c>
      <c r="Z27128" t="s">
        <v>3017</v>
      </c>
      <c r="AA27128">
        <v>42</v>
      </c>
      <c r="AB27128" t="s">
        <v>85</v>
      </c>
      <c r="AC27128">
        <v>4</v>
      </c>
      <c r="AD27128" t="s">
        <v>86</v>
      </c>
    </row>
    <row r="27129" spans="1:30" x14ac:dyDescent="0.25">
      <c r="A27129">
        <v>1420180346</v>
      </c>
      <c r="C27129">
        <v>2</v>
      </c>
      <c r="D27129" s="1">
        <v>43271</v>
      </c>
      <c r="E27129">
        <v>14</v>
      </c>
      <c r="F27129" t="s">
        <v>325</v>
      </c>
      <c r="G27129">
        <v>14191</v>
      </c>
      <c r="H27129">
        <v>0</v>
      </c>
      <c r="M27129">
        <v>68.128767123287673</v>
      </c>
      <c r="N27129" t="s">
        <v>68</v>
      </c>
      <c r="O27129">
        <v>2018</v>
      </c>
      <c r="P27129">
        <v>14</v>
      </c>
      <c r="Q27129">
        <v>77.166666666666671</v>
      </c>
      <c r="R27129">
        <v>0</v>
      </c>
      <c r="S27129" t="b">
        <v>1</v>
      </c>
      <c r="T27129" t="b">
        <v>1</v>
      </c>
      <c r="U27129" t="b">
        <v>0</v>
      </c>
      <c r="V27129" t="s">
        <v>82</v>
      </c>
      <c r="W27129" t="s">
        <v>83</v>
      </c>
      <c r="X27129">
        <v>99623</v>
      </c>
      <c r="Y27129" t="s">
        <v>84</v>
      </c>
      <c r="Z27129" t="s">
        <v>83</v>
      </c>
      <c r="AA27129">
        <v>42</v>
      </c>
      <c r="AB27129" t="s">
        <v>85</v>
      </c>
      <c r="AC27129">
        <v>4</v>
      </c>
      <c r="AD27129" t="s">
        <v>86</v>
      </c>
    </row>
    <row r="27130" spans="1:30" x14ac:dyDescent="0.25">
      <c r="A27130">
        <v>1420180347</v>
      </c>
      <c r="C27130">
        <v>1</v>
      </c>
      <c r="D27130" s="1">
        <v>43370</v>
      </c>
      <c r="E27130">
        <v>14</v>
      </c>
      <c r="F27130" t="s">
        <v>335</v>
      </c>
      <c r="G27130">
        <v>14325</v>
      </c>
      <c r="H27130">
        <v>0</v>
      </c>
      <c r="M27130">
        <v>51.252054794520546</v>
      </c>
      <c r="N27130" t="s">
        <v>47</v>
      </c>
      <c r="O27130">
        <v>2018</v>
      </c>
      <c r="P27130">
        <v>14</v>
      </c>
      <c r="Q27130">
        <v>73.86666666666666</v>
      </c>
      <c r="R27130">
        <v>0</v>
      </c>
      <c r="S27130" t="b">
        <v>1</v>
      </c>
      <c r="T27130" t="b">
        <v>1</v>
      </c>
      <c r="U27130" t="b">
        <v>0</v>
      </c>
      <c r="V27130" t="s">
        <v>248</v>
      </c>
      <c r="W27130" t="s">
        <v>249</v>
      </c>
      <c r="X27130">
        <v>97323</v>
      </c>
      <c r="Y27130" t="s">
        <v>79</v>
      </c>
      <c r="Z27130" t="s">
        <v>3014</v>
      </c>
      <c r="AA27130">
        <v>25</v>
      </c>
      <c r="AB27130" t="s">
        <v>80</v>
      </c>
      <c r="AC27130">
        <v>2</v>
      </c>
      <c r="AD27130" t="s">
        <v>40</v>
      </c>
    </row>
    <row r="27131" spans="1:30" x14ac:dyDescent="0.25">
      <c r="A27131">
        <v>1420180348</v>
      </c>
      <c r="C27131">
        <v>1</v>
      </c>
      <c r="D27131" s="1">
        <v>43325</v>
      </c>
      <c r="E27131">
        <v>14</v>
      </c>
      <c r="F27131" t="s">
        <v>75</v>
      </c>
      <c r="G27131">
        <v>14118</v>
      </c>
      <c r="H27131">
        <v>0</v>
      </c>
      <c r="M27131">
        <v>81.095890410958901</v>
      </c>
      <c r="N27131" t="s">
        <v>61</v>
      </c>
      <c r="O27131">
        <v>2018</v>
      </c>
      <c r="P27131">
        <v>14</v>
      </c>
      <c r="Q27131">
        <v>36.466666666666669</v>
      </c>
      <c r="R27131">
        <v>1</v>
      </c>
      <c r="S27131" t="b">
        <v>1</v>
      </c>
      <c r="T27131" t="b">
        <v>1</v>
      </c>
      <c r="U27131" t="b">
        <v>0</v>
      </c>
      <c r="V27131" t="s">
        <v>248</v>
      </c>
      <c r="W27131" t="s">
        <v>249</v>
      </c>
      <c r="X27131">
        <v>97323</v>
      </c>
      <c r="Y27131" t="s">
        <v>79</v>
      </c>
      <c r="Z27131" t="s">
        <v>3014</v>
      </c>
      <c r="AA27131">
        <v>25</v>
      </c>
      <c r="AB27131" t="s">
        <v>80</v>
      </c>
      <c r="AC27131">
        <v>2</v>
      </c>
      <c r="AD27131" t="s">
        <v>40</v>
      </c>
    </row>
    <row r="27132" spans="1:30" x14ac:dyDescent="0.25">
      <c r="A27132">
        <v>1420180349</v>
      </c>
      <c r="C27132">
        <v>1</v>
      </c>
      <c r="D27132" s="1">
        <v>43263</v>
      </c>
      <c r="E27132">
        <v>14</v>
      </c>
      <c r="F27132" t="s">
        <v>197</v>
      </c>
      <c r="G27132">
        <v>14715</v>
      </c>
      <c r="H27132">
        <v>0</v>
      </c>
      <c r="M27132">
        <v>63.186301369863017</v>
      </c>
      <c r="N27132" t="s">
        <v>76</v>
      </c>
      <c r="O27132">
        <v>2018</v>
      </c>
      <c r="P27132">
        <v>14</v>
      </c>
      <c r="Q27132">
        <v>77.433333333333337</v>
      </c>
      <c r="R27132">
        <v>0</v>
      </c>
      <c r="S27132" t="b">
        <v>1</v>
      </c>
      <c r="T27132" t="b">
        <v>1</v>
      </c>
      <c r="U27132" t="b">
        <v>0</v>
      </c>
      <c r="V27132" t="s">
        <v>62</v>
      </c>
      <c r="W27132" t="s">
        <v>63</v>
      </c>
      <c r="X27132">
        <v>97651</v>
      </c>
      <c r="Y27132" t="s">
        <v>64</v>
      </c>
      <c r="Z27132" t="s">
        <v>65</v>
      </c>
      <c r="AA27132">
        <v>101</v>
      </c>
      <c r="AB27132" t="s">
        <v>64</v>
      </c>
      <c r="AC27132">
        <v>100</v>
      </c>
      <c r="AD27132" t="s">
        <v>65</v>
      </c>
    </row>
    <row r="27133" spans="1:30" x14ac:dyDescent="0.25">
      <c r="A27133">
        <v>1420180350</v>
      </c>
      <c r="C27133">
        <v>1</v>
      </c>
      <c r="D27133" s="1">
        <v>43196</v>
      </c>
      <c r="E27133">
        <v>14</v>
      </c>
      <c r="F27133" t="s">
        <v>514</v>
      </c>
      <c r="G27133">
        <v>14218</v>
      </c>
      <c r="H27133">
        <v>0</v>
      </c>
      <c r="M27133">
        <v>72.30958904109589</v>
      </c>
      <c r="N27133" t="s">
        <v>35</v>
      </c>
      <c r="O27133">
        <v>2018</v>
      </c>
      <c r="P27133">
        <v>14</v>
      </c>
      <c r="Q27133">
        <v>39.033333333333331</v>
      </c>
      <c r="R27133">
        <v>1</v>
      </c>
      <c r="S27133" t="b">
        <v>1</v>
      </c>
      <c r="T27133" t="b">
        <v>1</v>
      </c>
      <c r="U27133" t="b">
        <v>0</v>
      </c>
      <c r="V27133" t="s">
        <v>507</v>
      </c>
      <c r="W27133" t="s">
        <v>508</v>
      </c>
      <c r="X27133">
        <v>97323</v>
      </c>
      <c r="Y27133" t="s">
        <v>79</v>
      </c>
      <c r="Z27133" t="s">
        <v>3014</v>
      </c>
      <c r="AA27133">
        <v>25</v>
      </c>
      <c r="AB27133" t="s">
        <v>80</v>
      </c>
      <c r="AC27133">
        <v>2</v>
      </c>
      <c r="AD27133" t="s">
        <v>40</v>
      </c>
    </row>
    <row r="27134" spans="1:30" x14ac:dyDescent="0.25">
      <c r="A27134">
        <v>5020180354</v>
      </c>
      <c r="C27134">
        <v>2</v>
      </c>
      <c r="D27134" s="1">
        <v>43248</v>
      </c>
      <c r="E27134">
        <v>50</v>
      </c>
      <c r="F27134" t="s">
        <v>1112</v>
      </c>
      <c r="G27134">
        <v>50162</v>
      </c>
      <c r="H27134">
        <v>0</v>
      </c>
      <c r="M27134">
        <v>50.57260273972603</v>
      </c>
      <c r="N27134" t="s">
        <v>47</v>
      </c>
      <c r="O27134">
        <v>2018</v>
      </c>
      <c r="P27134">
        <v>50</v>
      </c>
      <c r="Q27134">
        <v>77.933333333333337</v>
      </c>
      <c r="R27134">
        <v>0</v>
      </c>
      <c r="S27134" t="b">
        <v>1</v>
      </c>
      <c r="T27134" t="b">
        <v>1</v>
      </c>
      <c r="U27134" t="b">
        <v>0</v>
      </c>
      <c r="V27134" t="s">
        <v>62</v>
      </c>
      <c r="W27134" t="s">
        <v>63</v>
      </c>
      <c r="X27134">
        <v>97651</v>
      </c>
      <c r="Y27134" t="s">
        <v>64</v>
      </c>
      <c r="Z27134" t="s">
        <v>65</v>
      </c>
      <c r="AA27134">
        <v>101</v>
      </c>
      <c r="AB27134" t="s">
        <v>64</v>
      </c>
      <c r="AC27134">
        <v>100</v>
      </c>
      <c r="AD27134" t="s">
        <v>65</v>
      </c>
    </row>
    <row r="27135" spans="1:30" x14ac:dyDescent="0.25">
      <c r="A27135">
        <v>1420180351</v>
      </c>
      <c r="C27135">
        <v>1</v>
      </c>
      <c r="D27135" s="1">
        <v>43311</v>
      </c>
      <c r="E27135">
        <v>14</v>
      </c>
      <c r="F27135" t="s">
        <v>476</v>
      </c>
      <c r="G27135">
        <v>14001</v>
      </c>
      <c r="H27135">
        <v>0</v>
      </c>
      <c r="M27135">
        <v>81.61369863013698</v>
      </c>
      <c r="N27135" t="s">
        <v>61</v>
      </c>
      <c r="O27135">
        <v>2018</v>
      </c>
      <c r="P27135">
        <v>14</v>
      </c>
      <c r="Q27135">
        <v>1.3333333333333333</v>
      </c>
      <c r="R27135">
        <v>1</v>
      </c>
      <c r="S27135" t="b">
        <v>1</v>
      </c>
      <c r="T27135" t="b">
        <v>1</v>
      </c>
      <c r="U27135" t="b">
        <v>0</v>
      </c>
      <c r="V27135" t="s">
        <v>2514</v>
      </c>
      <c r="W27135" t="s">
        <v>2515</v>
      </c>
      <c r="X27135">
        <v>98733</v>
      </c>
      <c r="Y27135" t="s">
        <v>119</v>
      </c>
      <c r="Z27135" t="s">
        <v>3013</v>
      </c>
      <c r="AA27135">
        <v>31</v>
      </c>
      <c r="AB27135" t="s">
        <v>73</v>
      </c>
      <c r="AC27135">
        <v>30</v>
      </c>
      <c r="AD27135" t="s">
        <v>74</v>
      </c>
    </row>
    <row r="27136" spans="1:30" x14ac:dyDescent="0.25">
      <c r="A27136">
        <v>5020180355</v>
      </c>
      <c r="C27136">
        <v>2</v>
      </c>
      <c r="D27136" s="1">
        <v>43311</v>
      </c>
      <c r="E27136">
        <v>50</v>
      </c>
      <c r="F27136" t="s">
        <v>942</v>
      </c>
      <c r="G27136">
        <v>50129</v>
      </c>
      <c r="H27136">
        <v>0</v>
      </c>
      <c r="M27136">
        <v>49.649315068493152</v>
      </c>
      <c r="N27136" t="s">
        <v>159</v>
      </c>
      <c r="O27136">
        <v>2018</v>
      </c>
      <c r="P27136">
        <v>50</v>
      </c>
      <c r="Q27136">
        <v>75.833333333333329</v>
      </c>
      <c r="R27136">
        <v>0</v>
      </c>
      <c r="S27136" t="b">
        <v>1</v>
      </c>
      <c r="T27136" t="b">
        <v>1</v>
      </c>
      <c r="U27136" t="b">
        <v>0</v>
      </c>
      <c r="V27136" t="s">
        <v>62</v>
      </c>
      <c r="W27136" t="s">
        <v>63</v>
      </c>
      <c r="X27136">
        <v>97651</v>
      </c>
      <c r="Y27136" t="s">
        <v>64</v>
      </c>
      <c r="Z27136" t="s">
        <v>65</v>
      </c>
      <c r="AA27136">
        <v>101</v>
      </c>
      <c r="AB27136" t="s">
        <v>64</v>
      </c>
      <c r="AC27136">
        <v>100</v>
      </c>
      <c r="AD27136" t="s">
        <v>65</v>
      </c>
    </row>
    <row r="27137" spans="1:30" x14ac:dyDescent="0.25">
      <c r="A27137">
        <v>5020170634</v>
      </c>
      <c r="C27137">
        <v>1</v>
      </c>
      <c r="D27137" s="1">
        <v>42950</v>
      </c>
      <c r="E27137">
        <v>50</v>
      </c>
      <c r="F27137" t="s">
        <v>1868</v>
      </c>
      <c r="G27137">
        <v>50213</v>
      </c>
      <c r="H27137">
        <v>0</v>
      </c>
      <c r="M27137">
        <v>59.252054794520546</v>
      </c>
      <c r="N27137" t="s">
        <v>29</v>
      </c>
      <c r="O27137">
        <v>2017</v>
      </c>
      <c r="P27137">
        <v>50</v>
      </c>
      <c r="Q27137">
        <v>87.86666666666666</v>
      </c>
      <c r="R27137">
        <v>0</v>
      </c>
      <c r="S27137" t="b">
        <v>1</v>
      </c>
      <c r="T27137" t="b">
        <v>1</v>
      </c>
      <c r="U27137" t="b">
        <v>0</v>
      </c>
      <c r="V27137" t="s">
        <v>62</v>
      </c>
      <c r="W27137" t="s">
        <v>63</v>
      </c>
      <c r="X27137">
        <v>97651</v>
      </c>
      <c r="Y27137" t="s">
        <v>64</v>
      </c>
      <c r="Z27137" t="s">
        <v>65</v>
      </c>
      <c r="AA27137">
        <v>101</v>
      </c>
      <c r="AB27137" t="s">
        <v>64</v>
      </c>
      <c r="AC27137">
        <v>100</v>
      </c>
      <c r="AD27137" t="s">
        <v>65</v>
      </c>
    </row>
    <row r="27138" spans="1:30" x14ac:dyDescent="0.25">
      <c r="A27138">
        <v>5020180356</v>
      </c>
      <c r="C27138">
        <v>1</v>
      </c>
      <c r="D27138" s="1">
        <v>43363</v>
      </c>
      <c r="E27138">
        <v>50</v>
      </c>
      <c r="F27138" t="s">
        <v>1195</v>
      </c>
      <c r="G27138">
        <v>50403</v>
      </c>
      <c r="H27138">
        <v>0</v>
      </c>
      <c r="M27138">
        <v>82.92328767123287</v>
      </c>
      <c r="N27138" t="s">
        <v>61</v>
      </c>
      <c r="O27138">
        <v>2018</v>
      </c>
      <c r="P27138">
        <v>50</v>
      </c>
      <c r="Q27138">
        <v>74.099999999999994</v>
      </c>
      <c r="R27138">
        <v>0</v>
      </c>
      <c r="S27138" t="b">
        <v>1</v>
      </c>
      <c r="T27138" t="b">
        <v>1</v>
      </c>
      <c r="U27138" t="b">
        <v>0</v>
      </c>
      <c r="V27138" t="s">
        <v>2680</v>
      </c>
      <c r="W27138" t="s">
        <v>2681</v>
      </c>
      <c r="X27138">
        <v>99803</v>
      </c>
      <c r="Y27138" t="s">
        <v>50</v>
      </c>
      <c r="Z27138" t="s">
        <v>3012</v>
      </c>
      <c r="AA27138">
        <v>6</v>
      </c>
      <c r="AB27138" t="s">
        <v>51</v>
      </c>
      <c r="AC27138">
        <v>6</v>
      </c>
      <c r="AD27138" t="s">
        <v>51</v>
      </c>
    </row>
    <row r="27139" spans="1:30" x14ac:dyDescent="0.25">
      <c r="A27139">
        <v>5020180357</v>
      </c>
      <c r="C27139">
        <v>1</v>
      </c>
      <c r="D27139" s="1">
        <v>43453</v>
      </c>
      <c r="E27139">
        <v>50</v>
      </c>
      <c r="F27139" t="s">
        <v>948</v>
      </c>
      <c r="G27139">
        <v>50383</v>
      </c>
      <c r="H27139">
        <v>0</v>
      </c>
      <c r="M27139">
        <v>49.336986301369862</v>
      </c>
      <c r="N27139" t="s">
        <v>159</v>
      </c>
      <c r="O27139">
        <v>2018</v>
      </c>
      <c r="P27139">
        <v>50</v>
      </c>
      <c r="Q27139">
        <v>71.099999999999994</v>
      </c>
      <c r="R27139">
        <v>0</v>
      </c>
      <c r="S27139" t="b">
        <v>1</v>
      </c>
      <c r="T27139" t="b">
        <v>1</v>
      </c>
      <c r="U27139" t="b">
        <v>0</v>
      </c>
      <c r="V27139" t="s">
        <v>2060</v>
      </c>
      <c r="W27139" t="s">
        <v>2061</v>
      </c>
      <c r="X27139">
        <v>98231</v>
      </c>
      <c r="Y27139" t="s">
        <v>2979</v>
      </c>
      <c r="Z27139" t="s">
        <v>65</v>
      </c>
      <c r="AA27139">
        <v>106</v>
      </c>
      <c r="AB27139" t="s">
        <v>2980</v>
      </c>
      <c r="AC27139">
        <v>100</v>
      </c>
      <c r="AD27139" t="s">
        <v>65</v>
      </c>
    </row>
    <row r="27140" spans="1:30" x14ac:dyDescent="0.25">
      <c r="A27140">
        <v>1420180352</v>
      </c>
      <c r="C27140">
        <v>1</v>
      </c>
      <c r="D27140" s="1">
        <v>43210</v>
      </c>
      <c r="E27140">
        <v>14</v>
      </c>
      <c r="F27140" t="s">
        <v>348</v>
      </c>
      <c r="G27140">
        <v>14384</v>
      </c>
      <c r="H27140">
        <v>1</v>
      </c>
      <c r="I27140">
        <v>43314</v>
      </c>
      <c r="J27140">
        <v>98613</v>
      </c>
      <c r="K27140" t="s">
        <v>149</v>
      </c>
      <c r="L27140" t="s">
        <v>150</v>
      </c>
      <c r="M27140">
        <v>78.989041095890414</v>
      </c>
      <c r="N27140" t="s">
        <v>42</v>
      </c>
      <c r="O27140">
        <v>2018</v>
      </c>
      <c r="P27140">
        <v>14</v>
      </c>
      <c r="Q27140">
        <v>19.7</v>
      </c>
      <c r="R27140">
        <v>1</v>
      </c>
      <c r="S27140" t="b">
        <v>1</v>
      </c>
      <c r="T27140" t="b">
        <v>1</v>
      </c>
      <c r="U27140" t="b">
        <v>0</v>
      </c>
      <c r="V27140" t="s">
        <v>477</v>
      </c>
      <c r="W27140" t="s">
        <v>478</v>
      </c>
      <c r="X27140">
        <v>99833</v>
      </c>
      <c r="Y27140" t="s">
        <v>102</v>
      </c>
      <c r="Z27140" t="s">
        <v>3012</v>
      </c>
      <c r="AA27140">
        <v>6</v>
      </c>
      <c r="AB27140" t="s">
        <v>51</v>
      </c>
      <c r="AC27140">
        <v>6</v>
      </c>
      <c r="AD27140" t="s">
        <v>51</v>
      </c>
    </row>
    <row r="27141" spans="1:30" x14ac:dyDescent="0.25">
      <c r="A27141">
        <v>1420180353</v>
      </c>
      <c r="C27141">
        <v>1</v>
      </c>
      <c r="D27141" s="1">
        <v>43384</v>
      </c>
      <c r="E27141">
        <v>14</v>
      </c>
      <c r="F27141" t="s">
        <v>2621</v>
      </c>
      <c r="G27141">
        <v>14043</v>
      </c>
      <c r="H27141">
        <v>0</v>
      </c>
      <c r="M27141">
        <v>71.610958904109594</v>
      </c>
      <c r="N27141" t="s">
        <v>35</v>
      </c>
      <c r="O27141">
        <v>2018</v>
      </c>
      <c r="P27141">
        <v>14</v>
      </c>
      <c r="Q27141">
        <v>73.400000000000006</v>
      </c>
      <c r="R27141">
        <v>0</v>
      </c>
      <c r="S27141" t="b">
        <v>1</v>
      </c>
      <c r="T27141" t="b">
        <v>1</v>
      </c>
      <c r="U27141" t="b">
        <v>0</v>
      </c>
      <c r="V27141" t="s">
        <v>88</v>
      </c>
      <c r="W27141" t="s">
        <v>89</v>
      </c>
      <c r="X27141">
        <v>96803</v>
      </c>
      <c r="Y27141" t="s">
        <v>90</v>
      </c>
      <c r="Z27141" t="s">
        <v>91</v>
      </c>
      <c r="AA27141">
        <v>22</v>
      </c>
      <c r="AB27141" t="s">
        <v>91</v>
      </c>
      <c r="AC27141">
        <v>2</v>
      </c>
      <c r="AD27141" t="s">
        <v>40</v>
      </c>
    </row>
    <row r="27142" spans="1:30" x14ac:dyDescent="0.25">
      <c r="A27142">
        <v>5020180358</v>
      </c>
      <c r="C27142">
        <v>1</v>
      </c>
      <c r="D27142" s="1">
        <v>43423</v>
      </c>
      <c r="E27142">
        <v>50</v>
      </c>
      <c r="F27142" t="s">
        <v>942</v>
      </c>
      <c r="G27142">
        <v>50129</v>
      </c>
      <c r="H27142">
        <v>0</v>
      </c>
      <c r="M27142">
        <v>96.712328767123282</v>
      </c>
      <c r="N27142" t="s">
        <v>225</v>
      </c>
      <c r="O27142">
        <v>2018</v>
      </c>
      <c r="P27142">
        <v>50</v>
      </c>
      <c r="Q27142">
        <v>42.7</v>
      </c>
      <c r="R27142">
        <v>1</v>
      </c>
      <c r="S27142" t="b">
        <v>1</v>
      </c>
      <c r="T27142" t="b">
        <v>1</v>
      </c>
      <c r="U27142" t="b">
        <v>0</v>
      </c>
      <c r="V27142" t="s">
        <v>82</v>
      </c>
      <c r="W27142" t="s">
        <v>83</v>
      </c>
      <c r="X27142">
        <v>99623</v>
      </c>
      <c r="Y27142" t="s">
        <v>84</v>
      </c>
      <c r="Z27142" t="s">
        <v>83</v>
      </c>
      <c r="AA27142">
        <v>42</v>
      </c>
      <c r="AB27142" t="s">
        <v>85</v>
      </c>
      <c r="AC27142">
        <v>4</v>
      </c>
      <c r="AD27142" t="s">
        <v>86</v>
      </c>
    </row>
    <row r="27143" spans="1:30" x14ac:dyDescent="0.25">
      <c r="A27143">
        <v>1420180354</v>
      </c>
      <c r="C27143">
        <v>2</v>
      </c>
      <c r="D27143" s="1">
        <v>43409</v>
      </c>
      <c r="E27143">
        <v>14</v>
      </c>
      <c r="F27143" t="s">
        <v>169</v>
      </c>
      <c r="G27143">
        <v>14654</v>
      </c>
      <c r="H27143">
        <v>0</v>
      </c>
      <c r="M27143">
        <v>72.904109589041099</v>
      </c>
      <c r="N27143" t="s">
        <v>35</v>
      </c>
      <c r="O27143">
        <v>2018</v>
      </c>
      <c r="P27143">
        <v>14</v>
      </c>
      <c r="Q27143">
        <v>0.53333333333333333</v>
      </c>
      <c r="R27143">
        <v>1</v>
      </c>
      <c r="S27143" t="b">
        <v>1</v>
      </c>
      <c r="T27143" t="b">
        <v>1</v>
      </c>
      <c r="U27143" t="b">
        <v>0</v>
      </c>
      <c r="V27143" t="s">
        <v>160</v>
      </c>
      <c r="W27143" t="s">
        <v>161</v>
      </c>
      <c r="X27143">
        <v>96953</v>
      </c>
      <c r="Y27143" t="s">
        <v>2948</v>
      </c>
      <c r="Z27143" t="s">
        <v>227</v>
      </c>
      <c r="AA27143">
        <v>21</v>
      </c>
      <c r="AB27143" t="s">
        <v>227</v>
      </c>
      <c r="AC27143">
        <v>2</v>
      </c>
      <c r="AD27143" t="s">
        <v>40</v>
      </c>
    </row>
    <row r="27144" spans="1:30" x14ac:dyDescent="0.25">
      <c r="A27144">
        <v>5020180359</v>
      </c>
      <c r="C27144">
        <v>2</v>
      </c>
      <c r="D27144" s="1">
        <v>43263</v>
      </c>
      <c r="E27144">
        <v>50</v>
      </c>
      <c r="F27144" t="s">
        <v>1004</v>
      </c>
      <c r="G27144">
        <v>50639</v>
      </c>
      <c r="H27144">
        <v>0</v>
      </c>
      <c r="M27144">
        <v>79.043835616438358</v>
      </c>
      <c r="N27144" t="s">
        <v>42</v>
      </c>
      <c r="O27144">
        <v>2018</v>
      </c>
      <c r="P27144">
        <v>50</v>
      </c>
      <c r="Q27144">
        <v>77.433333333333337</v>
      </c>
      <c r="R27144">
        <v>0</v>
      </c>
      <c r="S27144" t="b">
        <v>1</v>
      </c>
      <c r="T27144" t="b">
        <v>0</v>
      </c>
      <c r="U27144" t="b">
        <v>1</v>
      </c>
      <c r="V27144" t="s">
        <v>217</v>
      </c>
      <c r="W27144" t="s">
        <v>218</v>
      </c>
      <c r="X27144">
        <v>96983</v>
      </c>
      <c r="Y27144" t="s">
        <v>2954</v>
      </c>
      <c r="Z27144" t="s">
        <v>227</v>
      </c>
      <c r="AA27144">
        <v>21</v>
      </c>
      <c r="AB27144" t="s">
        <v>227</v>
      </c>
      <c r="AC27144">
        <v>2</v>
      </c>
      <c r="AD27144" t="s">
        <v>40</v>
      </c>
    </row>
    <row r="27145" spans="1:30" x14ac:dyDescent="0.25">
      <c r="A27145">
        <v>1420180355</v>
      </c>
      <c r="C27145">
        <v>1</v>
      </c>
      <c r="D27145" s="1">
        <v>43129</v>
      </c>
      <c r="E27145">
        <v>14</v>
      </c>
      <c r="F27145" t="s">
        <v>75</v>
      </c>
      <c r="G27145">
        <v>14118</v>
      </c>
      <c r="H27145">
        <v>0</v>
      </c>
      <c r="M27145">
        <v>70.37808219178082</v>
      </c>
      <c r="N27145" t="s">
        <v>35</v>
      </c>
      <c r="O27145">
        <v>2018</v>
      </c>
      <c r="P27145">
        <v>14</v>
      </c>
      <c r="Q27145">
        <v>73.533333333333331</v>
      </c>
      <c r="R27145">
        <v>0</v>
      </c>
      <c r="S27145" t="b">
        <v>1</v>
      </c>
      <c r="T27145" t="b">
        <v>1</v>
      </c>
      <c r="U27145" t="b">
        <v>0</v>
      </c>
      <c r="V27145" t="s">
        <v>2514</v>
      </c>
      <c r="W27145" t="s">
        <v>2515</v>
      </c>
      <c r="X27145">
        <v>98773</v>
      </c>
      <c r="Y27145" t="s">
        <v>2669</v>
      </c>
      <c r="Z27145" t="s">
        <v>3013</v>
      </c>
      <c r="AA27145">
        <v>31</v>
      </c>
      <c r="AB27145" t="s">
        <v>73</v>
      </c>
      <c r="AC27145">
        <v>30</v>
      </c>
      <c r="AD27145" t="s">
        <v>74</v>
      </c>
    </row>
    <row r="27146" spans="1:30" x14ac:dyDescent="0.25">
      <c r="A27146">
        <v>5020180360</v>
      </c>
      <c r="C27146">
        <v>2</v>
      </c>
      <c r="D27146" s="1">
        <v>43101</v>
      </c>
      <c r="E27146">
        <v>50</v>
      </c>
      <c r="F27146" t="s">
        <v>1004</v>
      </c>
      <c r="G27146">
        <v>50639</v>
      </c>
      <c r="H27146">
        <v>0</v>
      </c>
      <c r="M27146">
        <v>72.400000000000006</v>
      </c>
      <c r="N27146" t="s">
        <v>35</v>
      </c>
      <c r="O27146">
        <v>2018</v>
      </c>
      <c r="P27146">
        <v>50</v>
      </c>
      <c r="Q27146">
        <v>82.833333333333329</v>
      </c>
      <c r="R27146">
        <v>0</v>
      </c>
      <c r="S27146" t="b">
        <v>1</v>
      </c>
      <c r="T27146" t="b">
        <v>0</v>
      </c>
      <c r="U27146" t="b">
        <v>1</v>
      </c>
      <c r="V27146" t="s">
        <v>62</v>
      </c>
      <c r="W27146" t="s">
        <v>63</v>
      </c>
      <c r="X27146">
        <v>97611</v>
      </c>
      <c r="Y27146" t="s">
        <v>2671</v>
      </c>
      <c r="Z27146" t="s">
        <v>65</v>
      </c>
      <c r="AA27146">
        <v>101</v>
      </c>
      <c r="AB27146" t="s">
        <v>64</v>
      </c>
      <c r="AC27146">
        <v>100</v>
      </c>
      <c r="AD27146" t="s">
        <v>65</v>
      </c>
    </row>
    <row r="27147" spans="1:30" x14ac:dyDescent="0.25">
      <c r="A27147">
        <v>1420180356</v>
      </c>
      <c r="C27147">
        <v>1</v>
      </c>
      <c r="D27147" s="1">
        <v>43270</v>
      </c>
      <c r="E27147">
        <v>14</v>
      </c>
      <c r="F27147" t="s">
        <v>389</v>
      </c>
      <c r="G27147">
        <v>14068</v>
      </c>
      <c r="H27147">
        <v>0</v>
      </c>
      <c r="M27147">
        <v>83.649315068493152</v>
      </c>
      <c r="N27147" t="s">
        <v>61</v>
      </c>
      <c r="O27147">
        <v>2018</v>
      </c>
      <c r="P27147">
        <v>14</v>
      </c>
      <c r="Q27147">
        <v>15.033333333333333</v>
      </c>
      <c r="R27147">
        <v>1</v>
      </c>
      <c r="S27147" t="b">
        <v>1</v>
      </c>
      <c r="T27147" t="b">
        <v>1</v>
      </c>
      <c r="U27147" t="b">
        <v>0</v>
      </c>
      <c r="V27147" t="s">
        <v>814</v>
      </c>
      <c r="W27147" t="s">
        <v>2967</v>
      </c>
      <c r="X27147">
        <v>98613</v>
      </c>
      <c r="Y27147" t="s">
        <v>2947</v>
      </c>
      <c r="Z27147" t="s">
        <v>3013</v>
      </c>
      <c r="AA27147">
        <v>31</v>
      </c>
      <c r="AB27147" t="s">
        <v>73</v>
      </c>
      <c r="AC27147">
        <v>30</v>
      </c>
      <c r="AD27147" t="s">
        <v>74</v>
      </c>
    </row>
    <row r="27148" spans="1:30" x14ac:dyDescent="0.25">
      <c r="A27148">
        <v>5020180361</v>
      </c>
      <c r="C27148">
        <v>2</v>
      </c>
      <c r="D27148" s="1">
        <v>43101</v>
      </c>
      <c r="E27148">
        <v>50</v>
      </c>
      <c r="F27148" t="s">
        <v>1007</v>
      </c>
      <c r="G27148">
        <v>50127</v>
      </c>
      <c r="H27148">
        <v>0</v>
      </c>
      <c r="M27148">
        <v>71.235616438356161</v>
      </c>
      <c r="N27148" t="s">
        <v>35</v>
      </c>
      <c r="O27148">
        <v>2018</v>
      </c>
      <c r="P27148">
        <v>50</v>
      </c>
      <c r="Q27148">
        <v>82.833333333333329</v>
      </c>
      <c r="R27148">
        <v>0</v>
      </c>
      <c r="S27148" t="b">
        <v>1</v>
      </c>
      <c r="T27148" t="b">
        <v>0</v>
      </c>
      <c r="U27148" t="b">
        <v>1</v>
      </c>
      <c r="V27148" t="s">
        <v>62</v>
      </c>
      <c r="W27148" t="s">
        <v>63</v>
      </c>
      <c r="X27148">
        <v>97651</v>
      </c>
      <c r="Y27148" t="s">
        <v>64</v>
      </c>
      <c r="Z27148" t="s">
        <v>65</v>
      </c>
      <c r="AA27148">
        <v>101</v>
      </c>
      <c r="AB27148" t="s">
        <v>64</v>
      </c>
      <c r="AC27148">
        <v>100</v>
      </c>
      <c r="AD27148" t="s">
        <v>65</v>
      </c>
    </row>
    <row r="27149" spans="1:30" x14ac:dyDescent="0.25">
      <c r="A27149">
        <v>1420180357</v>
      </c>
      <c r="C27149">
        <v>1</v>
      </c>
      <c r="D27149" s="1">
        <v>43433</v>
      </c>
      <c r="E27149">
        <v>14</v>
      </c>
      <c r="F27149" t="s">
        <v>324</v>
      </c>
      <c r="G27149">
        <v>14712</v>
      </c>
      <c r="H27149">
        <v>0</v>
      </c>
      <c r="M27149">
        <v>84.6</v>
      </c>
      <c r="N27149" t="s">
        <v>61</v>
      </c>
      <c r="O27149">
        <v>2018</v>
      </c>
      <c r="P27149">
        <v>14</v>
      </c>
      <c r="Q27149">
        <v>0.16666666666666666</v>
      </c>
      <c r="R27149">
        <v>1</v>
      </c>
      <c r="S27149" t="b">
        <v>1</v>
      </c>
      <c r="T27149" t="b">
        <v>1</v>
      </c>
      <c r="U27149" t="b">
        <v>0</v>
      </c>
      <c r="V27149" t="s">
        <v>462</v>
      </c>
      <c r="W27149" t="s">
        <v>463</v>
      </c>
      <c r="X27149">
        <v>96733</v>
      </c>
      <c r="Y27149" t="s">
        <v>286</v>
      </c>
      <c r="Z27149" t="s">
        <v>287</v>
      </c>
      <c r="AA27149">
        <v>23</v>
      </c>
      <c r="AB27149" t="s">
        <v>287</v>
      </c>
      <c r="AC27149">
        <v>2</v>
      </c>
      <c r="AD27149" t="s">
        <v>40</v>
      </c>
    </row>
    <row r="27150" spans="1:30" x14ac:dyDescent="0.25">
      <c r="A27150">
        <v>5020180362</v>
      </c>
      <c r="C27150">
        <v>1</v>
      </c>
      <c r="D27150" s="1">
        <v>43252</v>
      </c>
      <c r="E27150">
        <v>50</v>
      </c>
      <c r="F27150" t="s">
        <v>1038</v>
      </c>
      <c r="G27150">
        <v>50611</v>
      </c>
      <c r="H27150">
        <v>0</v>
      </c>
      <c r="M27150">
        <v>51.961643835616435</v>
      </c>
      <c r="N27150" t="s">
        <v>47</v>
      </c>
      <c r="O27150">
        <v>2018</v>
      </c>
      <c r="P27150">
        <v>50</v>
      </c>
      <c r="Q27150">
        <v>20.166666666666668</v>
      </c>
      <c r="R27150">
        <v>0</v>
      </c>
      <c r="S27150" t="b">
        <v>1</v>
      </c>
      <c r="T27150" t="b">
        <v>1</v>
      </c>
      <c r="U27150" t="b">
        <v>0</v>
      </c>
      <c r="V27150" t="s">
        <v>56</v>
      </c>
      <c r="W27150" t="s">
        <v>57</v>
      </c>
      <c r="X27150">
        <v>96633</v>
      </c>
      <c r="Y27150" t="s">
        <v>58</v>
      </c>
      <c r="Z27150" t="s">
        <v>59</v>
      </c>
      <c r="AA27150">
        <v>1</v>
      </c>
      <c r="AB27150" t="s">
        <v>59</v>
      </c>
      <c r="AC27150">
        <v>1</v>
      </c>
      <c r="AD27150" t="s">
        <v>59</v>
      </c>
    </row>
    <row r="27151" spans="1:30" x14ac:dyDescent="0.25">
      <c r="A27151">
        <v>1420180358</v>
      </c>
      <c r="C27151">
        <v>1</v>
      </c>
      <c r="D27151" s="1">
        <v>43262</v>
      </c>
      <c r="E27151">
        <v>14</v>
      </c>
      <c r="F27151" t="s">
        <v>99</v>
      </c>
      <c r="G27151">
        <v>14762</v>
      </c>
      <c r="H27151">
        <v>0</v>
      </c>
      <c r="M27151">
        <v>73.515068493150679</v>
      </c>
      <c r="N27151" t="s">
        <v>35</v>
      </c>
      <c r="O27151">
        <v>2018</v>
      </c>
      <c r="P27151">
        <v>14</v>
      </c>
      <c r="Q27151">
        <v>77.466666666666669</v>
      </c>
      <c r="R27151">
        <v>0</v>
      </c>
      <c r="S27151" t="b">
        <v>1</v>
      </c>
      <c r="T27151" t="b">
        <v>1</v>
      </c>
      <c r="U27151" t="b">
        <v>0</v>
      </c>
      <c r="V27151" t="s">
        <v>82</v>
      </c>
      <c r="W27151" t="s">
        <v>83</v>
      </c>
      <c r="X27151">
        <v>99623</v>
      </c>
      <c r="Y27151" t="s">
        <v>84</v>
      </c>
      <c r="Z27151" t="s">
        <v>83</v>
      </c>
      <c r="AA27151">
        <v>42</v>
      </c>
      <c r="AB27151" t="s">
        <v>85</v>
      </c>
      <c r="AC27151">
        <v>4</v>
      </c>
      <c r="AD27151" t="s">
        <v>86</v>
      </c>
    </row>
    <row r="27152" spans="1:30" x14ac:dyDescent="0.25">
      <c r="A27152">
        <v>1420180359</v>
      </c>
      <c r="C27152">
        <v>2</v>
      </c>
      <c r="D27152" s="1">
        <v>43423</v>
      </c>
      <c r="E27152">
        <v>14</v>
      </c>
      <c r="F27152" t="s">
        <v>2578</v>
      </c>
      <c r="G27152">
        <v>14152</v>
      </c>
      <c r="H27152">
        <v>0</v>
      </c>
      <c r="M27152">
        <v>67.712328767123282</v>
      </c>
      <c r="N27152" t="s">
        <v>68</v>
      </c>
      <c r="O27152">
        <v>2018</v>
      </c>
      <c r="P27152">
        <v>14</v>
      </c>
      <c r="Q27152">
        <v>72.099999999999994</v>
      </c>
      <c r="R27152">
        <v>0</v>
      </c>
      <c r="S27152" t="b">
        <v>1</v>
      </c>
      <c r="T27152" t="b">
        <v>1</v>
      </c>
      <c r="U27152" t="b">
        <v>0</v>
      </c>
      <c r="V27152" t="s">
        <v>435</v>
      </c>
      <c r="W27152" t="s">
        <v>436</v>
      </c>
      <c r="X27152">
        <v>97053</v>
      </c>
      <c r="Y27152" t="s">
        <v>437</v>
      </c>
      <c r="Z27152" t="s">
        <v>208</v>
      </c>
      <c r="AA27152">
        <v>27</v>
      </c>
      <c r="AB27152" t="s">
        <v>208</v>
      </c>
      <c r="AC27152">
        <v>2</v>
      </c>
      <c r="AD27152" t="s">
        <v>40</v>
      </c>
    </row>
    <row r="27153" spans="1:30" x14ac:dyDescent="0.25">
      <c r="A27153">
        <v>1420180360</v>
      </c>
      <c r="C27153">
        <v>1</v>
      </c>
      <c r="D27153" s="1">
        <v>43355</v>
      </c>
      <c r="E27153">
        <v>14</v>
      </c>
      <c r="F27153" t="s">
        <v>1715</v>
      </c>
      <c r="G27153">
        <v>14065</v>
      </c>
      <c r="H27153">
        <v>1</v>
      </c>
      <c r="I27153">
        <v>44040</v>
      </c>
      <c r="J27153">
        <v>98613</v>
      </c>
      <c r="K27153" t="s">
        <v>149</v>
      </c>
      <c r="L27153" t="s">
        <v>150</v>
      </c>
      <c r="M27153">
        <v>67.457534246575349</v>
      </c>
      <c r="N27153" t="s">
        <v>68</v>
      </c>
      <c r="O27153">
        <v>2018</v>
      </c>
      <c r="P27153">
        <v>14</v>
      </c>
      <c r="Q27153">
        <v>25.366666666666667</v>
      </c>
      <c r="R27153">
        <v>1</v>
      </c>
      <c r="S27153" t="b">
        <v>1</v>
      </c>
      <c r="T27153" t="b">
        <v>1</v>
      </c>
      <c r="U27153" t="b">
        <v>0</v>
      </c>
      <c r="V27153" t="s">
        <v>48</v>
      </c>
      <c r="W27153" t="s">
        <v>49</v>
      </c>
      <c r="X27153">
        <v>99803</v>
      </c>
      <c r="Y27153" t="s">
        <v>50</v>
      </c>
      <c r="Z27153" t="s">
        <v>3012</v>
      </c>
      <c r="AA27153">
        <v>6</v>
      </c>
      <c r="AB27153" t="s">
        <v>51</v>
      </c>
      <c r="AC27153">
        <v>6</v>
      </c>
      <c r="AD27153" t="s">
        <v>51</v>
      </c>
    </row>
    <row r="27154" spans="1:30" x14ac:dyDescent="0.25">
      <c r="A27154">
        <v>1420180361</v>
      </c>
      <c r="C27154">
        <v>1</v>
      </c>
      <c r="D27154" s="1">
        <v>43402</v>
      </c>
      <c r="E27154">
        <v>14</v>
      </c>
      <c r="F27154" t="s">
        <v>81</v>
      </c>
      <c r="G27154">
        <v>14341</v>
      </c>
      <c r="H27154">
        <v>1</v>
      </c>
      <c r="I27154">
        <v>44400</v>
      </c>
      <c r="J27154">
        <v>98233</v>
      </c>
      <c r="K27154" t="s">
        <v>652</v>
      </c>
      <c r="L27154" t="s">
        <v>1465</v>
      </c>
      <c r="M27154">
        <v>65.868493150684927</v>
      </c>
      <c r="N27154" t="s">
        <v>68</v>
      </c>
      <c r="O27154">
        <v>2018</v>
      </c>
      <c r="P27154">
        <v>14</v>
      </c>
      <c r="Q27154">
        <v>72.8</v>
      </c>
      <c r="R27154">
        <v>0</v>
      </c>
      <c r="S27154" t="b">
        <v>1</v>
      </c>
      <c r="T27154" t="b">
        <v>1</v>
      </c>
      <c r="U27154" t="b">
        <v>0</v>
      </c>
      <c r="V27154" t="s">
        <v>2060</v>
      </c>
      <c r="W27154" t="s">
        <v>2061</v>
      </c>
      <c r="X27154">
        <v>98231</v>
      </c>
      <c r="Y27154" t="s">
        <v>2979</v>
      </c>
      <c r="Z27154" t="s">
        <v>65</v>
      </c>
      <c r="AA27154">
        <v>106</v>
      </c>
      <c r="AB27154" t="s">
        <v>2980</v>
      </c>
      <c r="AC27154">
        <v>100</v>
      </c>
      <c r="AD27154" t="s">
        <v>65</v>
      </c>
    </row>
    <row r="27155" spans="1:30" x14ac:dyDescent="0.25">
      <c r="A27155">
        <v>5020170635</v>
      </c>
      <c r="C27155">
        <v>2</v>
      </c>
      <c r="D27155" s="1">
        <v>42772</v>
      </c>
      <c r="E27155">
        <v>50</v>
      </c>
      <c r="F27155" t="s">
        <v>951</v>
      </c>
      <c r="G27155">
        <v>50502</v>
      </c>
      <c r="H27155">
        <v>0</v>
      </c>
      <c r="M27155">
        <v>68.082191780821915</v>
      </c>
      <c r="N27155" t="s">
        <v>68</v>
      </c>
      <c r="O27155">
        <v>2017</v>
      </c>
      <c r="P27155">
        <v>50</v>
      </c>
      <c r="Q27155">
        <v>93.8</v>
      </c>
      <c r="R27155">
        <v>0</v>
      </c>
      <c r="S27155" t="b">
        <v>1</v>
      </c>
      <c r="T27155" t="b">
        <v>0</v>
      </c>
      <c r="U27155" t="b">
        <v>1</v>
      </c>
      <c r="V27155" t="s">
        <v>205</v>
      </c>
      <c r="W27155" t="s">
        <v>206</v>
      </c>
      <c r="X27155">
        <v>97003</v>
      </c>
      <c r="Y27155" t="s">
        <v>207</v>
      </c>
      <c r="Z27155" t="s">
        <v>208</v>
      </c>
      <c r="AA27155">
        <v>27</v>
      </c>
      <c r="AB27155" t="s">
        <v>208</v>
      </c>
      <c r="AC27155">
        <v>2</v>
      </c>
      <c r="AD27155" t="s">
        <v>40</v>
      </c>
    </row>
    <row r="27156" spans="1:30" x14ac:dyDescent="0.25">
      <c r="A27156">
        <v>1420180362</v>
      </c>
      <c r="C27156">
        <v>2</v>
      </c>
      <c r="D27156" s="1">
        <v>43396</v>
      </c>
      <c r="E27156">
        <v>14</v>
      </c>
      <c r="F27156" t="s">
        <v>114</v>
      </c>
      <c r="G27156">
        <v>14488</v>
      </c>
      <c r="H27156">
        <v>0</v>
      </c>
      <c r="M27156">
        <v>62.726027397260275</v>
      </c>
      <c r="N27156" t="s">
        <v>76</v>
      </c>
      <c r="O27156">
        <v>2018</v>
      </c>
      <c r="P27156">
        <v>14</v>
      </c>
      <c r="Q27156">
        <v>73</v>
      </c>
      <c r="R27156">
        <v>0</v>
      </c>
      <c r="S27156" t="b">
        <v>1</v>
      </c>
      <c r="T27156" t="b">
        <v>1</v>
      </c>
      <c r="U27156" t="b">
        <v>0</v>
      </c>
      <c r="V27156" t="s">
        <v>134</v>
      </c>
      <c r="W27156" t="s">
        <v>135</v>
      </c>
      <c r="X27156">
        <v>96913</v>
      </c>
      <c r="Y27156" t="s">
        <v>2945</v>
      </c>
      <c r="Z27156" t="s">
        <v>227</v>
      </c>
      <c r="AA27156">
        <v>21</v>
      </c>
      <c r="AB27156" t="s">
        <v>227</v>
      </c>
      <c r="AC27156">
        <v>2</v>
      </c>
      <c r="AD27156" t="s">
        <v>40</v>
      </c>
    </row>
    <row r="27157" spans="1:30" x14ac:dyDescent="0.25">
      <c r="A27157">
        <v>1420180363</v>
      </c>
      <c r="C27157">
        <v>1</v>
      </c>
      <c r="D27157" s="1">
        <v>43339</v>
      </c>
      <c r="E27157">
        <v>14</v>
      </c>
      <c r="F27157" t="s">
        <v>262</v>
      </c>
      <c r="G27157">
        <v>14117</v>
      </c>
      <c r="H27157">
        <v>0</v>
      </c>
      <c r="M27157">
        <v>85.095890410958901</v>
      </c>
      <c r="N27157" t="s">
        <v>121</v>
      </c>
      <c r="O27157">
        <v>2018</v>
      </c>
      <c r="P27157">
        <v>14</v>
      </c>
      <c r="Q27157">
        <v>13.566666666666666</v>
      </c>
      <c r="R27157">
        <v>1</v>
      </c>
      <c r="S27157" t="b">
        <v>1</v>
      </c>
      <c r="T27157" t="b">
        <v>1</v>
      </c>
      <c r="U27157" t="b">
        <v>0</v>
      </c>
      <c r="V27157" t="s">
        <v>846</v>
      </c>
      <c r="W27157" t="s">
        <v>847</v>
      </c>
      <c r="X27157">
        <v>99853</v>
      </c>
      <c r="Y27157" t="s">
        <v>848</v>
      </c>
      <c r="Z27157" t="s">
        <v>3012</v>
      </c>
      <c r="AA27157">
        <v>6</v>
      </c>
      <c r="AB27157" t="s">
        <v>51</v>
      </c>
      <c r="AC27157">
        <v>6</v>
      </c>
      <c r="AD27157" t="s">
        <v>51</v>
      </c>
    </row>
    <row r="27158" spans="1:30" x14ac:dyDescent="0.25">
      <c r="A27158">
        <v>1420180364</v>
      </c>
      <c r="C27158">
        <v>1</v>
      </c>
      <c r="D27158" s="1">
        <v>43167</v>
      </c>
      <c r="E27158">
        <v>14</v>
      </c>
      <c r="F27158" t="s">
        <v>230</v>
      </c>
      <c r="G27158">
        <v>14042</v>
      </c>
      <c r="H27158">
        <v>0</v>
      </c>
      <c r="M27158">
        <v>61.62191780821918</v>
      </c>
      <c r="N27158" t="s">
        <v>76</v>
      </c>
      <c r="O27158">
        <v>2018</v>
      </c>
      <c r="P27158">
        <v>14</v>
      </c>
      <c r="Q27158">
        <v>80.63333333333334</v>
      </c>
      <c r="R27158">
        <v>0</v>
      </c>
      <c r="S27158" t="b">
        <v>1</v>
      </c>
      <c r="T27158" t="b">
        <v>1</v>
      </c>
      <c r="U27158" t="b">
        <v>0</v>
      </c>
      <c r="V27158" t="s">
        <v>179</v>
      </c>
      <c r="W27158" t="s">
        <v>180</v>
      </c>
      <c r="X27158">
        <v>97613</v>
      </c>
      <c r="Y27158" t="s">
        <v>181</v>
      </c>
      <c r="Z27158" t="s">
        <v>182</v>
      </c>
      <c r="AA27158">
        <v>26</v>
      </c>
      <c r="AB27158" t="s">
        <v>182</v>
      </c>
      <c r="AC27158">
        <v>2</v>
      </c>
      <c r="AD27158" t="s">
        <v>40</v>
      </c>
    </row>
    <row r="27159" spans="1:30" x14ac:dyDescent="0.25">
      <c r="A27159">
        <v>1420180365</v>
      </c>
      <c r="C27159">
        <v>1</v>
      </c>
      <c r="D27159" s="1">
        <v>43319</v>
      </c>
      <c r="E27159">
        <v>14</v>
      </c>
      <c r="F27159" t="s">
        <v>704</v>
      </c>
      <c r="G27159">
        <v>14536</v>
      </c>
      <c r="H27159">
        <v>0</v>
      </c>
      <c r="M27159">
        <v>77.947945205479456</v>
      </c>
      <c r="N27159" t="s">
        <v>42</v>
      </c>
      <c r="O27159">
        <v>2018</v>
      </c>
      <c r="P27159">
        <v>14</v>
      </c>
      <c r="Q27159">
        <v>75.566666666666663</v>
      </c>
      <c r="R27159">
        <v>0</v>
      </c>
      <c r="S27159" t="b">
        <v>1</v>
      </c>
      <c r="T27159" t="b">
        <v>1</v>
      </c>
      <c r="U27159" t="b">
        <v>0</v>
      </c>
      <c r="V27159" t="s">
        <v>88</v>
      </c>
      <c r="W27159" t="s">
        <v>89</v>
      </c>
      <c r="X27159">
        <v>96803</v>
      </c>
      <c r="Y27159" t="s">
        <v>90</v>
      </c>
      <c r="Z27159" t="s">
        <v>91</v>
      </c>
      <c r="AA27159">
        <v>22</v>
      </c>
      <c r="AB27159" t="s">
        <v>91</v>
      </c>
      <c r="AC27159">
        <v>2</v>
      </c>
      <c r="AD27159" t="s">
        <v>40</v>
      </c>
    </row>
    <row r="27160" spans="1:30" x14ac:dyDescent="0.25">
      <c r="A27160">
        <v>5020180363</v>
      </c>
      <c r="C27160">
        <v>2</v>
      </c>
      <c r="D27160" s="1">
        <v>43206</v>
      </c>
      <c r="E27160">
        <v>50</v>
      </c>
      <c r="F27160" t="s">
        <v>1235</v>
      </c>
      <c r="G27160">
        <v>50137</v>
      </c>
      <c r="H27160">
        <v>0</v>
      </c>
      <c r="M27160">
        <v>57.608219178082194</v>
      </c>
      <c r="N27160" t="s">
        <v>29</v>
      </c>
      <c r="O27160">
        <v>2018</v>
      </c>
      <c r="P27160">
        <v>50</v>
      </c>
      <c r="Q27160">
        <v>79.333333333333329</v>
      </c>
      <c r="R27160">
        <v>0</v>
      </c>
      <c r="S27160" t="b">
        <v>1</v>
      </c>
      <c r="T27160" t="b">
        <v>0</v>
      </c>
      <c r="U27160" t="b">
        <v>1</v>
      </c>
      <c r="V27160" t="s">
        <v>62</v>
      </c>
      <c r="W27160" t="s">
        <v>63</v>
      </c>
      <c r="X27160">
        <v>97651</v>
      </c>
      <c r="Y27160" t="s">
        <v>64</v>
      </c>
      <c r="Z27160" t="s">
        <v>65</v>
      </c>
      <c r="AA27160">
        <v>101</v>
      </c>
      <c r="AB27160" t="s">
        <v>64</v>
      </c>
      <c r="AC27160">
        <v>100</v>
      </c>
      <c r="AD27160" t="s">
        <v>65</v>
      </c>
    </row>
    <row r="27161" spans="1:30" x14ac:dyDescent="0.25">
      <c r="A27161">
        <v>1420180366</v>
      </c>
      <c r="C27161">
        <v>1</v>
      </c>
      <c r="D27161" s="1">
        <v>43257</v>
      </c>
      <c r="E27161">
        <v>14</v>
      </c>
      <c r="F27161" t="s">
        <v>369</v>
      </c>
      <c r="G27161">
        <v>14752</v>
      </c>
      <c r="H27161">
        <v>0</v>
      </c>
      <c r="M27161">
        <v>49.830136986301369</v>
      </c>
      <c r="N27161" t="s">
        <v>159</v>
      </c>
      <c r="O27161">
        <v>2018</v>
      </c>
      <c r="P27161">
        <v>14</v>
      </c>
      <c r="Q27161">
        <v>77.63333333333334</v>
      </c>
      <c r="R27161">
        <v>0</v>
      </c>
      <c r="S27161" t="b">
        <v>1</v>
      </c>
      <c r="T27161" t="b">
        <v>1</v>
      </c>
      <c r="U27161" t="b">
        <v>0</v>
      </c>
      <c r="V27161" t="s">
        <v>319</v>
      </c>
      <c r="W27161" t="s">
        <v>320</v>
      </c>
      <c r="X27161">
        <v>98233</v>
      </c>
      <c r="Y27161" t="s">
        <v>127</v>
      </c>
      <c r="Z27161" t="s">
        <v>3015</v>
      </c>
      <c r="AA27161">
        <v>20</v>
      </c>
      <c r="AB27161" t="s">
        <v>128</v>
      </c>
      <c r="AC27161">
        <v>2</v>
      </c>
      <c r="AD27161" t="s">
        <v>40</v>
      </c>
    </row>
    <row r="27162" spans="1:30" x14ac:dyDescent="0.25">
      <c r="A27162">
        <v>1420180367</v>
      </c>
      <c r="C27162">
        <v>1</v>
      </c>
      <c r="D27162" s="1">
        <v>43349</v>
      </c>
      <c r="E27162">
        <v>14</v>
      </c>
      <c r="F27162" t="s">
        <v>355</v>
      </c>
      <c r="G27162">
        <v>14126</v>
      </c>
      <c r="H27162">
        <v>0</v>
      </c>
      <c r="M27162">
        <v>94.134246575342459</v>
      </c>
      <c r="N27162" t="s">
        <v>156</v>
      </c>
      <c r="O27162">
        <v>2018</v>
      </c>
      <c r="P27162">
        <v>14</v>
      </c>
      <c r="Q27162">
        <v>56.4</v>
      </c>
      <c r="R27162">
        <v>1</v>
      </c>
      <c r="S27162" t="b">
        <v>1</v>
      </c>
      <c r="T27162" t="b">
        <v>1</v>
      </c>
      <c r="U27162" t="b">
        <v>0</v>
      </c>
      <c r="V27162" t="s">
        <v>2060</v>
      </c>
      <c r="W27162" t="s">
        <v>2061</v>
      </c>
      <c r="X27162">
        <v>98231</v>
      </c>
      <c r="Y27162" t="s">
        <v>2979</v>
      </c>
      <c r="Z27162" t="s">
        <v>65</v>
      </c>
      <c r="AA27162">
        <v>106</v>
      </c>
      <c r="AB27162" t="s">
        <v>2980</v>
      </c>
      <c r="AC27162">
        <v>100</v>
      </c>
      <c r="AD27162" t="s">
        <v>65</v>
      </c>
    </row>
    <row r="27163" spans="1:30" x14ac:dyDescent="0.25">
      <c r="A27163">
        <v>5020180364</v>
      </c>
      <c r="C27163">
        <v>1</v>
      </c>
      <c r="D27163" s="1">
        <v>43279</v>
      </c>
      <c r="E27163">
        <v>50</v>
      </c>
      <c r="F27163" t="s">
        <v>1011</v>
      </c>
      <c r="G27163">
        <v>50281</v>
      </c>
      <c r="H27163">
        <v>0</v>
      </c>
      <c r="M27163">
        <v>56.038356164383565</v>
      </c>
      <c r="N27163" t="s">
        <v>29</v>
      </c>
      <c r="O27163">
        <v>2018</v>
      </c>
      <c r="P27163">
        <v>50</v>
      </c>
      <c r="Q27163">
        <v>53.93333333333333</v>
      </c>
      <c r="R27163">
        <v>0</v>
      </c>
      <c r="S27163" t="b">
        <v>1</v>
      </c>
      <c r="T27163" t="b">
        <v>1</v>
      </c>
      <c r="U27163" t="b">
        <v>0</v>
      </c>
      <c r="V27163" t="s">
        <v>707</v>
      </c>
      <c r="W27163" t="s">
        <v>708</v>
      </c>
      <c r="X27163">
        <v>97691</v>
      </c>
      <c r="Y27163" t="s">
        <v>709</v>
      </c>
      <c r="Z27163" t="s">
        <v>65</v>
      </c>
      <c r="AA27163">
        <v>103</v>
      </c>
      <c r="AB27163" t="s">
        <v>708</v>
      </c>
      <c r="AC27163">
        <v>100</v>
      </c>
      <c r="AD27163" t="s">
        <v>65</v>
      </c>
    </row>
    <row r="27164" spans="1:30" x14ac:dyDescent="0.25">
      <c r="A27164">
        <v>1420180368</v>
      </c>
      <c r="C27164">
        <v>1</v>
      </c>
      <c r="D27164" s="1">
        <v>43175</v>
      </c>
      <c r="E27164">
        <v>14</v>
      </c>
      <c r="F27164" t="s">
        <v>148</v>
      </c>
      <c r="G27164">
        <v>14220</v>
      </c>
      <c r="H27164">
        <v>0</v>
      </c>
      <c r="M27164">
        <v>69.156164383561645</v>
      </c>
      <c r="N27164" t="s">
        <v>68</v>
      </c>
      <c r="O27164">
        <v>2018</v>
      </c>
      <c r="P27164">
        <v>14</v>
      </c>
      <c r="Q27164">
        <v>80.36666666666666</v>
      </c>
      <c r="R27164">
        <v>0</v>
      </c>
      <c r="S27164" t="b">
        <v>1</v>
      </c>
      <c r="T27164" t="b">
        <v>1</v>
      </c>
      <c r="U27164" t="b">
        <v>0</v>
      </c>
      <c r="V27164" t="s">
        <v>36</v>
      </c>
      <c r="W27164" t="s">
        <v>37</v>
      </c>
      <c r="X27164">
        <v>96993</v>
      </c>
      <c r="Y27164" t="s">
        <v>38</v>
      </c>
      <c r="Z27164" t="s">
        <v>39</v>
      </c>
      <c r="AA27164">
        <v>24</v>
      </c>
      <c r="AB27164" t="s">
        <v>39</v>
      </c>
      <c r="AC27164">
        <v>2</v>
      </c>
      <c r="AD27164" t="s">
        <v>40</v>
      </c>
    </row>
    <row r="27165" spans="1:30" x14ac:dyDescent="0.25">
      <c r="A27165">
        <v>1420180369</v>
      </c>
      <c r="C27165">
        <v>1</v>
      </c>
      <c r="D27165" s="1">
        <v>43250</v>
      </c>
      <c r="E27165">
        <v>14</v>
      </c>
      <c r="F27165" t="s">
        <v>75</v>
      </c>
      <c r="G27165">
        <v>14118</v>
      </c>
      <c r="H27165">
        <v>0</v>
      </c>
      <c r="M27165">
        <v>83.106849315068487</v>
      </c>
      <c r="N27165" t="s">
        <v>61</v>
      </c>
      <c r="O27165">
        <v>2018</v>
      </c>
      <c r="P27165">
        <v>14</v>
      </c>
      <c r="Q27165">
        <v>32.833333333333336</v>
      </c>
      <c r="R27165">
        <v>1</v>
      </c>
      <c r="S27165" t="b">
        <v>1</v>
      </c>
      <c r="T27165" t="b">
        <v>1</v>
      </c>
      <c r="U27165" t="b">
        <v>0</v>
      </c>
      <c r="V27165" t="s">
        <v>48</v>
      </c>
      <c r="W27165" t="s">
        <v>49</v>
      </c>
      <c r="X27165">
        <v>99803</v>
      </c>
      <c r="Y27165" t="s">
        <v>50</v>
      </c>
      <c r="Z27165" t="s">
        <v>3012</v>
      </c>
      <c r="AA27165">
        <v>6</v>
      </c>
      <c r="AB27165" t="s">
        <v>51</v>
      </c>
      <c r="AC27165">
        <v>6</v>
      </c>
      <c r="AD27165" t="s">
        <v>51</v>
      </c>
    </row>
    <row r="27166" spans="1:30" x14ac:dyDescent="0.25">
      <c r="A27166">
        <v>5020180365</v>
      </c>
      <c r="C27166">
        <v>1</v>
      </c>
      <c r="D27166" s="1">
        <v>43101</v>
      </c>
      <c r="E27166">
        <v>50</v>
      </c>
      <c r="F27166" t="s">
        <v>938</v>
      </c>
      <c r="G27166">
        <v>50582</v>
      </c>
      <c r="H27166">
        <v>0</v>
      </c>
      <c r="M27166">
        <v>86.904109589041099</v>
      </c>
      <c r="N27166" t="s">
        <v>121</v>
      </c>
      <c r="O27166">
        <v>2018</v>
      </c>
      <c r="P27166">
        <v>50</v>
      </c>
      <c r="Q27166">
        <v>82.833333333333329</v>
      </c>
      <c r="R27166">
        <v>0</v>
      </c>
      <c r="S27166" t="b">
        <v>1</v>
      </c>
      <c r="T27166" t="b">
        <v>0</v>
      </c>
      <c r="U27166" t="b">
        <v>1</v>
      </c>
      <c r="V27166" t="s">
        <v>62</v>
      </c>
      <c r="W27166" t="s">
        <v>63</v>
      </c>
      <c r="X27166">
        <v>97651</v>
      </c>
      <c r="Y27166" t="s">
        <v>64</v>
      </c>
      <c r="Z27166" t="s">
        <v>65</v>
      </c>
      <c r="AA27166">
        <v>101</v>
      </c>
      <c r="AB27166" t="s">
        <v>64</v>
      </c>
      <c r="AC27166">
        <v>100</v>
      </c>
      <c r="AD27166" t="s">
        <v>65</v>
      </c>
    </row>
    <row r="27167" spans="1:30" x14ac:dyDescent="0.25">
      <c r="A27167">
        <v>5020180366</v>
      </c>
      <c r="C27167">
        <v>2</v>
      </c>
      <c r="D27167" s="1">
        <v>43266</v>
      </c>
      <c r="E27167">
        <v>50</v>
      </c>
      <c r="F27167" t="s">
        <v>1013</v>
      </c>
      <c r="G27167">
        <v>50147</v>
      </c>
      <c r="H27167">
        <v>0</v>
      </c>
      <c r="M27167">
        <v>67.260273972602747</v>
      </c>
      <c r="N27167" t="s">
        <v>68</v>
      </c>
      <c r="O27167">
        <v>2018</v>
      </c>
      <c r="P27167">
        <v>50</v>
      </c>
      <c r="Q27167">
        <v>77.333333333333329</v>
      </c>
      <c r="R27167">
        <v>0</v>
      </c>
      <c r="S27167" t="b">
        <v>1</v>
      </c>
      <c r="T27167" t="b">
        <v>0</v>
      </c>
      <c r="U27167" t="b">
        <v>1</v>
      </c>
      <c r="V27167" t="s">
        <v>62</v>
      </c>
      <c r="W27167" t="s">
        <v>63</v>
      </c>
      <c r="X27167">
        <v>97611</v>
      </c>
      <c r="Y27167" t="s">
        <v>2671</v>
      </c>
      <c r="Z27167" t="s">
        <v>65</v>
      </c>
      <c r="AA27167">
        <v>101</v>
      </c>
      <c r="AB27167" t="s">
        <v>64</v>
      </c>
      <c r="AC27167">
        <v>100</v>
      </c>
      <c r="AD27167" t="s">
        <v>65</v>
      </c>
    </row>
    <row r="27168" spans="1:30" x14ac:dyDescent="0.25">
      <c r="A27168">
        <v>1420180370</v>
      </c>
      <c r="C27168">
        <v>2</v>
      </c>
      <c r="D27168" s="1">
        <v>43164</v>
      </c>
      <c r="E27168">
        <v>14</v>
      </c>
      <c r="F27168" t="s">
        <v>329</v>
      </c>
      <c r="G27168">
        <v>14225</v>
      </c>
      <c r="H27168">
        <v>0</v>
      </c>
      <c r="M27168">
        <v>91.572602739726022</v>
      </c>
      <c r="N27168" t="s">
        <v>156</v>
      </c>
      <c r="O27168">
        <v>2018</v>
      </c>
      <c r="P27168">
        <v>14</v>
      </c>
      <c r="Q27168">
        <v>52.833333333333336</v>
      </c>
      <c r="R27168">
        <v>1</v>
      </c>
      <c r="S27168" t="b">
        <v>1</v>
      </c>
      <c r="T27168" t="b">
        <v>1</v>
      </c>
      <c r="U27168" t="b">
        <v>0</v>
      </c>
      <c r="V27168" t="s">
        <v>112</v>
      </c>
      <c r="W27168" t="s">
        <v>113</v>
      </c>
      <c r="X27168">
        <v>98753</v>
      </c>
      <c r="Y27168" t="s">
        <v>2941</v>
      </c>
      <c r="Z27168" t="s">
        <v>2942</v>
      </c>
      <c r="AA27168">
        <v>41</v>
      </c>
      <c r="AB27168" t="s">
        <v>2942</v>
      </c>
      <c r="AC27168">
        <v>4</v>
      </c>
      <c r="AD27168" t="s">
        <v>86</v>
      </c>
    </row>
    <row r="27169" spans="1:30" x14ac:dyDescent="0.25">
      <c r="A27169">
        <v>1420180371</v>
      </c>
      <c r="C27169">
        <v>2</v>
      </c>
      <c r="D27169" s="1">
        <v>43286</v>
      </c>
      <c r="E27169">
        <v>14</v>
      </c>
      <c r="F27169" t="s">
        <v>2411</v>
      </c>
      <c r="G27169">
        <v>14356</v>
      </c>
      <c r="H27169">
        <v>0</v>
      </c>
      <c r="M27169">
        <v>41.254794520547946</v>
      </c>
      <c r="N27169" t="s">
        <v>147</v>
      </c>
      <c r="O27169">
        <v>2018</v>
      </c>
      <c r="P27169">
        <v>14</v>
      </c>
      <c r="Q27169">
        <v>76.666666666666671</v>
      </c>
      <c r="R27169">
        <v>0</v>
      </c>
      <c r="S27169" t="b">
        <v>1</v>
      </c>
      <c r="T27169" t="b">
        <v>1</v>
      </c>
      <c r="U27169" t="b">
        <v>0</v>
      </c>
      <c r="V27169" t="s">
        <v>205</v>
      </c>
      <c r="W27169" t="s">
        <v>206</v>
      </c>
      <c r="X27169">
        <v>97003</v>
      </c>
      <c r="Y27169" t="s">
        <v>207</v>
      </c>
      <c r="Z27169" t="s">
        <v>208</v>
      </c>
      <c r="AA27169">
        <v>27</v>
      </c>
      <c r="AB27169" t="s">
        <v>208</v>
      </c>
      <c r="AC27169">
        <v>2</v>
      </c>
      <c r="AD27169" t="s">
        <v>40</v>
      </c>
    </row>
    <row r="27170" spans="1:30" x14ac:dyDescent="0.25">
      <c r="A27170">
        <v>5020180367</v>
      </c>
      <c r="C27170">
        <v>1</v>
      </c>
      <c r="D27170" s="1">
        <v>43101</v>
      </c>
      <c r="E27170">
        <v>50</v>
      </c>
      <c r="F27170" t="s">
        <v>925</v>
      </c>
      <c r="G27170">
        <v>50218</v>
      </c>
      <c r="H27170">
        <v>0</v>
      </c>
      <c r="M27170">
        <v>64.331506849315062</v>
      </c>
      <c r="N27170" t="s">
        <v>76</v>
      </c>
      <c r="O27170">
        <v>2018</v>
      </c>
      <c r="P27170">
        <v>50</v>
      </c>
      <c r="Q27170">
        <v>82.833333333333329</v>
      </c>
      <c r="R27170">
        <v>0</v>
      </c>
      <c r="S27170" t="b">
        <v>1</v>
      </c>
      <c r="T27170" t="b">
        <v>0</v>
      </c>
      <c r="U27170" t="b">
        <v>1</v>
      </c>
      <c r="V27170" t="s">
        <v>62</v>
      </c>
      <c r="W27170" t="s">
        <v>63</v>
      </c>
      <c r="X27170">
        <v>97651</v>
      </c>
      <c r="Y27170" t="s">
        <v>64</v>
      </c>
      <c r="Z27170" t="s">
        <v>65</v>
      </c>
      <c r="AA27170">
        <v>101</v>
      </c>
      <c r="AB27170" t="s">
        <v>64</v>
      </c>
      <c r="AC27170">
        <v>100</v>
      </c>
      <c r="AD27170" t="s">
        <v>65</v>
      </c>
    </row>
    <row r="27171" spans="1:30" x14ac:dyDescent="0.25">
      <c r="A27171">
        <v>1420180372</v>
      </c>
      <c r="C27171">
        <v>1</v>
      </c>
      <c r="D27171" s="1">
        <v>43216</v>
      </c>
      <c r="E27171">
        <v>14</v>
      </c>
      <c r="F27171" t="s">
        <v>540</v>
      </c>
      <c r="G27171">
        <v>14241</v>
      </c>
      <c r="H27171">
        <v>0</v>
      </c>
      <c r="M27171">
        <v>86.531506849315065</v>
      </c>
      <c r="N27171" t="s">
        <v>121</v>
      </c>
      <c r="O27171">
        <v>2018</v>
      </c>
      <c r="P27171">
        <v>14</v>
      </c>
      <c r="Q27171">
        <v>40.533333333333331</v>
      </c>
      <c r="R27171">
        <v>1</v>
      </c>
      <c r="S27171" t="b">
        <v>1</v>
      </c>
      <c r="T27171" t="b">
        <v>1</v>
      </c>
      <c r="U27171" t="b">
        <v>0</v>
      </c>
      <c r="V27171" t="s">
        <v>846</v>
      </c>
      <c r="W27171" t="s">
        <v>847</v>
      </c>
      <c r="X27171">
        <v>99853</v>
      </c>
      <c r="Y27171" t="s">
        <v>848</v>
      </c>
      <c r="Z27171" t="s">
        <v>3012</v>
      </c>
      <c r="AA27171">
        <v>6</v>
      </c>
      <c r="AB27171" t="s">
        <v>51</v>
      </c>
      <c r="AC27171">
        <v>6</v>
      </c>
      <c r="AD27171" t="s">
        <v>51</v>
      </c>
    </row>
    <row r="27172" spans="1:30" x14ac:dyDescent="0.25">
      <c r="A27172">
        <v>1420180373</v>
      </c>
      <c r="C27172">
        <v>2</v>
      </c>
      <c r="D27172" s="1">
        <v>43168</v>
      </c>
      <c r="E27172">
        <v>14</v>
      </c>
      <c r="F27172" t="s">
        <v>222</v>
      </c>
      <c r="G27172">
        <v>14076</v>
      </c>
      <c r="H27172">
        <v>0</v>
      </c>
      <c r="M27172">
        <v>74.035616438356158</v>
      </c>
      <c r="N27172" t="s">
        <v>35</v>
      </c>
      <c r="O27172">
        <v>2018</v>
      </c>
      <c r="P27172">
        <v>14</v>
      </c>
      <c r="Q27172">
        <v>80.599999999999994</v>
      </c>
      <c r="R27172">
        <v>0</v>
      </c>
      <c r="S27172" t="b">
        <v>1</v>
      </c>
      <c r="T27172" t="b">
        <v>1</v>
      </c>
      <c r="U27172" t="b">
        <v>0</v>
      </c>
      <c r="V27172" t="s">
        <v>248</v>
      </c>
      <c r="W27172" t="s">
        <v>249</v>
      </c>
      <c r="X27172">
        <v>97323</v>
      </c>
      <c r="Y27172" t="s">
        <v>79</v>
      </c>
      <c r="Z27172" t="s">
        <v>3014</v>
      </c>
      <c r="AA27172">
        <v>25</v>
      </c>
      <c r="AB27172" t="s">
        <v>80</v>
      </c>
      <c r="AC27172">
        <v>2</v>
      </c>
      <c r="AD27172" t="s">
        <v>40</v>
      </c>
    </row>
    <row r="27173" spans="1:30" x14ac:dyDescent="0.25">
      <c r="A27173">
        <v>5020170636</v>
      </c>
      <c r="C27173">
        <v>1</v>
      </c>
      <c r="D27173" s="1">
        <v>42964</v>
      </c>
      <c r="E27173">
        <v>50</v>
      </c>
      <c r="F27173" t="s">
        <v>985</v>
      </c>
      <c r="G27173">
        <v>50014</v>
      </c>
      <c r="H27173">
        <v>0</v>
      </c>
      <c r="M27173">
        <v>61.12054794520548</v>
      </c>
      <c r="N27173" t="s">
        <v>76</v>
      </c>
      <c r="O27173">
        <v>2017</v>
      </c>
      <c r="P27173">
        <v>50</v>
      </c>
      <c r="Q27173">
        <v>87.4</v>
      </c>
      <c r="R27173">
        <v>0</v>
      </c>
      <c r="S27173" t="b">
        <v>1</v>
      </c>
      <c r="T27173" t="b">
        <v>0</v>
      </c>
      <c r="U27173" t="b">
        <v>1</v>
      </c>
      <c r="V27173" t="s">
        <v>62</v>
      </c>
      <c r="W27173" t="s">
        <v>63</v>
      </c>
      <c r="X27173">
        <v>97651</v>
      </c>
      <c r="Y27173" t="s">
        <v>64</v>
      </c>
      <c r="Z27173" t="s">
        <v>65</v>
      </c>
      <c r="AA27173">
        <v>101</v>
      </c>
      <c r="AB27173" t="s">
        <v>64</v>
      </c>
      <c r="AC27173">
        <v>100</v>
      </c>
      <c r="AD27173" t="s">
        <v>65</v>
      </c>
    </row>
    <row r="27174" spans="1:30" x14ac:dyDescent="0.25">
      <c r="A27174">
        <v>1420180374</v>
      </c>
      <c r="C27174">
        <v>1</v>
      </c>
      <c r="D27174" s="1">
        <v>43285</v>
      </c>
      <c r="E27174">
        <v>14</v>
      </c>
      <c r="F27174" t="s">
        <v>289</v>
      </c>
      <c r="G27174">
        <v>14266</v>
      </c>
      <c r="H27174">
        <v>0</v>
      </c>
      <c r="M27174">
        <v>62.2</v>
      </c>
      <c r="N27174" t="s">
        <v>76</v>
      </c>
      <c r="O27174">
        <v>2018</v>
      </c>
      <c r="P27174">
        <v>14</v>
      </c>
      <c r="Q27174">
        <v>73.13333333333334</v>
      </c>
      <c r="R27174">
        <v>1</v>
      </c>
      <c r="S27174" t="b">
        <v>1</v>
      </c>
      <c r="T27174" t="b">
        <v>1</v>
      </c>
      <c r="U27174" t="b">
        <v>0</v>
      </c>
      <c r="V27174" t="s">
        <v>82</v>
      </c>
      <c r="W27174" t="s">
        <v>83</v>
      </c>
      <c r="X27174">
        <v>99623</v>
      </c>
      <c r="Y27174" t="s">
        <v>84</v>
      </c>
      <c r="Z27174" t="s">
        <v>83</v>
      </c>
      <c r="AA27174">
        <v>42</v>
      </c>
      <c r="AB27174" t="s">
        <v>85</v>
      </c>
      <c r="AC27174">
        <v>4</v>
      </c>
      <c r="AD27174" t="s">
        <v>86</v>
      </c>
    </row>
    <row r="27175" spans="1:30" x14ac:dyDescent="0.25">
      <c r="A27175">
        <v>1420180375</v>
      </c>
      <c r="C27175">
        <v>1</v>
      </c>
      <c r="D27175" s="1">
        <v>43222</v>
      </c>
      <c r="E27175">
        <v>14</v>
      </c>
      <c r="F27175" t="s">
        <v>765</v>
      </c>
      <c r="G27175">
        <v>14168</v>
      </c>
      <c r="H27175">
        <v>0</v>
      </c>
      <c r="M27175">
        <v>71.175342465753431</v>
      </c>
      <c r="N27175" t="s">
        <v>35</v>
      </c>
      <c r="O27175">
        <v>2018</v>
      </c>
      <c r="P27175">
        <v>14</v>
      </c>
      <c r="Q27175">
        <v>78.8</v>
      </c>
      <c r="R27175">
        <v>0</v>
      </c>
      <c r="S27175" t="b">
        <v>1</v>
      </c>
      <c r="T27175" t="b">
        <v>1</v>
      </c>
      <c r="U27175" t="b">
        <v>0</v>
      </c>
      <c r="V27175" t="s">
        <v>48</v>
      </c>
      <c r="W27175" t="s">
        <v>49</v>
      </c>
      <c r="X27175">
        <v>99803</v>
      </c>
      <c r="Y27175" t="s">
        <v>50</v>
      </c>
      <c r="Z27175" t="s">
        <v>3012</v>
      </c>
      <c r="AA27175">
        <v>6</v>
      </c>
      <c r="AB27175" t="s">
        <v>51</v>
      </c>
      <c r="AC27175">
        <v>6</v>
      </c>
      <c r="AD27175" t="s">
        <v>51</v>
      </c>
    </row>
    <row r="27176" spans="1:30" x14ac:dyDescent="0.25">
      <c r="A27176">
        <v>5020180368</v>
      </c>
      <c r="C27176">
        <v>2</v>
      </c>
      <c r="D27176" s="1">
        <v>43101</v>
      </c>
      <c r="E27176">
        <v>50</v>
      </c>
      <c r="F27176" t="s">
        <v>1053</v>
      </c>
      <c r="G27176">
        <v>50532</v>
      </c>
      <c r="H27176">
        <v>0</v>
      </c>
      <c r="M27176">
        <v>79.180821917808217</v>
      </c>
      <c r="N27176" t="s">
        <v>42</v>
      </c>
      <c r="O27176">
        <v>2018</v>
      </c>
      <c r="P27176">
        <v>50</v>
      </c>
      <c r="Q27176">
        <v>1.8666666666666667</v>
      </c>
      <c r="R27176">
        <v>0</v>
      </c>
      <c r="S27176" t="b">
        <v>0</v>
      </c>
      <c r="T27176" t="b">
        <v>0</v>
      </c>
      <c r="U27176" t="b">
        <v>0</v>
      </c>
      <c r="V27176" t="s">
        <v>62</v>
      </c>
      <c r="W27176" t="s">
        <v>63</v>
      </c>
      <c r="X27176">
        <v>97651</v>
      </c>
      <c r="Y27176" t="s">
        <v>64</v>
      </c>
      <c r="Z27176" t="s">
        <v>65</v>
      </c>
      <c r="AA27176">
        <v>101</v>
      </c>
      <c r="AB27176" t="s">
        <v>64</v>
      </c>
      <c r="AC27176">
        <v>100</v>
      </c>
      <c r="AD27176" t="s">
        <v>65</v>
      </c>
    </row>
    <row r="27177" spans="1:30" x14ac:dyDescent="0.25">
      <c r="A27177">
        <v>5020180369</v>
      </c>
      <c r="C27177">
        <v>2</v>
      </c>
      <c r="D27177" s="1">
        <v>43101</v>
      </c>
      <c r="E27177">
        <v>50</v>
      </c>
      <c r="F27177" t="s">
        <v>1004</v>
      </c>
      <c r="G27177">
        <v>50639</v>
      </c>
      <c r="H27177">
        <v>0</v>
      </c>
      <c r="M27177">
        <v>69.465753424657535</v>
      </c>
      <c r="N27177" t="s">
        <v>68</v>
      </c>
      <c r="O27177">
        <v>2018</v>
      </c>
      <c r="P27177">
        <v>50</v>
      </c>
      <c r="Q27177">
        <v>82.833333333333329</v>
      </c>
      <c r="R27177">
        <v>0</v>
      </c>
      <c r="S27177" t="b">
        <v>1</v>
      </c>
      <c r="T27177" t="b">
        <v>0</v>
      </c>
      <c r="U27177" t="b">
        <v>1</v>
      </c>
      <c r="V27177" t="s">
        <v>62</v>
      </c>
      <c r="W27177" t="s">
        <v>63</v>
      </c>
      <c r="X27177">
        <v>97651</v>
      </c>
      <c r="Y27177" t="s">
        <v>64</v>
      </c>
      <c r="Z27177" t="s">
        <v>65</v>
      </c>
      <c r="AA27177">
        <v>101</v>
      </c>
      <c r="AB27177" t="s">
        <v>64</v>
      </c>
      <c r="AC27177">
        <v>100</v>
      </c>
      <c r="AD27177" t="s">
        <v>65</v>
      </c>
    </row>
    <row r="27178" spans="1:30" x14ac:dyDescent="0.25">
      <c r="A27178">
        <v>5020180370</v>
      </c>
      <c r="C27178">
        <v>2</v>
      </c>
      <c r="D27178" s="1">
        <v>43431</v>
      </c>
      <c r="E27178">
        <v>50</v>
      </c>
      <c r="F27178" t="s">
        <v>951</v>
      </c>
      <c r="G27178">
        <v>50502</v>
      </c>
      <c r="H27178">
        <v>0</v>
      </c>
      <c r="M27178">
        <v>86.452054794520549</v>
      </c>
      <c r="N27178" t="s">
        <v>121</v>
      </c>
      <c r="O27178">
        <v>2018</v>
      </c>
      <c r="P27178">
        <v>50</v>
      </c>
      <c r="Q27178">
        <v>71.833333333333329</v>
      </c>
      <c r="R27178">
        <v>0</v>
      </c>
      <c r="S27178" t="b">
        <v>1</v>
      </c>
      <c r="T27178" t="b">
        <v>0</v>
      </c>
      <c r="U27178" t="b">
        <v>1</v>
      </c>
      <c r="V27178" t="s">
        <v>36</v>
      </c>
      <c r="W27178" t="s">
        <v>37</v>
      </c>
      <c r="X27178">
        <v>96993</v>
      </c>
      <c r="Y27178" t="s">
        <v>38</v>
      </c>
      <c r="Z27178" t="s">
        <v>39</v>
      </c>
      <c r="AA27178">
        <v>24</v>
      </c>
      <c r="AB27178" t="s">
        <v>39</v>
      </c>
      <c r="AC27178">
        <v>2</v>
      </c>
      <c r="AD27178" t="s">
        <v>40</v>
      </c>
    </row>
    <row r="27179" spans="1:30" x14ac:dyDescent="0.25">
      <c r="A27179">
        <v>5020180371</v>
      </c>
      <c r="C27179">
        <v>2</v>
      </c>
      <c r="D27179" s="1">
        <v>43131</v>
      </c>
      <c r="E27179">
        <v>50</v>
      </c>
      <c r="F27179" t="s">
        <v>938</v>
      </c>
      <c r="G27179">
        <v>50582</v>
      </c>
      <c r="H27179">
        <v>0</v>
      </c>
      <c r="M27179">
        <v>79.561643835616437</v>
      </c>
      <c r="N27179" t="s">
        <v>42</v>
      </c>
      <c r="O27179">
        <v>2018</v>
      </c>
      <c r="P27179">
        <v>50</v>
      </c>
      <c r="Q27179">
        <v>81.833333333333329</v>
      </c>
      <c r="R27179">
        <v>0</v>
      </c>
      <c r="S27179" t="b">
        <v>1</v>
      </c>
      <c r="T27179" t="b">
        <v>0</v>
      </c>
      <c r="U27179" t="b">
        <v>1</v>
      </c>
      <c r="V27179" t="s">
        <v>62</v>
      </c>
      <c r="W27179" t="s">
        <v>63</v>
      </c>
      <c r="X27179">
        <v>97651</v>
      </c>
      <c r="Y27179" t="s">
        <v>64</v>
      </c>
      <c r="Z27179" t="s">
        <v>65</v>
      </c>
      <c r="AA27179">
        <v>101</v>
      </c>
      <c r="AB27179" t="s">
        <v>64</v>
      </c>
      <c r="AC27179">
        <v>100</v>
      </c>
      <c r="AD27179" t="s">
        <v>65</v>
      </c>
    </row>
    <row r="27180" spans="1:30" x14ac:dyDescent="0.25">
      <c r="A27180">
        <v>1420180376</v>
      </c>
      <c r="C27180">
        <v>2</v>
      </c>
      <c r="D27180" s="1">
        <v>43277</v>
      </c>
      <c r="E27180">
        <v>14</v>
      </c>
      <c r="F27180" t="s">
        <v>66</v>
      </c>
      <c r="G27180">
        <v>14327</v>
      </c>
      <c r="H27180">
        <v>0</v>
      </c>
      <c r="M27180">
        <v>67.531506849315065</v>
      </c>
      <c r="N27180" t="s">
        <v>68</v>
      </c>
      <c r="O27180">
        <v>2018</v>
      </c>
      <c r="P27180">
        <v>14</v>
      </c>
      <c r="Q27180">
        <v>0</v>
      </c>
      <c r="R27180">
        <v>0</v>
      </c>
      <c r="S27180" t="b">
        <v>1</v>
      </c>
      <c r="T27180" t="b">
        <v>1</v>
      </c>
      <c r="U27180" t="b">
        <v>0</v>
      </c>
      <c r="V27180" t="s">
        <v>308</v>
      </c>
      <c r="W27180" t="s">
        <v>309</v>
      </c>
      <c r="X27180">
        <v>91403</v>
      </c>
      <c r="Y27180" t="s">
        <v>309</v>
      </c>
      <c r="Z27180" t="s">
        <v>309</v>
      </c>
      <c r="AA27180">
        <v>302</v>
      </c>
      <c r="AB27180" t="s">
        <v>309</v>
      </c>
      <c r="AC27180">
        <v>300</v>
      </c>
      <c r="AD27180" t="s">
        <v>33</v>
      </c>
    </row>
    <row r="27181" spans="1:30" x14ac:dyDescent="0.25">
      <c r="A27181">
        <v>1420180377</v>
      </c>
      <c r="C27181">
        <v>2</v>
      </c>
      <c r="D27181" s="1">
        <v>43188</v>
      </c>
      <c r="E27181">
        <v>14</v>
      </c>
      <c r="F27181" t="s">
        <v>75</v>
      </c>
      <c r="G27181">
        <v>14118</v>
      </c>
      <c r="H27181">
        <v>0</v>
      </c>
      <c r="M27181">
        <v>89.336986301369862</v>
      </c>
      <c r="N27181" t="s">
        <v>121</v>
      </c>
      <c r="O27181">
        <v>2018</v>
      </c>
      <c r="P27181">
        <v>14</v>
      </c>
      <c r="Q27181">
        <v>69.599999999999994</v>
      </c>
      <c r="R27181">
        <v>1</v>
      </c>
      <c r="S27181" t="b">
        <v>1</v>
      </c>
      <c r="T27181" t="b">
        <v>1</v>
      </c>
      <c r="U27181" t="b">
        <v>0</v>
      </c>
      <c r="V27181" t="s">
        <v>2726</v>
      </c>
      <c r="W27181" t="s">
        <v>2727</v>
      </c>
      <c r="X27181">
        <v>99753</v>
      </c>
      <c r="Y27181" t="s">
        <v>2990</v>
      </c>
      <c r="Z27181" t="s">
        <v>107</v>
      </c>
      <c r="AA27181">
        <v>7</v>
      </c>
      <c r="AB27181" t="s">
        <v>107</v>
      </c>
      <c r="AC27181">
        <v>7</v>
      </c>
      <c r="AD27181" t="s">
        <v>107</v>
      </c>
    </row>
    <row r="27182" spans="1:30" x14ac:dyDescent="0.25">
      <c r="A27182">
        <v>1420180378</v>
      </c>
      <c r="C27182">
        <v>2</v>
      </c>
      <c r="D27182" s="1">
        <v>43165</v>
      </c>
      <c r="E27182">
        <v>14</v>
      </c>
      <c r="F27182" t="s">
        <v>81</v>
      </c>
      <c r="G27182">
        <v>14341</v>
      </c>
      <c r="H27182">
        <v>0</v>
      </c>
      <c r="M27182">
        <v>74.854794520547941</v>
      </c>
      <c r="N27182" t="s">
        <v>35</v>
      </c>
      <c r="O27182">
        <v>2018</v>
      </c>
      <c r="P27182">
        <v>14</v>
      </c>
      <c r="Q27182">
        <v>80.7</v>
      </c>
      <c r="R27182">
        <v>0</v>
      </c>
      <c r="S27182" t="b">
        <v>1</v>
      </c>
      <c r="T27182" t="b">
        <v>1</v>
      </c>
      <c r="U27182" t="b">
        <v>0</v>
      </c>
      <c r="V27182" t="s">
        <v>143</v>
      </c>
      <c r="W27182" t="s">
        <v>144</v>
      </c>
      <c r="X27182">
        <v>99613</v>
      </c>
      <c r="Y27182" t="s">
        <v>145</v>
      </c>
      <c r="Z27182" t="s">
        <v>3016</v>
      </c>
      <c r="AA27182">
        <v>42</v>
      </c>
      <c r="AB27182" t="s">
        <v>85</v>
      </c>
      <c r="AC27182">
        <v>4</v>
      </c>
      <c r="AD27182" t="s">
        <v>86</v>
      </c>
    </row>
    <row r="27183" spans="1:30" x14ac:dyDescent="0.25">
      <c r="A27183">
        <v>1420180379</v>
      </c>
      <c r="C27183">
        <v>2</v>
      </c>
      <c r="D27183" s="1">
        <v>43167</v>
      </c>
      <c r="E27183">
        <v>14</v>
      </c>
      <c r="F27183" t="s">
        <v>139</v>
      </c>
      <c r="G27183">
        <v>14047</v>
      </c>
      <c r="H27183">
        <v>0</v>
      </c>
      <c r="M27183">
        <v>80.060273972602744</v>
      </c>
      <c r="N27183" t="s">
        <v>61</v>
      </c>
      <c r="O27183">
        <v>2018</v>
      </c>
      <c r="P27183">
        <v>14</v>
      </c>
      <c r="Q27183">
        <v>80.63333333333334</v>
      </c>
      <c r="R27183">
        <v>0</v>
      </c>
      <c r="S27183" t="b">
        <v>1</v>
      </c>
      <c r="T27183" t="b">
        <v>1</v>
      </c>
      <c r="U27183" t="b">
        <v>0</v>
      </c>
      <c r="V27183" t="s">
        <v>2687</v>
      </c>
      <c r="W27183" t="s">
        <v>2688</v>
      </c>
      <c r="X27183">
        <v>95911</v>
      </c>
      <c r="Y27183" t="s">
        <v>2985</v>
      </c>
      <c r="Z27183" t="s">
        <v>65</v>
      </c>
      <c r="AA27183">
        <v>107</v>
      </c>
      <c r="AB27183" t="s">
        <v>2986</v>
      </c>
      <c r="AC27183">
        <v>100</v>
      </c>
      <c r="AD27183" t="s">
        <v>65</v>
      </c>
    </row>
    <row r="27184" spans="1:30" x14ac:dyDescent="0.25">
      <c r="A27184">
        <v>1420180380</v>
      </c>
      <c r="C27184">
        <v>1</v>
      </c>
      <c r="D27184" s="1">
        <v>43452</v>
      </c>
      <c r="E27184">
        <v>14</v>
      </c>
      <c r="F27184" t="s">
        <v>594</v>
      </c>
      <c r="G27184">
        <v>14162</v>
      </c>
      <c r="H27184">
        <v>1</v>
      </c>
      <c r="I27184">
        <v>43873</v>
      </c>
      <c r="J27184">
        <v>99853</v>
      </c>
      <c r="K27184" t="s">
        <v>846</v>
      </c>
      <c r="L27184" t="s">
        <v>2589</v>
      </c>
      <c r="M27184">
        <v>77.558904109589037</v>
      </c>
      <c r="N27184" t="s">
        <v>42</v>
      </c>
      <c r="O27184">
        <v>2018</v>
      </c>
      <c r="P27184">
        <v>14</v>
      </c>
      <c r="Q27184">
        <v>32.93333333333333</v>
      </c>
      <c r="R27184">
        <v>1</v>
      </c>
      <c r="S27184" t="b">
        <v>1</v>
      </c>
      <c r="T27184" t="b">
        <v>1</v>
      </c>
      <c r="U27184" t="b">
        <v>0</v>
      </c>
      <c r="V27184" t="s">
        <v>48</v>
      </c>
      <c r="W27184" t="s">
        <v>49</v>
      </c>
      <c r="X27184">
        <v>99893</v>
      </c>
      <c r="Y27184" t="s">
        <v>2940</v>
      </c>
      <c r="Z27184" t="s">
        <v>3012</v>
      </c>
      <c r="AA27184">
        <v>6</v>
      </c>
      <c r="AB27184" t="s">
        <v>51</v>
      </c>
      <c r="AC27184">
        <v>6</v>
      </c>
      <c r="AD27184" t="s">
        <v>51</v>
      </c>
    </row>
    <row r="27185" spans="1:30" x14ac:dyDescent="0.25">
      <c r="A27185">
        <v>5020170637</v>
      </c>
      <c r="C27185">
        <v>1</v>
      </c>
      <c r="D27185" s="1">
        <v>42826</v>
      </c>
      <c r="E27185">
        <v>50</v>
      </c>
      <c r="F27185" t="s">
        <v>1339</v>
      </c>
      <c r="G27185">
        <v>50497</v>
      </c>
      <c r="H27185">
        <v>0</v>
      </c>
      <c r="M27185">
        <v>65.230136986301375</v>
      </c>
      <c r="N27185" t="s">
        <v>68</v>
      </c>
      <c r="O27185">
        <v>2017</v>
      </c>
      <c r="P27185">
        <v>50</v>
      </c>
      <c r="Q27185">
        <v>92</v>
      </c>
      <c r="R27185">
        <v>0</v>
      </c>
      <c r="S27185" t="b">
        <v>1</v>
      </c>
      <c r="T27185" t="b">
        <v>0</v>
      </c>
      <c r="U27185" t="b">
        <v>1</v>
      </c>
      <c r="V27185" t="s">
        <v>62</v>
      </c>
      <c r="W27185" t="s">
        <v>63</v>
      </c>
      <c r="X27185">
        <v>97651</v>
      </c>
      <c r="Y27185" t="s">
        <v>64</v>
      </c>
      <c r="Z27185" t="s">
        <v>65</v>
      </c>
      <c r="AA27185">
        <v>101</v>
      </c>
      <c r="AB27185" t="s">
        <v>64</v>
      </c>
      <c r="AC27185">
        <v>100</v>
      </c>
      <c r="AD27185" t="s">
        <v>65</v>
      </c>
    </row>
    <row r="27186" spans="1:30" x14ac:dyDescent="0.25">
      <c r="A27186">
        <v>1420180381</v>
      </c>
      <c r="C27186">
        <v>1</v>
      </c>
      <c r="D27186" s="1">
        <v>43441</v>
      </c>
      <c r="E27186">
        <v>14</v>
      </c>
      <c r="F27186" t="s">
        <v>224</v>
      </c>
      <c r="G27186">
        <v>14200</v>
      </c>
      <c r="H27186">
        <v>0</v>
      </c>
      <c r="M27186">
        <v>20.835616438356166</v>
      </c>
      <c r="N27186" t="s">
        <v>481</v>
      </c>
      <c r="O27186">
        <v>2018</v>
      </c>
      <c r="P27186">
        <v>14</v>
      </c>
      <c r="Q27186">
        <v>71.5</v>
      </c>
      <c r="R27186">
        <v>0</v>
      </c>
      <c r="S27186" t="b">
        <v>1</v>
      </c>
      <c r="T27186" t="b">
        <v>1</v>
      </c>
      <c r="U27186" t="b">
        <v>0</v>
      </c>
      <c r="V27186" t="s">
        <v>524</v>
      </c>
      <c r="W27186" t="s">
        <v>525</v>
      </c>
      <c r="X27186">
        <v>96503</v>
      </c>
      <c r="Y27186" t="s">
        <v>526</v>
      </c>
      <c r="Z27186" t="s">
        <v>59</v>
      </c>
      <c r="AA27186">
        <v>1</v>
      </c>
      <c r="AB27186" t="s">
        <v>59</v>
      </c>
      <c r="AC27186">
        <v>1</v>
      </c>
      <c r="AD27186" t="s">
        <v>59</v>
      </c>
    </row>
    <row r="27187" spans="1:30" x14ac:dyDescent="0.25">
      <c r="A27187">
        <v>1420180382</v>
      </c>
      <c r="C27187">
        <v>2</v>
      </c>
      <c r="D27187" s="1">
        <v>43215</v>
      </c>
      <c r="E27187">
        <v>14</v>
      </c>
      <c r="F27187" t="s">
        <v>196</v>
      </c>
      <c r="G27187">
        <v>14366</v>
      </c>
      <c r="H27187">
        <v>0</v>
      </c>
      <c r="M27187">
        <v>85.92328767123287</v>
      </c>
      <c r="N27187" t="s">
        <v>121</v>
      </c>
      <c r="O27187">
        <v>2018</v>
      </c>
      <c r="P27187">
        <v>14</v>
      </c>
      <c r="Q27187">
        <v>43.333333333333336</v>
      </c>
      <c r="R27187">
        <v>1</v>
      </c>
      <c r="S27187" t="b">
        <v>1</v>
      </c>
      <c r="T27187" t="b">
        <v>1</v>
      </c>
      <c r="U27187" t="b">
        <v>0</v>
      </c>
      <c r="V27187" t="s">
        <v>82</v>
      </c>
      <c r="W27187" t="s">
        <v>83</v>
      </c>
      <c r="X27187">
        <v>99623</v>
      </c>
      <c r="Y27187" t="s">
        <v>84</v>
      </c>
      <c r="Z27187" t="s">
        <v>83</v>
      </c>
      <c r="AA27187">
        <v>42</v>
      </c>
      <c r="AB27187" t="s">
        <v>85</v>
      </c>
      <c r="AC27187">
        <v>4</v>
      </c>
      <c r="AD27187" t="s">
        <v>86</v>
      </c>
    </row>
    <row r="27188" spans="1:30" x14ac:dyDescent="0.25">
      <c r="A27188">
        <v>5020160690</v>
      </c>
      <c r="C27188">
        <v>1</v>
      </c>
      <c r="D27188" s="1">
        <v>42401</v>
      </c>
      <c r="E27188">
        <v>50</v>
      </c>
      <c r="F27188" t="s">
        <v>1381</v>
      </c>
      <c r="G27188">
        <v>50304</v>
      </c>
      <c r="H27188">
        <v>0</v>
      </c>
      <c r="M27188">
        <v>66.098630136986301</v>
      </c>
      <c r="N27188" t="s">
        <v>68</v>
      </c>
      <c r="O27188">
        <v>2016</v>
      </c>
      <c r="P27188">
        <v>50</v>
      </c>
      <c r="Q27188">
        <v>72.900000000000006</v>
      </c>
      <c r="R27188">
        <v>1</v>
      </c>
      <c r="S27188" t="b">
        <v>1</v>
      </c>
      <c r="T27188" t="b">
        <v>0</v>
      </c>
      <c r="U27188" t="b">
        <v>1</v>
      </c>
      <c r="V27188" t="s">
        <v>62</v>
      </c>
      <c r="W27188" t="s">
        <v>63</v>
      </c>
      <c r="X27188">
        <v>97611</v>
      </c>
      <c r="Y27188" t="s">
        <v>2671</v>
      </c>
      <c r="Z27188" t="s">
        <v>65</v>
      </c>
      <c r="AA27188">
        <v>101</v>
      </c>
      <c r="AB27188" t="s">
        <v>64</v>
      </c>
      <c r="AC27188">
        <v>100</v>
      </c>
      <c r="AD27188" t="s">
        <v>65</v>
      </c>
    </row>
    <row r="27189" spans="1:30" x14ac:dyDescent="0.25">
      <c r="A27189">
        <v>1420180383</v>
      </c>
      <c r="C27189">
        <v>2</v>
      </c>
      <c r="D27189" s="1">
        <v>43312</v>
      </c>
      <c r="E27189">
        <v>14</v>
      </c>
      <c r="F27189" t="s">
        <v>81</v>
      </c>
      <c r="G27189">
        <v>14341</v>
      </c>
      <c r="H27189">
        <v>0</v>
      </c>
      <c r="M27189">
        <v>82.742465753424653</v>
      </c>
      <c r="N27189" t="s">
        <v>61</v>
      </c>
      <c r="O27189">
        <v>2018</v>
      </c>
      <c r="P27189">
        <v>14</v>
      </c>
      <c r="Q27189">
        <v>20.2</v>
      </c>
      <c r="R27189">
        <v>1</v>
      </c>
      <c r="S27189" t="b">
        <v>1</v>
      </c>
      <c r="T27189" t="b">
        <v>1</v>
      </c>
      <c r="U27189" t="b">
        <v>0</v>
      </c>
      <c r="V27189" t="s">
        <v>360</v>
      </c>
      <c r="W27189" t="s">
        <v>361</v>
      </c>
      <c r="X27189">
        <v>96733</v>
      </c>
      <c r="Y27189" t="s">
        <v>286</v>
      </c>
      <c r="Z27189" t="s">
        <v>287</v>
      </c>
      <c r="AA27189">
        <v>23</v>
      </c>
      <c r="AB27189" t="s">
        <v>287</v>
      </c>
      <c r="AC27189">
        <v>2</v>
      </c>
      <c r="AD27189" t="s">
        <v>40</v>
      </c>
    </row>
    <row r="27190" spans="1:30" x14ac:dyDescent="0.25">
      <c r="A27190">
        <v>5020130694</v>
      </c>
      <c r="C27190">
        <v>1</v>
      </c>
      <c r="D27190" s="1">
        <v>41324</v>
      </c>
      <c r="E27190">
        <v>50</v>
      </c>
      <c r="F27190" t="s">
        <v>927</v>
      </c>
      <c r="G27190">
        <v>50165</v>
      </c>
      <c r="H27190">
        <v>0</v>
      </c>
      <c r="M27190">
        <v>77.871232876712327</v>
      </c>
      <c r="N27190" t="s">
        <v>42</v>
      </c>
      <c r="O27190">
        <v>2013</v>
      </c>
      <c r="P27190">
        <v>50</v>
      </c>
      <c r="Q27190">
        <v>98.86666666666666</v>
      </c>
      <c r="R27190">
        <v>1</v>
      </c>
      <c r="S27190" t="b">
        <v>1</v>
      </c>
      <c r="T27190" t="b">
        <v>0</v>
      </c>
      <c r="U27190" t="b">
        <v>1</v>
      </c>
      <c r="V27190" t="s">
        <v>62</v>
      </c>
      <c r="W27190" t="s">
        <v>63</v>
      </c>
      <c r="X27190">
        <v>97651</v>
      </c>
      <c r="Y27190" t="s">
        <v>64</v>
      </c>
      <c r="Z27190" t="s">
        <v>65</v>
      </c>
      <c r="AA27190">
        <v>101</v>
      </c>
      <c r="AB27190" t="s">
        <v>64</v>
      </c>
      <c r="AC27190">
        <v>100</v>
      </c>
      <c r="AD27190" t="s">
        <v>65</v>
      </c>
    </row>
    <row r="27191" spans="1:30" x14ac:dyDescent="0.25">
      <c r="A27191">
        <v>1420180384</v>
      </c>
      <c r="C27191">
        <v>2</v>
      </c>
      <c r="D27191" s="1">
        <v>43229</v>
      </c>
      <c r="E27191">
        <v>14</v>
      </c>
      <c r="F27191" t="s">
        <v>214</v>
      </c>
      <c r="G27191">
        <v>14242</v>
      </c>
      <c r="H27191">
        <v>0</v>
      </c>
      <c r="M27191">
        <v>72.013698630136986</v>
      </c>
      <c r="N27191" t="s">
        <v>35</v>
      </c>
      <c r="O27191">
        <v>2018</v>
      </c>
      <c r="P27191">
        <v>14</v>
      </c>
      <c r="Q27191">
        <v>78.566666666666663</v>
      </c>
      <c r="R27191">
        <v>0</v>
      </c>
      <c r="S27191" t="b">
        <v>1</v>
      </c>
      <c r="T27191" t="b">
        <v>1</v>
      </c>
      <c r="U27191" t="b">
        <v>0</v>
      </c>
      <c r="V27191" t="s">
        <v>620</v>
      </c>
      <c r="W27191" t="s">
        <v>621</v>
      </c>
      <c r="X27191">
        <v>97083</v>
      </c>
      <c r="Y27191" t="s">
        <v>2244</v>
      </c>
      <c r="Z27191" t="s">
        <v>208</v>
      </c>
      <c r="AA27191">
        <v>27</v>
      </c>
      <c r="AB27191" t="s">
        <v>208</v>
      </c>
      <c r="AC27191">
        <v>2</v>
      </c>
      <c r="AD27191" t="s">
        <v>40</v>
      </c>
    </row>
    <row r="27192" spans="1:30" x14ac:dyDescent="0.25">
      <c r="A27192">
        <v>5020170638</v>
      </c>
      <c r="C27192">
        <v>2</v>
      </c>
      <c r="D27192" s="1">
        <v>42736</v>
      </c>
      <c r="E27192">
        <v>50</v>
      </c>
      <c r="F27192" t="s">
        <v>1295</v>
      </c>
      <c r="G27192">
        <v>50597</v>
      </c>
      <c r="H27192">
        <v>0</v>
      </c>
      <c r="M27192">
        <v>71.887671232876713</v>
      </c>
      <c r="N27192" t="s">
        <v>35</v>
      </c>
      <c r="O27192">
        <v>2017</v>
      </c>
      <c r="P27192">
        <v>50</v>
      </c>
      <c r="Q27192">
        <v>95</v>
      </c>
      <c r="R27192">
        <v>0</v>
      </c>
      <c r="S27192" t="b">
        <v>1</v>
      </c>
      <c r="T27192" t="b">
        <v>0</v>
      </c>
      <c r="U27192" t="b">
        <v>1</v>
      </c>
      <c r="V27192" t="s">
        <v>62</v>
      </c>
      <c r="W27192" t="s">
        <v>63</v>
      </c>
      <c r="X27192">
        <v>97611</v>
      </c>
      <c r="Y27192" t="s">
        <v>2671</v>
      </c>
      <c r="Z27192" t="s">
        <v>65</v>
      </c>
      <c r="AA27192">
        <v>101</v>
      </c>
      <c r="AB27192" t="s">
        <v>64</v>
      </c>
      <c r="AC27192">
        <v>100</v>
      </c>
      <c r="AD27192" t="s">
        <v>65</v>
      </c>
    </row>
    <row r="27193" spans="1:30" x14ac:dyDescent="0.25">
      <c r="A27193">
        <v>1420180385</v>
      </c>
      <c r="C27193">
        <v>2</v>
      </c>
      <c r="D27193" s="1">
        <v>43185</v>
      </c>
      <c r="E27193">
        <v>14</v>
      </c>
      <c r="F27193" t="s">
        <v>239</v>
      </c>
      <c r="G27193">
        <v>14338</v>
      </c>
      <c r="H27193">
        <v>0</v>
      </c>
      <c r="M27193">
        <v>85.841095890410955</v>
      </c>
      <c r="N27193" t="s">
        <v>121</v>
      </c>
      <c r="O27193">
        <v>2018</v>
      </c>
      <c r="P27193">
        <v>14</v>
      </c>
      <c r="Q27193">
        <v>80.033333333333331</v>
      </c>
      <c r="R27193">
        <v>0</v>
      </c>
      <c r="S27193" t="b">
        <v>1</v>
      </c>
      <c r="T27193" t="b">
        <v>1</v>
      </c>
      <c r="U27193" t="b">
        <v>0</v>
      </c>
      <c r="V27193" t="s">
        <v>48</v>
      </c>
      <c r="W27193" t="s">
        <v>49</v>
      </c>
      <c r="X27193">
        <v>99803</v>
      </c>
      <c r="Y27193" t="s">
        <v>50</v>
      </c>
      <c r="Z27193" t="s">
        <v>3012</v>
      </c>
      <c r="AA27193">
        <v>6</v>
      </c>
      <c r="AB27193" t="s">
        <v>51</v>
      </c>
      <c r="AC27193">
        <v>6</v>
      </c>
      <c r="AD27193" t="s">
        <v>51</v>
      </c>
    </row>
    <row r="27194" spans="1:30" x14ac:dyDescent="0.25">
      <c r="A27194">
        <v>5020180372</v>
      </c>
      <c r="C27194">
        <v>1</v>
      </c>
      <c r="D27194" s="1">
        <v>43159</v>
      </c>
      <c r="E27194">
        <v>50</v>
      </c>
      <c r="F27194" t="s">
        <v>1194</v>
      </c>
      <c r="G27194">
        <v>50199</v>
      </c>
      <c r="H27194">
        <v>0</v>
      </c>
      <c r="M27194">
        <v>75.147945205479445</v>
      </c>
      <c r="N27194" t="s">
        <v>42</v>
      </c>
      <c r="O27194">
        <v>2018</v>
      </c>
      <c r="P27194">
        <v>50</v>
      </c>
      <c r="Q27194">
        <v>39</v>
      </c>
      <c r="R27194">
        <v>1</v>
      </c>
      <c r="S27194" t="b">
        <v>1</v>
      </c>
      <c r="T27194" t="b">
        <v>0</v>
      </c>
      <c r="U27194" t="b">
        <v>1</v>
      </c>
      <c r="V27194" t="s">
        <v>2507</v>
      </c>
      <c r="W27194" t="s">
        <v>2508</v>
      </c>
      <c r="X27194">
        <v>95911</v>
      </c>
      <c r="Y27194" t="s">
        <v>2985</v>
      </c>
      <c r="Z27194" t="s">
        <v>65</v>
      </c>
      <c r="AA27194">
        <v>107</v>
      </c>
      <c r="AB27194" t="s">
        <v>2986</v>
      </c>
      <c r="AC27194">
        <v>100</v>
      </c>
      <c r="AD27194" t="s">
        <v>65</v>
      </c>
    </row>
    <row r="27195" spans="1:30" x14ac:dyDescent="0.25">
      <c r="A27195">
        <v>1420180386</v>
      </c>
      <c r="C27195">
        <v>1</v>
      </c>
      <c r="D27195" s="1">
        <v>43194</v>
      </c>
      <c r="E27195">
        <v>14</v>
      </c>
      <c r="F27195" t="s">
        <v>2411</v>
      </c>
      <c r="G27195">
        <v>14356</v>
      </c>
      <c r="H27195">
        <v>0</v>
      </c>
      <c r="M27195">
        <v>69.498630136986307</v>
      </c>
      <c r="N27195" t="s">
        <v>68</v>
      </c>
      <c r="O27195">
        <v>2018</v>
      </c>
      <c r="P27195">
        <v>14</v>
      </c>
      <c r="Q27195">
        <v>9.9333333333333336</v>
      </c>
      <c r="R27195">
        <v>1</v>
      </c>
      <c r="S27195" t="b">
        <v>1</v>
      </c>
      <c r="T27195" t="b">
        <v>1</v>
      </c>
      <c r="U27195" t="b">
        <v>0</v>
      </c>
      <c r="V27195" t="s">
        <v>117</v>
      </c>
      <c r="W27195" t="s">
        <v>118</v>
      </c>
      <c r="X27195">
        <v>98773</v>
      </c>
      <c r="Y27195" t="s">
        <v>2669</v>
      </c>
      <c r="Z27195" t="s">
        <v>3013</v>
      </c>
      <c r="AA27195">
        <v>31</v>
      </c>
      <c r="AB27195" t="s">
        <v>73</v>
      </c>
      <c r="AC27195">
        <v>30</v>
      </c>
      <c r="AD27195" t="s">
        <v>74</v>
      </c>
    </row>
    <row r="27196" spans="1:30" x14ac:dyDescent="0.25">
      <c r="A27196">
        <v>1420180387</v>
      </c>
      <c r="C27196">
        <v>2</v>
      </c>
      <c r="D27196" s="1">
        <v>43424</v>
      </c>
      <c r="E27196">
        <v>14</v>
      </c>
      <c r="F27196" t="s">
        <v>394</v>
      </c>
      <c r="G27196">
        <v>14676</v>
      </c>
      <c r="H27196">
        <v>0</v>
      </c>
      <c r="M27196">
        <v>63.169863013698631</v>
      </c>
      <c r="N27196" t="s">
        <v>76</v>
      </c>
      <c r="O27196">
        <v>2018</v>
      </c>
      <c r="P27196">
        <v>14</v>
      </c>
      <c r="Q27196">
        <v>18.466666666666665</v>
      </c>
      <c r="R27196">
        <v>1</v>
      </c>
      <c r="S27196" t="b">
        <v>1</v>
      </c>
      <c r="T27196" t="b">
        <v>1</v>
      </c>
      <c r="U27196" t="b">
        <v>0</v>
      </c>
      <c r="V27196" t="s">
        <v>134</v>
      </c>
      <c r="W27196" t="s">
        <v>135</v>
      </c>
      <c r="X27196">
        <v>96913</v>
      </c>
      <c r="Y27196" t="s">
        <v>2945</v>
      </c>
      <c r="Z27196" t="s">
        <v>227</v>
      </c>
      <c r="AA27196">
        <v>21</v>
      </c>
      <c r="AB27196" t="s">
        <v>227</v>
      </c>
      <c r="AC27196">
        <v>2</v>
      </c>
      <c r="AD27196" t="s">
        <v>40</v>
      </c>
    </row>
    <row r="27197" spans="1:30" x14ac:dyDescent="0.25">
      <c r="A27197">
        <v>5020180373</v>
      </c>
      <c r="C27197">
        <v>2</v>
      </c>
      <c r="D27197" s="1">
        <v>43151</v>
      </c>
      <c r="E27197">
        <v>50</v>
      </c>
      <c r="F27197" t="s">
        <v>942</v>
      </c>
      <c r="G27197">
        <v>50129</v>
      </c>
      <c r="H27197">
        <v>1</v>
      </c>
      <c r="I27197">
        <v>43739</v>
      </c>
      <c r="J27197">
        <v>96803</v>
      </c>
      <c r="K27197" t="s">
        <v>88</v>
      </c>
      <c r="L27197" t="s">
        <v>91</v>
      </c>
      <c r="M27197">
        <v>64.890410958904113</v>
      </c>
      <c r="N27197" t="s">
        <v>76</v>
      </c>
      <c r="O27197">
        <v>2018</v>
      </c>
      <c r="P27197">
        <v>50</v>
      </c>
      <c r="Q27197">
        <v>81.166666666666671</v>
      </c>
      <c r="R27197">
        <v>0</v>
      </c>
      <c r="S27197" t="b">
        <v>1</v>
      </c>
      <c r="T27197" t="b">
        <v>0</v>
      </c>
      <c r="U27197" t="b">
        <v>1</v>
      </c>
      <c r="V27197" t="s">
        <v>2709</v>
      </c>
      <c r="W27197" t="s">
        <v>2710</v>
      </c>
      <c r="X27197">
        <v>95973</v>
      </c>
      <c r="Y27197" t="s">
        <v>2595</v>
      </c>
      <c r="Z27197" t="s">
        <v>227</v>
      </c>
      <c r="AA27197">
        <v>21</v>
      </c>
      <c r="AB27197" t="s">
        <v>227</v>
      </c>
      <c r="AC27197">
        <v>2</v>
      </c>
      <c r="AD27197" t="s">
        <v>40</v>
      </c>
    </row>
    <row r="27198" spans="1:30" x14ac:dyDescent="0.25">
      <c r="A27198">
        <v>5020170639</v>
      </c>
      <c r="C27198">
        <v>2</v>
      </c>
      <c r="D27198" s="1">
        <v>43031</v>
      </c>
      <c r="E27198">
        <v>50</v>
      </c>
      <c r="F27198" t="s">
        <v>925</v>
      </c>
      <c r="G27198">
        <v>50218</v>
      </c>
      <c r="H27198">
        <v>0</v>
      </c>
      <c r="M27198">
        <v>84.890410958904113</v>
      </c>
      <c r="N27198" t="s">
        <v>61</v>
      </c>
      <c r="O27198">
        <v>2017</v>
      </c>
      <c r="P27198">
        <v>50</v>
      </c>
      <c r="Q27198">
        <v>40.833333333333336</v>
      </c>
      <c r="R27198">
        <v>1</v>
      </c>
      <c r="S27198" t="b">
        <v>1</v>
      </c>
      <c r="T27198" t="b">
        <v>0</v>
      </c>
      <c r="U27198" t="b">
        <v>1</v>
      </c>
      <c r="V27198" t="s">
        <v>62</v>
      </c>
      <c r="W27198" t="s">
        <v>63</v>
      </c>
      <c r="X27198">
        <v>97651</v>
      </c>
      <c r="Y27198" t="s">
        <v>64</v>
      </c>
      <c r="Z27198" t="s">
        <v>65</v>
      </c>
      <c r="AA27198">
        <v>101</v>
      </c>
      <c r="AB27198" t="s">
        <v>64</v>
      </c>
      <c r="AC27198">
        <v>100</v>
      </c>
      <c r="AD27198" t="s">
        <v>65</v>
      </c>
    </row>
    <row r="27199" spans="1:30" x14ac:dyDescent="0.25">
      <c r="A27199">
        <v>5020180374</v>
      </c>
      <c r="C27199">
        <v>2</v>
      </c>
      <c r="D27199" s="1">
        <v>43221</v>
      </c>
      <c r="E27199">
        <v>50</v>
      </c>
      <c r="F27199" t="s">
        <v>2160</v>
      </c>
      <c r="G27199">
        <v>50357</v>
      </c>
      <c r="H27199">
        <v>0</v>
      </c>
      <c r="M27199">
        <v>78.542465753424651</v>
      </c>
      <c r="N27199" t="s">
        <v>42</v>
      </c>
      <c r="O27199">
        <v>2018</v>
      </c>
      <c r="P27199">
        <v>50</v>
      </c>
      <c r="Q27199">
        <v>46.466666666666669</v>
      </c>
      <c r="R27199">
        <v>1</v>
      </c>
      <c r="S27199" t="b">
        <v>1</v>
      </c>
      <c r="T27199" t="b">
        <v>0</v>
      </c>
      <c r="U27199" t="b">
        <v>1</v>
      </c>
      <c r="V27199" t="s">
        <v>62</v>
      </c>
      <c r="W27199" t="s">
        <v>63</v>
      </c>
      <c r="X27199">
        <v>97651</v>
      </c>
      <c r="Y27199" t="s">
        <v>64</v>
      </c>
      <c r="Z27199" t="s">
        <v>65</v>
      </c>
      <c r="AA27199">
        <v>101</v>
      </c>
      <c r="AB27199" t="s">
        <v>64</v>
      </c>
      <c r="AC27199">
        <v>100</v>
      </c>
      <c r="AD27199" t="s">
        <v>65</v>
      </c>
    </row>
    <row r="27200" spans="1:30" x14ac:dyDescent="0.25">
      <c r="A27200">
        <v>1420180388</v>
      </c>
      <c r="C27200">
        <v>1</v>
      </c>
      <c r="D27200" s="1">
        <v>43342</v>
      </c>
      <c r="E27200">
        <v>14</v>
      </c>
      <c r="F27200" t="s">
        <v>66</v>
      </c>
      <c r="G27200">
        <v>14327</v>
      </c>
      <c r="H27200">
        <v>0</v>
      </c>
      <c r="M27200">
        <v>67.060273972602744</v>
      </c>
      <c r="N27200" t="s">
        <v>68</v>
      </c>
      <c r="O27200">
        <v>2018</v>
      </c>
      <c r="P27200">
        <v>14</v>
      </c>
      <c r="Q27200">
        <v>74.8</v>
      </c>
      <c r="R27200">
        <v>0</v>
      </c>
      <c r="S27200" t="b">
        <v>1</v>
      </c>
      <c r="T27200" t="b">
        <v>1</v>
      </c>
      <c r="U27200" t="b">
        <v>0</v>
      </c>
      <c r="V27200" t="s">
        <v>88</v>
      </c>
      <c r="W27200" t="s">
        <v>89</v>
      </c>
      <c r="X27200">
        <v>96803</v>
      </c>
      <c r="Y27200" t="s">
        <v>90</v>
      </c>
      <c r="Z27200" t="s">
        <v>91</v>
      </c>
      <c r="AA27200">
        <v>22</v>
      </c>
      <c r="AB27200" t="s">
        <v>91</v>
      </c>
      <c r="AC27200">
        <v>2</v>
      </c>
      <c r="AD27200" t="s">
        <v>40</v>
      </c>
    </row>
    <row r="27201" spans="1:30" x14ac:dyDescent="0.25">
      <c r="A27201">
        <v>5020180375</v>
      </c>
      <c r="C27201">
        <v>1</v>
      </c>
      <c r="D27201" s="1">
        <v>43285</v>
      </c>
      <c r="E27201">
        <v>50</v>
      </c>
      <c r="F27201" t="s">
        <v>1280</v>
      </c>
      <c r="G27201">
        <v>50145</v>
      </c>
      <c r="H27201">
        <v>0</v>
      </c>
      <c r="M27201">
        <v>69.810958904109583</v>
      </c>
      <c r="N27201" t="s">
        <v>68</v>
      </c>
      <c r="O27201">
        <v>2018</v>
      </c>
      <c r="P27201">
        <v>50</v>
      </c>
      <c r="Q27201">
        <v>76.7</v>
      </c>
      <c r="R27201">
        <v>0</v>
      </c>
      <c r="S27201" t="b">
        <v>1</v>
      </c>
      <c r="T27201" t="b">
        <v>0</v>
      </c>
      <c r="U27201" t="b">
        <v>1</v>
      </c>
      <c r="V27201" t="s">
        <v>2060</v>
      </c>
      <c r="W27201" t="s">
        <v>2061</v>
      </c>
      <c r="X27201">
        <v>98231</v>
      </c>
      <c r="Y27201" t="s">
        <v>2979</v>
      </c>
      <c r="Z27201" t="s">
        <v>65</v>
      </c>
      <c r="AA27201">
        <v>106</v>
      </c>
      <c r="AB27201" t="s">
        <v>2980</v>
      </c>
      <c r="AC27201">
        <v>100</v>
      </c>
      <c r="AD27201" t="s">
        <v>65</v>
      </c>
    </row>
    <row r="27202" spans="1:30" x14ac:dyDescent="0.25">
      <c r="A27202">
        <v>1420180389</v>
      </c>
      <c r="C27202">
        <v>2</v>
      </c>
      <c r="D27202" s="1">
        <v>43178</v>
      </c>
      <c r="E27202">
        <v>14</v>
      </c>
      <c r="F27202" t="s">
        <v>132</v>
      </c>
      <c r="G27202">
        <v>14027</v>
      </c>
      <c r="H27202">
        <v>0</v>
      </c>
      <c r="M27202">
        <v>81.339726027397262</v>
      </c>
      <c r="N27202" t="s">
        <v>61</v>
      </c>
      <c r="O27202">
        <v>2018</v>
      </c>
      <c r="P27202">
        <v>14</v>
      </c>
      <c r="Q27202">
        <v>80.266666666666666</v>
      </c>
      <c r="R27202">
        <v>0</v>
      </c>
      <c r="S27202" t="b">
        <v>1</v>
      </c>
      <c r="T27202" t="b">
        <v>1</v>
      </c>
      <c r="U27202" t="b">
        <v>0</v>
      </c>
      <c r="V27202" t="s">
        <v>176</v>
      </c>
      <c r="W27202" t="s">
        <v>177</v>
      </c>
      <c r="X27202">
        <v>99823</v>
      </c>
      <c r="Y27202" t="s">
        <v>178</v>
      </c>
      <c r="Z27202" t="s">
        <v>3012</v>
      </c>
      <c r="AA27202">
        <v>6</v>
      </c>
      <c r="AB27202" t="s">
        <v>51</v>
      </c>
      <c r="AC27202">
        <v>6</v>
      </c>
      <c r="AD27202" t="s">
        <v>51</v>
      </c>
    </row>
    <row r="27203" spans="1:30" x14ac:dyDescent="0.25">
      <c r="A27203">
        <v>1420180390</v>
      </c>
      <c r="C27203">
        <v>1</v>
      </c>
      <c r="D27203" s="1">
        <v>43245</v>
      </c>
      <c r="E27203">
        <v>14</v>
      </c>
      <c r="F27203" t="s">
        <v>324</v>
      </c>
      <c r="G27203">
        <v>14712</v>
      </c>
      <c r="H27203">
        <v>0</v>
      </c>
      <c r="M27203">
        <v>17.460273972602739</v>
      </c>
      <c r="N27203" t="s">
        <v>342</v>
      </c>
      <c r="O27203">
        <v>2018</v>
      </c>
      <c r="P27203">
        <v>14</v>
      </c>
      <c r="Q27203">
        <v>78.033333333333331</v>
      </c>
      <c r="R27203">
        <v>0</v>
      </c>
      <c r="S27203" t="b">
        <v>1</v>
      </c>
      <c r="T27203" t="b">
        <v>1</v>
      </c>
      <c r="U27203" t="b">
        <v>0</v>
      </c>
      <c r="V27203" t="s">
        <v>88</v>
      </c>
      <c r="W27203" t="s">
        <v>89</v>
      </c>
      <c r="X27203">
        <v>96803</v>
      </c>
      <c r="Y27203" t="s">
        <v>90</v>
      </c>
      <c r="Z27203" t="s">
        <v>91</v>
      </c>
      <c r="AA27203">
        <v>22</v>
      </c>
      <c r="AB27203" t="s">
        <v>91</v>
      </c>
      <c r="AC27203">
        <v>2</v>
      </c>
      <c r="AD27203" t="s">
        <v>40</v>
      </c>
    </row>
    <row r="27204" spans="1:30" x14ac:dyDescent="0.25">
      <c r="A27204">
        <v>5020180376</v>
      </c>
      <c r="C27204">
        <v>1</v>
      </c>
      <c r="D27204" s="1">
        <v>43396</v>
      </c>
      <c r="E27204">
        <v>50</v>
      </c>
      <c r="F27204" t="s">
        <v>2639</v>
      </c>
      <c r="G27204">
        <v>50096</v>
      </c>
      <c r="H27204">
        <v>0</v>
      </c>
      <c r="M27204">
        <v>82.249315068493146</v>
      </c>
      <c r="N27204" t="s">
        <v>61</v>
      </c>
      <c r="O27204">
        <v>2018</v>
      </c>
      <c r="P27204">
        <v>50</v>
      </c>
      <c r="Q27204">
        <v>32.5</v>
      </c>
      <c r="R27204">
        <v>1</v>
      </c>
      <c r="S27204" t="b">
        <v>1</v>
      </c>
      <c r="T27204" t="b">
        <v>1</v>
      </c>
      <c r="U27204" t="b">
        <v>0</v>
      </c>
      <c r="V27204" t="s">
        <v>179</v>
      </c>
      <c r="W27204" t="s">
        <v>180</v>
      </c>
      <c r="X27204">
        <v>97613</v>
      </c>
      <c r="Y27204" t="s">
        <v>181</v>
      </c>
      <c r="Z27204" t="s">
        <v>182</v>
      </c>
      <c r="AA27204">
        <v>26</v>
      </c>
      <c r="AB27204" t="s">
        <v>182</v>
      </c>
      <c r="AC27204">
        <v>2</v>
      </c>
      <c r="AD27204" t="s">
        <v>40</v>
      </c>
    </row>
    <row r="27205" spans="1:30" x14ac:dyDescent="0.25">
      <c r="A27205">
        <v>5020180377</v>
      </c>
      <c r="C27205">
        <v>2</v>
      </c>
      <c r="D27205" s="1">
        <v>43374</v>
      </c>
      <c r="E27205">
        <v>50</v>
      </c>
      <c r="F27205" t="s">
        <v>1004</v>
      </c>
      <c r="G27205">
        <v>50639</v>
      </c>
      <c r="H27205">
        <v>0</v>
      </c>
      <c r="M27205">
        <v>75.035616438356158</v>
      </c>
      <c r="N27205" t="s">
        <v>42</v>
      </c>
      <c r="O27205">
        <v>2018</v>
      </c>
      <c r="P27205">
        <v>50</v>
      </c>
      <c r="Q27205">
        <v>73.733333333333334</v>
      </c>
      <c r="R27205">
        <v>0</v>
      </c>
      <c r="S27205" t="b">
        <v>1</v>
      </c>
      <c r="T27205" t="b">
        <v>0</v>
      </c>
      <c r="U27205" t="b">
        <v>1</v>
      </c>
      <c r="V27205" t="s">
        <v>62</v>
      </c>
      <c r="W27205" t="s">
        <v>63</v>
      </c>
      <c r="X27205">
        <v>97651</v>
      </c>
      <c r="Y27205" t="s">
        <v>64</v>
      </c>
      <c r="Z27205" t="s">
        <v>65</v>
      </c>
      <c r="AA27205">
        <v>101</v>
      </c>
      <c r="AB27205" t="s">
        <v>64</v>
      </c>
      <c r="AC27205">
        <v>100</v>
      </c>
      <c r="AD27205" t="s">
        <v>65</v>
      </c>
    </row>
    <row r="27206" spans="1:30" x14ac:dyDescent="0.25">
      <c r="A27206">
        <v>1420180391</v>
      </c>
      <c r="C27206">
        <v>1</v>
      </c>
      <c r="D27206" s="1">
        <v>43165</v>
      </c>
      <c r="E27206">
        <v>14</v>
      </c>
      <c r="F27206" t="s">
        <v>99</v>
      </c>
      <c r="G27206">
        <v>14762</v>
      </c>
      <c r="H27206">
        <v>0</v>
      </c>
      <c r="M27206">
        <v>64.978082191780828</v>
      </c>
      <c r="N27206" t="s">
        <v>76</v>
      </c>
      <c r="O27206">
        <v>2018</v>
      </c>
      <c r="P27206">
        <v>14</v>
      </c>
      <c r="Q27206">
        <v>80.7</v>
      </c>
      <c r="R27206">
        <v>0</v>
      </c>
      <c r="S27206" t="b">
        <v>1</v>
      </c>
      <c r="T27206" t="b">
        <v>1</v>
      </c>
      <c r="U27206" t="b">
        <v>0</v>
      </c>
      <c r="V27206" t="s">
        <v>88</v>
      </c>
      <c r="W27206" t="s">
        <v>89</v>
      </c>
      <c r="X27206">
        <v>96803</v>
      </c>
      <c r="Y27206" t="s">
        <v>90</v>
      </c>
      <c r="Z27206" t="s">
        <v>91</v>
      </c>
      <c r="AA27206">
        <v>22</v>
      </c>
      <c r="AB27206" t="s">
        <v>91</v>
      </c>
      <c r="AC27206">
        <v>2</v>
      </c>
      <c r="AD27206" t="s">
        <v>40</v>
      </c>
    </row>
    <row r="27207" spans="1:30" x14ac:dyDescent="0.25">
      <c r="A27207">
        <v>1420180393</v>
      </c>
      <c r="C27207">
        <v>2</v>
      </c>
      <c r="D27207" s="1">
        <v>43426</v>
      </c>
      <c r="E27207">
        <v>14</v>
      </c>
      <c r="F27207" t="s">
        <v>262</v>
      </c>
      <c r="G27207">
        <v>14117</v>
      </c>
      <c r="H27207">
        <v>0</v>
      </c>
      <c r="M27207">
        <v>65.945205479452056</v>
      </c>
      <c r="N27207" t="s">
        <v>68</v>
      </c>
      <c r="O27207">
        <v>2018</v>
      </c>
      <c r="P27207">
        <v>14</v>
      </c>
      <c r="Q27207">
        <v>53.633333333333333</v>
      </c>
      <c r="R27207">
        <v>1</v>
      </c>
      <c r="S27207" t="b">
        <v>1</v>
      </c>
      <c r="T27207" t="b">
        <v>1</v>
      </c>
      <c r="U27207" t="b">
        <v>0</v>
      </c>
      <c r="V27207" t="s">
        <v>2507</v>
      </c>
      <c r="W27207" t="s">
        <v>2508</v>
      </c>
      <c r="X27207">
        <v>95911</v>
      </c>
      <c r="Y27207" t="s">
        <v>2985</v>
      </c>
      <c r="Z27207" t="s">
        <v>65</v>
      </c>
      <c r="AA27207">
        <v>107</v>
      </c>
      <c r="AB27207" t="s">
        <v>2986</v>
      </c>
      <c r="AC27207">
        <v>100</v>
      </c>
      <c r="AD27207" t="s">
        <v>65</v>
      </c>
    </row>
    <row r="27208" spans="1:30" x14ac:dyDescent="0.25">
      <c r="A27208">
        <v>1420180394</v>
      </c>
      <c r="C27208">
        <v>1</v>
      </c>
      <c r="D27208" s="1">
        <v>43244</v>
      </c>
      <c r="E27208">
        <v>14</v>
      </c>
      <c r="F27208" t="s">
        <v>323</v>
      </c>
      <c r="G27208">
        <v>14572</v>
      </c>
      <c r="H27208">
        <v>0</v>
      </c>
      <c r="M27208">
        <v>76.961643835616442</v>
      </c>
      <c r="N27208" t="s">
        <v>42</v>
      </c>
      <c r="O27208">
        <v>2018</v>
      </c>
      <c r="P27208">
        <v>14</v>
      </c>
      <c r="Q27208">
        <v>8.2666666666666675</v>
      </c>
      <c r="R27208">
        <v>1</v>
      </c>
      <c r="S27208" t="b">
        <v>1</v>
      </c>
      <c r="T27208" t="b">
        <v>1</v>
      </c>
      <c r="U27208" t="b">
        <v>0</v>
      </c>
      <c r="V27208" t="s">
        <v>88</v>
      </c>
      <c r="W27208" t="s">
        <v>89</v>
      </c>
      <c r="X27208">
        <v>96803</v>
      </c>
      <c r="Y27208" t="s">
        <v>90</v>
      </c>
      <c r="Z27208" t="s">
        <v>91</v>
      </c>
      <c r="AA27208">
        <v>22</v>
      </c>
      <c r="AB27208" t="s">
        <v>91</v>
      </c>
      <c r="AC27208">
        <v>2</v>
      </c>
      <c r="AD27208" t="s">
        <v>40</v>
      </c>
    </row>
    <row r="27209" spans="1:30" x14ac:dyDescent="0.25">
      <c r="A27209">
        <v>1420180395</v>
      </c>
      <c r="C27209">
        <v>2</v>
      </c>
      <c r="D27209" s="1">
        <v>43154</v>
      </c>
      <c r="E27209">
        <v>14</v>
      </c>
      <c r="F27209" t="s">
        <v>75</v>
      </c>
      <c r="G27209">
        <v>14118</v>
      </c>
      <c r="H27209">
        <v>0</v>
      </c>
      <c r="M27209">
        <v>78.632876712328766</v>
      </c>
      <c r="N27209" t="s">
        <v>42</v>
      </c>
      <c r="O27209">
        <v>2018</v>
      </c>
      <c r="P27209">
        <v>14</v>
      </c>
      <c r="Q27209">
        <v>38.93333333333333</v>
      </c>
      <c r="R27209">
        <v>1</v>
      </c>
      <c r="S27209" t="b">
        <v>1</v>
      </c>
      <c r="T27209" t="b">
        <v>1</v>
      </c>
      <c r="U27209" t="b">
        <v>0</v>
      </c>
      <c r="V27209" t="s">
        <v>82</v>
      </c>
      <c r="W27209" t="s">
        <v>83</v>
      </c>
      <c r="X27209">
        <v>99623</v>
      </c>
      <c r="Y27209" t="s">
        <v>84</v>
      </c>
      <c r="Z27209" t="s">
        <v>83</v>
      </c>
      <c r="AA27209">
        <v>42</v>
      </c>
      <c r="AB27209" t="s">
        <v>85</v>
      </c>
      <c r="AC27209">
        <v>4</v>
      </c>
      <c r="AD27209" t="s">
        <v>86</v>
      </c>
    </row>
    <row r="27210" spans="1:30" x14ac:dyDescent="0.25">
      <c r="A27210">
        <v>1420180396</v>
      </c>
      <c r="C27210">
        <v>2</v>
      </c>
      <c r="D27210" s="1">
        <v>43437</v>
      </c>
      <c r="E27210">
        <v>14</v>
      </c>
      <c r="F27210" t="s">
        <v>513</v>
      </c>
      <c r="G27210">
        <v>14663</v>
      </c>
      <c r="H27210">
        <v>0</v>
      </c>
      <c r="M27210">
        <v>75.594520547945208</v>
      </c>
      <c r="N27210" t="s">
        <v>42</v>
      </c>
      <c r="O27210">
        <v>2018</v>
      </c>
      <c r="P27210">
        <v>14</v>
      </c>
      <c r="Q27210">
        <v>71.63333333333334</v>
      </c>
      <c r="R27210">
        <v>0</v>
      </c>
      <c r="S27210" t="b">
        <v>1</v>
      </c>
      <c r="T27210" t="b">
        <v>1</v>
      </c>
      <c r="U27210" t="b">
        <v>0</v>
      </c>
      <c r="V27210" t="s">
        <v>112</v>
      </c>
      <c r="W27210" t="s">
        <v>113</v>
      </c>
      <c r="X27210">
        <v>98753</v>
      </c>
      <c r="Y27210" t="s">
        <v>2941</v>
      </c>
      <c r="Z27210" t="s">
        <v>2942</v>
      </c>
      <c r="AA27210">
        <v>41</v>
      </c>
      <c r="AB27210" t="s">
        <v>2942</v>
      </c>
      <c r="AC27210">
        <v>4</v>
      </c>
      <c r="AD27210" t="s">
        <v>86</v>
      </c>
    </row>
    <row r="27211" spans="1:30" x14ac:dyDescent="0.25">
      <c r="A27211">
        <v>1420180397</v>
      </c>
      <c r="C27211">
        <v>1</v>
      </c>
      <c r="D27211" s="1">
        <v>43139</v>
      </c>
      <c r="E27211">
        <v>14</v>
      </c>
      <c r="F27211" t="s">
        <v>99</v>
      </c>
      <c r="G27211">
        <v>14762</v>
      </c>
      <c r="H27211">
        <v>0</v>
      </c>
      <c r="M27211">
        <v>83.843835616438355</v>
      </c>
      <c r="N27211" t="s">
        <v>61</v>
      </c>
      <c r="O27211">
        <v>2018</v>
      </c>
      <c r="P27211">
        <v>14</v>
      </c>
      <c r="Q27211">
        <v>18.899999999999999</v>
      </c>
      <c r="R27211">
        <v>1</v>
      </c>
      <c r="S27211" t="b">
        <v>1</v>
      </c>
      <c r="T27211" t="b">
        <v>1</v>
      </c>
      <c r="U27211" t="b">
        <v>0</v>
      </c>
      <c r="V27211" t="s">
        <v>88</v>
      </c>
      <c r="W27211" t="s">
        <v>89</v>
      </c>
      <c r="X27211">
        <v>96803</v>
      </c>
      <c r="Y27211" t="s">
        <v>90</v>
      </c>
      <c r="Z27211" t="s">
        <v>91</v>
      </c>
      <c r="AA27211">
        <v>22</v>
      </c>
      <c r="AB27211" t="s">
        <v>91</v>
      </c>
      <c r="AC27211">
        <v>2</v>
      </c>
      <c r="AD27211" t="s">
        <v>40</v>
      </c>
    </row>
    <row r="27212" spans="1:30" x14ac:dyDescent="0.25">
      <c r="A27212">
        <v>5020140703</v>
      </c>
      <c r="C27212">
        <v>1</v>
      </c>
      <c r="D27212" s="1">
        <v>41640</v>
      </c>
      <c r="E27212">
        <v>50</v>
      </c>
      <c r="F27212" t="s">
        <v>1047</v>
      </c>
      <c r="G27212">
        <v>50109</v>
      </c>
      <c r="H27212">
        <v>0</v>
      </c>
      <c r="M27212">
        <v>60.2</v>
      </c>
      <c r="N27212" t="s">
        <v>76</v>
      </c>
      <c r="O27212">
        <v>2014</v>
      </c>
      <c r="P27212">
        <v>50</v>
      </c>
      <c r="Q27212">
        <v>131.53333333333333</v>
      </c>
      <c r="R27212">
        <v>0</v>
      </c>
      <c r="S27212" t="b">
        <v>1</v>
      </c>
      <c r="T27212" t="b">
        <v>0</v>
      </c>
      <c r="U27212" t="b">
        <v>1</v>
      </c>
      <c r="V27212" t="s">
        <v>62</v>
      </c>
      <c r="W27212" t="s">
        <v>63</v>
      </c>
      <c r="X27212">
        <v>97651</v>
      </c>
      <c r="Y27212" t="s">
        <v>64</v>
      </c>
      <c r="Z27212" t="s">
        <v>65</v>
      </c>
      <c r="AA27212">
        <v>101</v>
      </c>
      <c r="AB27212" t="s">
        <v>64</v>
      </c>
      <c r="AC27212">
        <v>100</v>
      </c>
      <c r="AD27212" t="s">
        <v>65</v>
      </c>
    </row>
    <row r="27213" spans="1:30" x14ac:dyDescent="0.25">
      <c r="A27213">
        <v>5020180378</v>
      </c>
      <c r="C27213">
        <v>2</v>
      </c>
      <c r="D27213" s="1">
        <v>43419</v>
      </c>
      <c r="E27213">
        <v>50</v>
      </c>
      <c r="F27213" t="s">
        <v>932</v>
      </c>
      <c r="G27213">
        <v>50099</v>
      </c>
      <c r="H27213">
        <v>0</v>
      </c>
      <c r="M27213">
        <v>79.052054794520544</v>
      </c>
      <c r="N27213" t="s">
        <v>42</v>
      </c>
      <c r="O27213">
        <v>2018</v>
      </c>
      <c r="P27213">
        <v>50</v>
      </c>
      <c r="Q27213">
        <v>17.399999999999999</v>
      </c>
      <c r="R27213">
        <v>1</v>
      </c>
      <c r="S27213" t="b">
        <v>1</v>
      </c>
      <c r="T27213" t="b">
        <v>0</v>
      </c>
      <c r="U27213" t="b">
        <v>1</v>
      </c>
      <c r="V27213" t="s">
        <v>62</v>
      </c>
      <c r="W27213" t="s">
        <v>63</v>
      </c>
      <c r="X27213">
        <v>97611</v>
      </c>
      <c r="Y27213" t="s">
        <v>2671</v>
      </c>
      <c r="Z27213" t="s">
        <v>65</v>
      </c>
      <c r="AA27213">
        <v>101</v>
      </c>
      <c r="AB27213" t="s">
        <v>64</v>
      </c>
      <c r="AC27213">
        <v>100</v>
      </c>
      <c r="AD27213" t="s">
        <v>65</v>
      </c>
    </row>
    <row r="27214" spans="1:30" x14ac:dyDescent="0.25">
      <c r="A27214">
        <v>1420180398</v>
      </c>
      <c r="C27214">
        <v>1</v>
      </c>
      <c r="D27214" s="1">
        <v>43353</v>
      </c>
      <c r="E27214">
        <v>14</v>
      </c>
      <c r="F27214" t="s">
        <v>672</v>
      </c>
      <c r="G27214">
        <v>14137</v>
      </c>
      <c r="H27214">
        <v>0</v>
      </c>
      <c r="M27214">
        <v>50.441095890410956</v>
      </c>
      <c r="N27214" t="s">
        <v>47</v>
      </c>
      <c r="O27214">
        <v>2018</v>
      </c>
      <c r="P27214">
        <v>14</v>
      </c>
      <c r="Q27214">
        <v>74.433333333333337</v>
      </c>
      <c r="R27214">
        <v>0</v>
      </c>
      <c r="S27214" t="b">
        <v>1</v>
      </c>
      <c r="T27214" t="b">
        <v>1</v>
      </c>
      <c r="U27214" t="b">
        <v>0</v>
      </c>
      <c r="V27214" t="s">
        <v>319</v>
      </c>
      <c r="W27214" t="s">
        <v>320</v>
      </c>
      <c r="X27214">
        <v>98233</v>
      </c>
      <c r="Y27214" t="s">
        <v>127</v>
      </c>
      <c r="Z27214" t="s">
        <v>3015</v>
      </c>
      <c r="AA27214">
        <v>20</v>
      </c>
      <c r="AB27214" t="s">
        <v>128</v>
      </c>
      <c r="AC27214">
        <v>2</v>
      </c>
      <c r="AD27214" t="s">
        <v>40</v>
      </c>
    </row>
    <row r="27215" spans="1:30" x14ac:dyDescent="0.25">
      <c r="A27215">
        <v>1420180399</v>
      </c>
      <c r="C27215">
        <v>2</v>
      </c>
      <c r="D27215" s="1">
        <v>43460</v>
      </c>
      <c r="E27215">
        <v>14</v>
      </c>
      <c r="F27215" t="s">
        <v>728</v>
      </c>
      <c r="G27215">
        <v>14288</v>
      </c>
      <c r="H27215">
        <v>0</v>
      </c>
      <c r="M27215">
        <v>80.526027397260279</v>
      </c>
      <c r="N27215" t="s">
        <v>61</v>
      </c>
      <c r="O27215">
        <v>2018</v>
      </c>
      <c r="P27215">
        <v>14</v>
      </c>
      <c r="Q27215">
        <v>70.86666666666666</v>
      </c>
      <c r="R27215">
        <v>0</v>
      </c>
      <c r="S27215" t="b">
        <v>1</v>
      </c>
      <c r="T27215" t="b">
        <v>1</v>
      </c>
      <c r="U27215" t="b">
        <v>0</v>
      </c>
      <c r="V27215" t="s">
        <v>112</v>
      </c>
      <c r="W27215" t="s">
        <v>113</v>
      </c>
      <c r="X27215">
        <v>98753</v>
      </c>
      <c r="Y27215" t="s">
        <v>2941</v>
      </c>
      <c r="Z27215" t="s">
        <v>2942</v>
      </c>
      <c r="AA27215">
        <v>41</v>
      </c>
      <c r="AB27215" t="s">
        <v>2942</v>
      </c>
      <c r="AC27215">
        <v>4</v>
      </c>
      <c r="AD27215" t="s">
        <v>86</v>
      </c>
    </row>
    <row r="27216" spans="1:30" x14ac:dyDescent="0.25">
      <c r="A27216">
        <v>5020180379</v>
      </c>
      <c r="C27216">
        <v>1</v>
      </c>
      <c r="D27216" s="1">
        <v>43305</v>
      </c>
      <c r="E27216">
        <v>50</v>
      </c>
      <c r="F27216" t="s">
        <v>1149</v>
      </c>
      <c r="G27216">
        <v>50288</v>
      </c>
      <c r="H27216">
        <v>0</v>
      </c>
      <c r="M27216">
        <v>81.197260273972603</v>
      </c>
      <c r="N27216" t="s">
        <v>61</v>
      </c>
      <c r="O27216">
        <v>2018</v>
      </c>
      <c r="P27216">
        <v>50</v>
      </c>
      <c r="Q27216">
        <v>76.033333333333331</v>
      </c>
      <c r="R27216">
        <v>0</v>
      </c>
      <c r="S27216" t="b">
        <v>1</v>
      </c>
      <c r="T27216" t="b">
        <v>1</v>
      </c>
      <c r="U27216" t="b">
        <v>0</v>
      </c>
      <c r="V27216" t="s">
        <v>62</v>
      </c>
      <c r="W27216" t="s">
        <v>63</v>
      </c>
      <c r="X27216">
        <v>97611</v>
      </c>
      <c r="Y27216" t="s">
        <v>2671</v>
      </c>
      <c r="Z27216" t="s">
        <v>65</v>
      </c>
      <c r="AA27216">
        <v>101</v>
      </c>
      <c r="AB27216" t="s">
        <v>64</v>
      </c>
      <c r="AC27216">
        <v>100</v>
      </c>
      <c r="AD27216" t="s">
        <v>65</v>
      </c>
    </row>
    <row r="27217" spans="1:30" x14ac:dyDescent="0.25">
      <c r="A27217">
        <v>1420180400</v>
      </c>
      <c r="C27217">
        <v>1</v>
      </c>
      <c r="D27217" s="1">
        <v>43388</v>
      </c>
      <c r="E27217">
        <v>14</v>
      </c>
      <c r="F27217" t="s">
        <v>139</v>
      </c>
      <c r="G27217">
        <v>14047</v>
      </c>
      <c r="H27217">
        <v>0</v>
      </c>
      <c r="M27217">
        <v>88.756164383561639</v>
      </c>
      <c r="N27217" t="s">
        <v>121</v>
      </c>
      <c r="O27217">
        <v>2018</v>
      </c>
      <c r="P27217">
        <v>14</v>
      </c>
      <c r="Q27217">
        <v>73.266666666666666</v>
      </c>
      <c r="R27217">
        <v>0</v>
      </c>
      <c r="S27217" t="b">
        <v>1</v>
      </c>
      <c r="T27217" t="b">
        <v>1</v>
      </c>
      <c r="U27217" t="b">
        <v>0</v>
      </c>
      <c r="V27217" t="s">
        <v>717</v>
      </c>
      <c r="W27217" t="s">
        <v>718</v>
      </c>
      <c r="X27217">
        <v>99453</v>
      </c>
      <c r="Y27217" t="s">
        <v>106</v>
      </c>
      <c r="Z27217" t="s">
        <v>107</v>
      </c>
      <c r="AA27217">
        <v>7</v>
      </c>
      <c r="AB27217" t="s">
        <v>107</v>
      </c>
      <c r="AC27217">
        <v>7</v>
      </c>
      <c r="AD27217" t="s">
        <v>107</v>
      </c>
    </row>
    <row r="27218" spans="1:30" x14ac:dyDescent="0.25">
      <c r="A27218">
        <v>1420180401</v>
      </c>
      <c r="C27218">
        <v>1</v>
      </c>
      <c r="D27218" s="1">
        <v>43238</v>
      </c>
      <c r="E27218">
        <v>14</v>
      </c>
      <c r="F27218" t="s">
        <v>221</v>
      </c>
      <c r="G27218">
        <v>14711</v>
      </c>
      <c r="H27218">
        <v>0</v>
      </c>
      <c r="M27218">
        <v>59.728767123287675</v>
      </c>
      <c r="N27218" t="s">
        <v>29</v>
      </c>
      <c r="O27218">
        <v>2018</v>
      </c>
      <c r="P27218">
        <v>14</v>
      </c>
      <c r="Q27218">
        <v>39.56666666666667</v>
      </c>
      <c r="R27218">
        <v>1</v>
      </c>
      <c r="S27218" t="b">
        <v>1</v>
      </c>
      <c r="T27218" t="b">
        <v>1</v>
      </c>
      <c r="U27218" t="b">
        <v>0</v>
      </c>
      <c r="V27218" t="s">
        <v>88</v>
      </c>
      <c r="W27218" t="s">
        <v>89</v>
      </c>
      <c r="X27218">
        <v>96803</v>
      </c>
      <c r="Y27218" t="s">
        <v>90</v>
      </c>
      <c r="Z27218" t="s">
        <v>91</v>
      </c>
      <c r="AA27218">
        <v>22</v>
      </c>
      <c r="AB27218" t="s">
        <v>91</v>
      </c>
      <c r="AC27218">
        <v>2</v>
      </c>
      <c r="AD27218" t="s">
        <v>40</v>
      </c>
    </row>
    <row r="27219" spans="1:30" x14ac:dyDescent="0.25">
      <c r="A27219">
        <v>5020180380</v>
      </c>
      <c r="C27219">
        <v>1</v>
      </c>
      <c r="D27219" s="1">
        <v>43360</v>
      </c>
      <c r="E27219">
        <v>50</v>
      </c>
      <c r="F27219" t="s">
        <v>1293</v>
      </c>
      <c r="G27219">
        <v>50475</v>
      </c>
      <c r="H27219">
        <v>0</v>
      </c>
      <c r="M27219">
        <v>71.797260273972597</v>
      </c>
      <c r="N27219" t="s">
        <v>35</v>
      </c>
      <c r="O27219">
        <v>2018</v>
      </c>
      <c r="P27219">
        <v>50</v>
      </c>
      <c r="Q27219">
        <v>74.2</v>
      </c>
      <c r="R27219">
        <v>0</v>
      </c>
      <c r="S27219" t="b">
        <v>1</v>
      </c>
      <c r="T27219" t="b">
        <v>0</v>
      </c>
      <c r="U27219" t="b">
        <v>1</v>
      </c>
      <c r="V27219" t="s">
        <v>319</v>
      </c>
      <c r="W27219" t="s">
        <v>320</v>
      </c>
      <c r="X27219">
        <v>98233</v>
      </c>
      <c r="Y27219" t="s">
        <v>127</v>
      </c>
      <c r="Z27219" t="s">
        <v>3015</v>
      </c>
      <c r="AA27219">
        <v>20</v>
      </c>
      <c r="AB27219" t="s">
        <v>128</v>
      </c>
      <c r="AC27219">
        <v>2</v>
      </c>
      <c r="AD27219" t="s">
        <v>40</v>
      </c>
    </row>
    <row r="27220" spans="1:30" x14ac:dyDescent="0.25">
      <c r="A27220">
        <v>1420180402</v>
      </c>
      <c r="C27220">
        <v>1</v>
      </c>
      <c r="D27220" s="1">
        <v>43256</v>
      </c>
      <c r="E27220">
        <v>14</v>
      </c>
      <c r="F27220" t="s">
        <v>1881</v>
      </c>
      <c r="G27220">
        <v>14436</v>
      </c>
      <c r="H27220">
        <v>0</v>
      </c>
      <c r="M27220">
        <v>74.986301369863014</v>
      </c>
      <c r="N27220" t="s">
        <v>35</v>
      </c>
      <c r="O27220">
        <v>2018</v>
      </c>
      <c r="P27220">
        <v>14</v>
      </c>
      <c r="Q27220">
        <v>23.933333333333334</v>
      </c>
      <c r="R27220">
        <v>1</v>
      </c>
      <c r="S27220" t="b">
        <v>1</v>
      </c>
      <c r="T27220" t="b">
        <v>1</v>
      </c>
      <c r="U27220" t="b">
        <v>0</v>
      </c>
      <c r="V27220" t="s">
        <v>319</v>
      </c>
      <c r="W27220" t="s">
        <v>320</v>
      </c>
      <c r="X27220">
        <v>98233</v>
      </c>
      <c r="Y27220" t="s">
        <v>127</v>
      </c>
      <c r="Z27220" t="s">
        <v>3015</v>
      </c>
      <c r="AA27220">
        <v>20</v>
      </c>
      <c r="AB27220" t="s">
        <v>128</v>
      </c>
      <c r="AC27220">
        <v>2</v>
      </c>
      <c r="AD27220" t="s">
        <v>40</v>
      </c>
    </row>
    <row r="27221" spans="1:30" x14ac:dyDescent="0.25">
      <c r="A27221">
        <v>1420180403</v>
      </c>
      <c r="C27221">
        <v>2</v>
      </c>
      <c r="D27221" s="1">
        <v>43410</v>
      </c>
      <c r="E27221">
        <v>14</v>
      </c>
      <c r="F27221" t="s">
        <v>389</v>
      </c>
      <c r="G27221">
        <v>14068</v>
      </c>
      <c r="H27221">
        <v>0</v>
      </c>
      <c r="M27221">
        <v>59.339726027397262</v>
      </c>
      <c r="N27221" t="s">
        <v>29</v>
      </c>
      <c r="O27221">
        <v>2018</v>
      </c>
      <c r="P27221">
        <v>14</v>
      </c>
      <c r="Q27221">
        <v>23.3</v>
      </c>
      <c r="R27221">
        <v>0</v>
      </c>
      <c r="S27221" t="b">
        <v>1</v>
      </c>
      <c r="T27221" t="b">
        <v>1</v>
      </c>
      <c r="U27221" t="b">
        <v>0</v>
      </c>
      <c r="V27221" t="s">
        <v>88</v>
      </c>
      <c r="W27221" t="s">
        <v>89</v>
      </c>
      <c r="X27221">
        <v>96803</v>
      </c>
      <c r="Y27221" t="s">
        <v>90</v>
      </c>
      <c r="Z27221" t="s">
        <v>91</v>
      </c>
      <c r="AA27221">
        <v>22</v>
      </c>
      <c r="AB27221" t="s">
        <v>91</v>
      </c>
      <c r="AC27221">
        <v>2</v>
      </c>
      <c r="AD27221" t="s">
        <v>40</v>
      </c>
    </row>
    <row r="27222" spans="1:30" x14ac:dyDescent="0.25">
      <c r="A27222">
        <v>5020170640</v>
      </c>
      <c r="C27222">
        <v>1</v>
      </c>
      <c r="D27222" s="1">
        <v>43075</v>
      </c>
      <c r="E27222">
        <v>50</v>
      </c>
      <c r="F27222" t="s">
        <v>968</v>
      </c>
      <c r="G27222">
        <v>50486</v>
      </c>
      <c r="H27222">
        <v>0</v>
      </c>
      <c r="M27222">
        <v>70.334246575342462</v>
      </c>
      <c r="N27222" t="s">
        <v>35</v>
      </c>
      <c r="O27222">
        <v>2017</v>
      </c>
      <c r="P27222">
        <v>50</v>
      </c>
      <c r="Q27222">
        <v>83.7</v>
      </c>
      <c r="R27222">
        <v>0</v>
      </c>
      <c r="S27222" t="b">
        <v>1</v>
      </c>
      <c r="T27222" t="b">
        <v>0</v>
      </c>
      <c r="U27222" t="b">
        <v>1</v>
      </c>
      <c r="V27222" t="s">
        <v>2060</v>
      </c>
      <c r="W27222" t="s">
        <v>2061</v>
      </c>
      <c r="X27222">
        <v>98231</v>
      </c>
      <c r="Y27222" t="s">
        <v>2979</v>
      </c>
      <c r="Z27222" t="s">
        <v>65</v>
      </c>
      <c r="AA27222">
        <v>106</v>
      </c>
      <c r="AB27222" t="s">
        <v>2980</v>
      </c>
      <c r="AC27222">
        <v>100</v>
      </c>
      <c r="AD27222" t="s">
        <v>65</v>
      </c>
    </row>
    <row r="27223" spans="1:30" x14ac:dyDescent="0.25">
      <c r="A27223">
        <v>1420180404</v>
      </c>
      <c r="C27223">
        <v>2</v>
      </c>
      <c r="D27223" s="1">
        <v>43122</v>
      </c>
      <c r="E27223">
        <v>14</v>
      </c>
      <c r="F27223" t="s">
        <v>470</v>
      </c>
      <c r="G27223">
        <v>14386</v>
      </c>
      <c r="H27223">
        <v>0</v>
      </c>
      <c r="M27223">
        <v>49.156164383561645</v>
      </c>
      <c r="N27223" t="s">
        <v>159</v>
      </c>
      <c r="O27223">
        <v>2018</v>
      </c>
      <c r="P27223">
        <v>14</v>
      </c>
      <c r="Q27223">
        <v>82.13333333333334</v>
      </c>
      <c r="R27223">
        <v>0</v>
      </c>
      <c r="S27223" t="b">
        <v>1</v>
      </c>
      <c r="T27223" t="b">
        <v>1</v>
      </c>
      <c r="U27223" t="b">
        <v>0</v>
      </c>
      <c r="V27223" t="s">
        <v>36</v>
      </c>
      <c r="W27223" t="s">
        <v>37</v>
      </c>
      <c r="X27223">
        <v>96993</v>
      </c>
      <c r="Y27223" t="s">
        <v>38</v>
      </c>
      <c r="Z27223" t="s">
        <v>39</v>
      </c>
      <c r="AA27223">
        <v>24</v>
      </c>
      <c r="AB27223" t="s">
        <v>39</v>
      </c>
      <c r="AC27223">
        <v>2</v>
      </c>
      <c r="AD27223" t="s">
        <v>40</v>
      </c>
    </row>
    <row r="27224" spans="1:30" x14ac:dyDescent="0.25">
      <c r="A27224">
        <v>1420180405</v>
      </c>
      <c r="C27224">
        <v>1</v>
      </c>
      <c r="D27224" s="1">
        <v>43163</v>
      </c>
      <c r="E27224">
        <v>14</v>
      </c>
      <c r="F27224" t="s">
        <v>773</v>
      </c>
      <c r="G27224">
        <v>14182</v>
      </c>
      <c r="H27224">
        <v>0</v>
      </c>
      <c r="M27224">
        <v>62.857534246575341</v>
      </c>
      <c r="N27224" t="s">
        <v>76</v>
      </c>
      <c r="O27224">
        <v>2018</v>
      </c>
      <c r="P27224">
        <v>14</v>
      </c>
      <c r="Q27224">
        <v>2.8666666666666667</v>
      </c>
      <c r="R27224">
        <v>1</v>
      </c>
      <c r="S27224" t="b">
        <v>1</v>
      </c>
      <c r="T27224" t="b">
        <v>1</v>
      </c>
      <c r="U27224" t="b">
        <v>0</v>
      </c>
      <c r="V27224" t="s">
        <v>88</v>
      </c>
      <c r="W27224" t="s">
        <v>89</v>
      </c>
      <c r="X27224">
        <v>96803</v>
      </c>
      <c r="Y27224" t="s">
        <v>90</v>
      </c>
      <c r="Z27224" t="s">
        <v>91</v>
      </c>
      <c r="AA27224">
        <v>22</v>
      </c>
      <c r="AB27224" t="s">
        <v>91</v>
      </c>
      <c r="AC27224">
        <v>2</v>
      </c>
      <c r="AD27224" t="s">
        <v>40</v>
      </c>
    </row>
    <row r="27225" spans="1:30" x14ac:dyDescent="0.25">
      <c r="A27225">
        <v>5020180381</v>
      </c>
      <c r="C27225">
        <v>2</v>
      </c>
      <c r="D27225" s="1">
        <v>43395</v>
      </c>
      <c r="E27225">
        <v>50</v>
      </c>
      <c r="F27225" t="s">
        <v>1004</v>
      </c>
      <c r="G27225">
        <v>50639</v>
      </c>
      <c r="H27225">
        <v>0</v>
      </c>
      <c r="M27225">
        <v>85.082191780821915</v>
      </c>
      <c r="N27225" t="s">
        <v>121</v>
      </c>
      <c r="O27225">
        <v>2018</v>
      </c>
      <c r="P27225">
        <v>50</v>
      </c>
      <c r="Q27225">
        <v>27.433333333333334</v>
      </c>
      <c r="R27225">
        <v>1</v>
      </c>
      <c r="S27225" t="b">
        <v>1</v>
      </c>
      <c r="T27225" t="b">
        <v>0</v>
      </c>
      <c r="U27225" t="b">
        <v>1</v>
      </c>
      <c r="V27225" t="s">
        <v>2680</v>
      </c>
      <c r="W27225" t="s">
        <v>2681</v>
      </c>
      <c r="X27225">
        <v>99803</v>
      </c>
      <c r="Y27225" t="s">
        <v>50</v>
      </c>
      <c r="Z27225" t="s">
        <v>3012</v>
      </c>
      <c r="AA27225">
        <v>6</v>
      </c>
      <c r="AB27225" t="s">
        <v>51</v>
      </c>
      <c r="AC27225">
        <v>6</v>
      </c>
      <c r="AD27225" t="s">
        <v>51</v>
      </c>
    </row>
    <row r="27226" spans="1:30" x14ac:dyDescent="0.25">
      <c r="A27226">
        <v>5020180382</v>
      </c>
      <c r="C27226">
        <v>2</v>
      </c>
      <c r="D27226" s="1">
        <v>43146</v>
      </c>
      <c r="E27226">
        <v>50</v>
      </c>
      <c r="F27226" t="s">
        <v>1166</v>
      </c>
      <c r="G27226">
        <v>50120</v>
      </c>
      <c r="H27226">
        <v>0</v>
      </c>
      <c r="M27226">
        <v>84.972602739726028</v>
      </c>
      <c r="N27226" t="s">
        <v>61</v>
      </c>
      <c r="O27226">
        <v>2018</v>
      </c>
      <c r="P27226">
        <v>50</v>
      </c>
      <c r="Q27226">
        <v>81.333333333333329</v>
      </c>
      <c r="R27226">
        <v>0</v>
      </c>
      <c r="S27226" t="b">
        <v>1</v>
      </c>
      <c r="T27226" t="b">
        <v>0</v>
      </c>
      <c r="U27226" t="b">
        <v>1</v>
      </c>
      <c r="V27226" t="s">
        <v>62</v>
      </c>
      <c r="W27226" t="s">
        <v>63</v>
      </c>
      <c r="X27226">
        <v>97651</v>
      </c>
      <c r="Y27226" t="s">
        <v>64</v>
      </c>
      <c r="Z27226" t="s">
        <v>65</v>
      </c>
      <c r="AA27226">
        <v>101</v>
      </c>
      <c r="AB27226" t="s">
        <v>64</v>
      </c>
      <c r="AC27226">
        <v>100</v>
      </c>
      <c r="AD27226" t="s">
        <v>65</v>
      </c>
    </row>
    <row r="27227" spans="1:30" x14ac:dyDescent="0.25">
      <c r="A27227">
        <v>5020180383</v>
      </c>
      <c r="C27227">
        <v>1</v>
      </c>
      <c r="D27227" s="1">
        <v>43257</v>
      </c>
      <c r="E27227">
        <v>50</v>
      </c>
      <c r="F27227" t="s">
        <v>2112</v>
      </c>
      <c r="G27227">
        <v>50100</v>
      </c>
      <c r="H27227">
        <v>0</v>
      </c>
      <c r="M27227">
        <v>48.8</v>
      </c>
      <c r="N27227" t="s">
        <v>159</v>
      </c>
      <c r="O27227">
        <v>2018</v>
      </c>
      <c r="P27227">
        <v>50</v>
      </c>
      <c r="Q27227">
        <v>77.63333333333334</v>
      </c>
      <c r="R27227">
        <v>0</v>
      </c>
      <c r="S27227" t="b">
        <v>1</v>
      </c>
      <c r="T27227" t="b">
        <v>1</v>
      </c>
      <c r="U27227" t="b">
        <v>0</v>
      </c>
      <c r="V27227" t="s">
        <v>766</v>
      </c>
      <c r="W27227" t="s">
        <v>767</v>
      </c>
      <c r="X27227">
        <v>96713</v>
      </c>
      <c r="Y27227" t="s">
        <v>358</v>
      </c>
      <c r="Z27227" t="s">
        <v>182</v>
      </c>
      <c r="AA27227">
        <v>26</v>
      </c>
      <c r="AB27227" t="s">
        <v>182</v>
      </c>
      <c r="AC27227">
        <v>2</v>
      </c>
      <c r="AD27227" t="s">
        <v>40</v>
      </c>
    </row>
    <row r="27228" spans="1:30" x14ac:dyDescent="0.25">
      <c r="A27228">
        <v>5020180384</v>
      </c>
      <c r="C27228">
        <v>2</v>
      </c>
      <c r="D27228" s="1">
        <v>43369</v>
      </c>
      <c r="E27228">
        <v>50</v>
      </c>
      <c r="F27228" t="s">
        <v>925</v>
      </c>
      <c r="G27228">
        <v>50218</v>
      </c>
      <c r="H27228">
        <v>0</v>
      </c>
      <c r="M27228">
        <v>92.013698630136986</v>
      </c>
      <c r="N27228" t="s">
        <v>156</v>
      </c>
      <c r="O27228">
        <v>2018</v>
      </c>
      <c r="P27228">
        <v>50</v>
      </c>
      <c r="Q27228">
        <v>3.6</v>
      </c>
      <c r="R27228">
        <v>1</v>
      </c>
      <c r="S27228" t="b">
        <v>1</v>
      </c>
      <c r="T27228" t="b">
        <v>0</v>
      </c>
      <c r="U27228" t="b">
        <v>1</v>
      </c>
      <c r="V27228" t="s">
        <v>88</v>
      </c>
      <c r="W27228" t="s">
        <v>89</v>
      </c>
      <c r="X27228">
        <v>96803</v>
      </c>
      <c r="Y27228" t="s">
        <v>90</v>
      </c>
      <c r="Z27228" t="s">
        <v>91</v>
      </c>
      <c r="AA27228">
        <v>22</v>
      </c>
      <c r="AB27228" t="s">
        <v>91</v>
      </c>
      <c r="AC27228">
        <v>2</v>
      </c>
      <c r="AD27228" t="s">
        <v>40</v>
      </c>
    </row>
    <row r="27229" spans="1:30" x14ac:dyDescent="0.25">
      <c r="A27229">
        <v>5020180385</v>
      </c>
      <c r="C27229">
        <v>1</v>
      </c>
      <c r="D27229" s="1">
        <v>43173</v>
      </c>
      <c r="E27229">
        <v>50</v>
      </c>
      <c r="F27229" t="s">
        <v>1109</v>
      </c>
      <c r="G27229">
        <v>50607</v>
      </c>
      <c r="H27229">
        <v>0</v>
      </c>
      <c r="M27229">
        <v>81.953424657534242</v>
      </c>
      <c r="N27229" t="s">
        <v>61</v>
      </c>
      <c r="O27229">
        <v>2018</v>
      </c>
      <c r="P27229">
        <v>50</v>
      </c>
      <c r="Q27229">
        <v>36</v>
      </c>
      <c r="R27229">
        <v>1</v>
      </c>
      <c r="S27229" t="b">
        <v>1</v>
      </c>
      <c r="T27229" t="b">
        <v>1</v>
      </c>
      <c r="U27229" t="b">
        <v>0</v>
      </c>
      <c r="V27229" t="s">
        <v>77</v>
      </c>
      <c r="W27229" t="s">
        <v>78</v>
      </c>
      <c r="X27229">
        <v>97323</v>
      </c>
      <c r="Y27229" t="s">
        <v>79</v>
      </c>
      <c r="Z27229" t="s">
        <v>3014</v>
      </c>
      <c r="AA27229">
        <v>25</v>
      </c>
      <c r="AB27229" t="s">
        <v>80</v>
      </c>
      <c r="AC27229">
        <v>2</v>
      </c>
      <c r="AD27229" t="s">
        <v>40</v>
      </c>
    </row>
    <row r="27230" spans="1:30" x14ac:dyDescent="0.25">
      <c r="A27230">
        <v>5020180386</v>
      </c>
      <c r="C27230">
        <v>1</v>
      </c>
      <c r="D27230" s="1">
        <v>43447</v>
      </c>
      <c r="E27230">
        <v>50</v>
      </c>
      <c r="F27230" t="s">
        <v>925</v>
      </c>
      <c r="G27230">
        <v>50218</v>
      </c>
      <c r="H27230">
        <v>0</v>
      </c>
      <c r="M27230">
        <v>91.046575342465758</v>
      </c>
      <c r="N27230" t="s">
        <v>156</v>
      </c>
      <c r="O27230">
        <v>2018</v>
      </c>
      <c r="P27230">
        <v>50</v>
      </c>
      <c r="Q27230">
        <v>50.833333333333336</v>
      </c>
      <c r="R27230">
        <v>1</v>
      </c>
      <c r="S27230" t="b">
        <v>1</v>
      </c>
      <c r="T27230" t="b">
        <v>0</v>
      </c>
      <c r="U27230" t="b">
        <v>1</v>
      </c>
      <c r="V27230" t="s">
        <v>2672</v>
      </c>
      <c r="W27230" t="s">
        <v>2673</v>
      </c>
      <c r="X27230">
        <v>99853</v>
      </c>
      <c r="Y27230" t="s">
        <v>848</v>
      </c>
      <c r="Z27230" t="s">
        <v>3012</v>
      </c>
      <c r="AA27230">
        <v>6</v>
      </c>
      <c r="AB27230" t="s">
        <v>51</v>
      </c>
      <c r="AC27230">
        <v>6</v>
      </c>
      <c r="AD27230" t="s">
        <v>51</v>
      </c>
    </row>
    <row r="27231" spans="1:30" x14ac:dyDescent="0.25">
      <c r="A27231">
        <v>5020180387</v>
      </c>
      <c r="C27231">
        <v>2</v>
      </c>
      <c r="D27231" s="1">
        <v>43216</v>
      </c>
      <c r="E27231">
        <v>50</v>
      </c>
      <c r="F27231" t="s">
        <v>1394</v>
      </c>
      <c r="G27231">
        <v>50133</v>
      </c>
      <c r="H27231">
        <v>0</v>
      </c>
      <c r="M27231">
        <v>84.956164383561642</v>
      </c>
      <c r="N27231" t="s">
        <v>61</v>
      </c>
      <c r="O27231">
        <v>2018</v>
      </c>
      <c r="P27231">
        <v>50</v>
      </c>
      <c r="Q27231">
        <v>79</v>
      </c>
      <c r="R27231">
        <v>0</v>
      </c>
      <c r="S27231" t="b">
        <v>1</v>
      </c>
      <c r="T27231" t="b">
        <v>0</v>
      </c>
      <c r="U27231" t="b">
        <v>1</v>
      </c>
      <c r="V27231" t="s">
        <v>2060</v>
      </c>
      <c r="W27231" t="s">
        <v>2061</v>
      </c>
      <c r="X27231">
        <v>98231</v>
      </c>
      <c r="Y27231" t="s">
        <v>2979</v>
      </c>
      <c r="Z27231" t="s">
        <v>65</v>
      </c>
      <c r="AA27231">
        <v>106</v>
      </c>
      <c r="AB27231" t="s">
        <v>2980</v>
      </c>
      <c r="AC27231">
        <v>100</v>
      </c>
      <c r="AD27231" t="s">
        <v>65</v>
      </c>
    </row>
    <row r="27232" spans="1:30" x14ac:dyDescent="0.25">
      <c r="A27232">
        <v>5020180388</v>
      </c>
      <c r="C27232">
        <v>1</v>
      </c>
      <c r="D27232" s="1">
        <v>43410</v>
      </c>
      <c r="E27232">
        <v>50</v>
      </c>
      <c r="F27232" t="s">
        <v>925</v>
      </c>
      <c r="G27232">
        <v>50218</v>
      </c>
      <c r="H27232">
        <v>0</v>
      </c>
      <c r="M27232">
        <v>59.635616438356166</v>
      </c>
      <c r="N27232" t="s">
        <v>29</v>
      </c>
      <c r="O27232">
        <v>2018</v>
      </c>
      <c r="P27232">
        <v>50</v>
      </c>
      <c r="Q27232">
        <v>4.9666666666666668</v>
      </c>
      <c r="R27232">
        <v>0</v>
      </c>
      <c r="S27232" t="b">
        <v>1</v>
      </c>
      <c r="T27232" t="b">
        <v>1</v>
      </c>
      <c r="U27232" t="b">
        <v>0</v>
      </c>
      <c r="V27232" t="s">
        <v>2507</v>
      </c>
      <c r="W27232" t="s">
        <v>2508</v>
      </c>
      <c r="X27232">
        <v>95911</v>
      </c>
      <c r="Y27232" t="s">
        <v>2985</v>
      </c>
      <c r="Z27232" t="s">
        <v>65</v>
      </c>
      <c r="AA27232">
        <v>107</v>
      </c>
      <c r="AB27232" t="s">
        <v>2986</v>
      </c>
      <c r="AC27232">
        <v>100</v>
      </c>
      <c r="AD27232" t="s">
        <v>65</v>
      </c>
    </row>
    <row r="27233" spans="1:30" x14ac:dyDescent="0.25">
      <c r="A27233">
        <v>5020180389</v>
      </c>
      <c r="C27233">
        <v>2</v>
      </c>
      <c r="D27233" s="1">
        <v>43300</v>
      </c>
      <c r="E27233">
        <v>50</v>
      </c>
      <c r="F27233" t="s">
        <v>2801</v>
      </c>
      <c r="G27233">
        <v>56162</v>
      </c>
      <c r="H27233">
        <v>0</v>
      </c>
      <c r="M27233">
        <v>68.569863013698637</v>
      </c>
      <c r="N27233" t="e">
        <v>#N/A</v>
      </c>
      <c r="O27233">
        <v>2018</v>
      </c>
      <c r="P27233">
        <v>50</v>
      </c>
      <c r="Q27233">
        <v>8.8666666666666671</v>
      </c>
      <c r="R27233">
        <v>1</v>
      </c>
      <c r="S27233" t="b">
        <v>0</v>
      </c>
      <c r="T27233" t="b">
        <v>0</v>
      </c>
      <c r="U27233" t="b">
        <v>0</v>
      </c>
      <c r="V27233" t="s">
        <v>803</v>
      </c>
      <c r="W27233" t="s">
        <v>804</v>
      </c>
      <c r="X27233">
        <v>99203</v>
      </c>
      <c r="Y27233" t="s">
        <v>805</v>
      </c>
      <c r="Z27233" t="s">
        <v>3013</v>
      </c>
      <c r="AA27233">
        <v>5</v>
      </c>
      <c r="AB27233" t="s">
        <v>806</v>
      </c>
      <c r="AC27233">
        <v>5</v>
      </c>
      <c r="AD27233" t="s">
        <v>806</v>
      </c>
    </row>
    <row r="27234" spans="1:30" x14ac:dyDescent="0.25">
      <c r="A27234">
        <v>5020160691</v>
      </c>
      <c r="C27234">
        <v>1</v>
      </c>
      <c r="D27234" s="1">
        <v>42390</v>
      </c>
      <c r="E27234">
        <v>50</v>
      </c>
      <c r="F27234" t="s">
        <v>925</v>
      </c>
      <c r="G27234">
        <v>50218</v>
      </c>
      <c r="H27234">
        <v>0</v>
      </c>
      <c r="M27234">
        <v>85.246575342465746</v>
      </c>
      <c r="N27234" t="e">
        <v>#N/A</v>
      </c>
      <c r="O27234">
        <v>2016</v>
      </c>
      <c r="P27234">
        <v>50</v>
      </c>
      <c r="Q27234">
        <v>90.466666666666669</v>
      </c>
      <c r="R27234">
        <v>1</v>
      </c>
      <c r="S27234" t="b">
        <v>0</v>
      </c>
      <c r="T27234" t="b">
        <v>0</v>
      </c>
      <c r="U27234" t="b">
        <v>0</v>
      </c>
      <c r="V27234">
        <v>0</v>
      </c>
      <c r="W27234" t="e">
        <v>#N/A</v>
      </c>
      <c r="X27234">
        <v>0</v>
      </c>
      <c r="Y27234" t="e">
        <v>#N/A</v>
      </c>
      <c r="Z27234" t="e">
        <v>#N/A</v>
      </c>
      <c r="AA27234" t="e">
        <v>#N/A</v>
      </c>
      <c r="AB27234" t="e">
        <v>#N/A</v>
      </c>
      <c r="AC27234" t="e">
        <v>#N/A</v>
      </c>
      <c r="AD27234" t="e">
        <v>#N/A</v>
      </c>
    </row>
    <row r="27235" spans="1:30" x14ac:dyDescent="0.25">
      <c r="A27235">
        <v>5020180390</v>
      </c>
      <c r="C27235">
        <v>1</v>
      </c>
      <c r="D27235" s="1">
        <v>43312</v>
      </c>
      <c r="E27235">
        <v>50</v>
      </c>
      <c r="F27235" t="s">
        <v>2103</v>
      </c>
      <c r="G27235">
        <v>50290</v>
      </c>
      <c r="H27235">
        <v>0</v>
      </c>
      <c r="M27235">
        <v>68.536986301369865</v>
      </c>
      <c r="N27235" t="s">
        <v>68</v>
      </c>
      <c r="O27235">
        <v>2018</v>
      </c>
      <c r="P27235">
        <v>50</v>
      </c>
      <c r="Q27235">
        <v>6.5333333333333332</v>
      </c>
      <c r="R27235">
        <v>1</v>
      </c>
      <c r="S27235" t="b">
        <v>1</v>
      </c>
      <c r="T27235" t="b">
        <v>1</v>
      </c>
      <c r="U27235" t="b">
        <v>0</v>
      </c>
      <c r="V27235" t="s">
        <v>2672</v>
      </c>
      <c r="W27235" t="s">
        <v>2673</v>
      </c>
      <c r="X27235">
        <v>99853</v>
      </c>
      <c r="Y27235" t="s">
        <v>848</v>
      </c>
      <c r="Z27235" t="s">
        <v>3012</v>
      </c>
      <c r="AA27235">
        <v>6</v>
      </c>
      <c r="AB27235" t="s">
        <v>51</v>
      </c>
      <c r="AC27235">
        <v>6</v>
      </c>
      <c r="AD27235" t="s">
        <v>51</v>
      </c>
    </row>
    <row r="27236" spans="1:30" x14ac:dyDescent="0.25">
      <c r="A27236">
        <v>5020180391</v>
      </c>
      <c r="C27236">
        <v>1</v>
      </c>
      <c r="D27236" s="1">
        <v>43202</v>
      </c>
      <c r="E27236">
        <v>50</v>
      </c>
      <c r="F27236" t="s">
        <v>927</v>
      </c>
      <c r="G27236">
        <v>50165</v>
      </c>
      <c r="H27236">
        <v>0</v>
      </c>
      <c r="M27236">
        <v>71.495890410958907</v>
      </c>
      <c r="N27236" t="s">
        <v>35</v>
      </c>
      <c r="O27236">
        <v>2018</v>
      </c>
      <c r="P27236">
        <v>50</v>
      </c>
      <c r="Q27236">
        <v>79.466666666666669</v>
      </c>
      <c r="R27236">
        <v>0</v>
      </c>
      <c r="S27236" t="b">
        <v>1</v>
      </c>
      <c r="T27236" t="b">
        <v>1</v>
      </c>
      <c r="U27236" t="b">
        <v>0</v>
      </c>
      <c r="V27236" t="s">
        <v>319</v>
      </c>
      <c r="W27236" t="s">
        <v>320</v>
      </c>
      <c r="X27236">
        <v>98233</v>
      </c>
      <c r="Y27236" t="s">
        <v>127</v>
      </c>
      <c r="Z27236" t="s">
        <v>3015</v>
      </c>
      <c r="AA27236">
        <v>20</v>
      </c>
      <c r="AB27236" t="s">
        <v>128</v>
      </c>
      <c r="AC27236">
        <v>2</v>
      </c>
      <c r="AD27236" t="s">
        <v>40</v>
      </c>
    </row>
    <row r="27237" spans="1:30" x14ac:dyDescent="0.25">
      <c r="A27237">
        <v>5020180392</v>
      </c>
      <c r="C27237">
        <v>2</v>
      </c>
      <c r="D27237" s="1">
        <v>43283</v>
      </c>
      <c r="E27237">
        <v>50</v>
      </c>
      <c r="F27237" t="s">
        <v>1038</v>
      </c>
      <c r="G27237">
        <v>50611</v>
      </c>
      <c r="H27237">
        <v>0</v>
      </c>
      <c r="M27237">
        <v>81.517808219178079</v>
      </c>
      <c r="N27237" t="s">
        <v>61</v>
      </c>
      <c r="O27237">
        <v>2018</v>
      </c>
      <c r="P27237">
        <v>50</v>
      </c>
      <c r="Q27237">
        <v>76.766666666666666</v>
      </c>
      <c r="R27237">
        <v>0</v>
      </c>
      <c r="S27237" t="b">
        <v>1</v>
      </c>
      <c r="T27237" t="b">
        <v>0</v>
      </c>
      <c r="U27237" t="b">
        <v>1</v>
      </c>
      <c r="V27237" t="s">
        <v>205</v>
      </c>
      <c r="W27237" t="s">
        <v>206</v>
      </c>
      <c r="X27237">
        <v>97003</v>
      </c>
      <c r="Y27237" t="s">
        <v>207</v>
      </c>
      <c r="Z27237" t="s">
        <v>208</v>
      </c>
      <c r="AA27237">
        <v>27</v>
      </c>
      <c r="AB27237" t="s">
        <v>208</v>
      </c>
      <c r="AC27237">
        <v>2</v>
      </c>
      <c r="AD27237" t="s">
        <v>40</v>
      </c>
    </row>
    <row r="27238" spans="1:30" x14ac:dyDescent="0.25">
      <c r="A27238">
        <v>5020180393</v>
      </c>
      <c r="C27238">
        <v>2</v>
      </c>
      <c r="D27238" s="1">
        <v>43138</v>
      </c>
      <c r="E27238">
        <v>50</v>
      </c>
      <c r="F27238" t="s">
        <v>925</v>
      </c>
      <c r="G27238">
        <v>50218</v>
      </c>
      <c r="H27238">
        <v>0</v>
      </c>
      <c r="M27238">
        <v>84.07671232876713</v>
      </c>
      <c r="N27238" t="s">
        <v>61</v>
      </c>
      <c r="O27238">
        <v>2018</v>
      </c>
      <c r="P27238">
        <v>50</v>
      </c>
      <c r="Q27238">
        <v>68.099999999999994</v>
      </c>
      <c r="R27238">
        <v>1</v>
      </c>
      <c r="S27238" t="b">
        <v>1</v>
      </c>
      <c r="T27238" t="b">
        <v>1</v>
      </c>
      <c r="U27238" t="b">
        <v>0</v>
      </c>
      <c r="V27238" t="s">
        <v>88</v>
      </c>
      <c r="W27238" t="s">
        <v>89</v>
      </c>
      <c r="X27238">
        <v>96803</v>
      </c>
      <c r="Y27238" t="s">
        <v>90</v>
      </c>
      <c r="Z27238" t="s">
        <v>91</v>
      </c>
      <c r="AA27238">
        <v>22</v>
      </c>
      <c r="AB27238" t="s">
        <v>91</v>
      </c>
      <c r="AC27238">
        <v>2</v>
      </c>
      <c r="AD27238" t="s">
        <v>40</v>
      </c>
    </row>
    <row r="27239" spans="1:30" x14ac:dyDescent="0.25">
      <c r="A27239">
        <v>5020180394</v>
      </c>
      <c r="C27239">
        <v>1</v>
      </c>
      <c r="D27239" s="1">
        <v>43258</v>
      </c>
      <c r="E27239">
        <v>50</v>
      </c>
      <c r="F27239" t="s">
        <v>925</v>
      </c>
      <c r="G27239">
        <v>50218</v>
      </c>
      <c r="H27239">
        <v>0</v>
      </c>
      <c r="M27239">
        <v>65.2</v>
      </c>
      <c r="N27239" t="s">
        <v>68</v>
      </c>
      <c r="O27239">
        <v>2018</v>
      </c>
      <c r="P27239">
        <v>50</v>
      </c>
      <c r="Q27239">
        <v>77.599999999999994</v>
      </c>
      <c r="R27239">
        <v>0</v>
      </c>
      <c r="S27239" t="b">
        <v>1</v>
      </c>
      <c r="T27239" t="b">
        <v>0</v>
      </c>
      <c r="U27239" t="b">
        <v>1</v>
      </c>
      <c r="V27239" t="s">
        <v>319</v>
      </c>
      <c r="W27239" t="s">
        <v>320</v>
      </c>
      <c r="X27239">
        <v>98233</v>
      </c>
      <c r="Y27239" t="s">
        <v>127</v>
      </c>
      <c r="Z27239" t="s">
        <v>3015</v>
      </c>
      <c r="AA27239">
        <v>20</v>
      </c>
      <c r="AB27239" t="s">
        <v>128</v>
      </c>
      <c r="AC27239">
        <v>2</v>
      </c>
      <c r="AD27239" t="s">
        <v>40</v>
      </c>
    </row>
    <row r="27240" spans="1:30" x14ac:dyDescent="0.25">
      <c r="A27240">
        <v>5020180395</v>
      </c>
      <c r="C27240">
        <v>1</v>
      </c>
      <c r="D27240" s="1">
        <v>43412</v>
      </c>
      <c r="E27240">
        <v>50</v>
      </c>
      <c r="F27240" t="s">
        <v>1247</v>
      </c>
      <c r="G27240">
        <v>50453</v>
      </c>
      <c r="H27240">
        <v>0</v>
      </c>
      <c r="M27240">
        <v>56.671232876712331</v>
      </c>
      <c r="N27240" t="s">
        <v>29</v>
      </c>
      <c r="O27240">
        <v>2018</v>
      </c>
      <c r="P27240">
        <v>50</v>
      </c>
      <c r="Q27240">
        <v>72.466666666666669</v>
      </c>
      <c r="R27240">
        <v>0</v>
      </c>
      <c r="S27240" t="b">
        <v>1</v>
      </c>
      <c r="T27240" t="b">
        <v>1</v>
      </c>
      <c r="U27240" t="b">
        <v>0</v>
      </c>
      <c r="V27240" t="s">
        <v>56</v>
      </c>
      <c r="W27240" t="s">
        <v>57</v>
      </c>
      <c r="X27240">
        <v>96633</v>
      </c>
      <c r="Y27240" t="s">
        <v>58</v>
      </c>
      <c r="Z27240" t="s">
        <v>59</v>
      </c>
      <c r="AA27240">
        <v>1</v>
      </c>
      <c r="AB27240" t="s">
        <v>59</v>
      </c>
      <c r="AC27240">
        <v>1</v>
      </c>
      <c r="AD27240" t="s">
        <v>59</v>
      </c>
    </row>
    <row r="27241" spans="1:30" x14ac:dyDescent="0.25">
      <c r="A27241">
        <v>5020180396</v>
      </c>
      <c r="C27241">
        <v>1</v>
      </c>
      <c r="D27241" s="1">
        <v>43434</v>
      </c>
      <c r="E27241">
        <v>50</v>
      </c>
      <c r="F27241" t="s">
        <v>1004</v>
      </c>
      <c r="G27241">
        <v>50639</v>
      </c>
      <c r="H27241">
        <v>0</v>
      </c>
      <c r="M27241">
        <v>54.709589041095889</v>
      </c>
      <c r="N27241" t="s">
        <v>47</v>
      </c>
      <c r="O27241">
        <v>2018</v>
      </c>
      <c r="P27241">
        <v>50</v>
      </c>
      <c r="Q27241">
        <v>71.733333333333334</v>
      </c>
      <c r="R27241">
        <v>0</v>
      </c>
      <c r="S27241" t="b">
        <v>1</v>
      </c>
      <c r="T27241" t="b">
        <v>1</v>
      </c>
      <c r="U27241" t="b">
        <v>0</v>
      </c>
      <c r="V27241" t="s">
        <v>774</v>
      </c>
      <c r="W27241" t="s">
        <v>775</v>
      </c>
      <c r="X27241">
        <v>98233</v>
      </c>
      <c r="Y27241" t="s">
        <v>127</v>
      </c>
      <c r="Z27241" t="s">
        <v>3015</v>
      </c>
      <c r="AA27241">
        <v>20</v>
      </c>
      <c r="AB27241" t="s">
        <v>128</v>
      </c>
      <c r="AC27241">
        <v>2</v>
      </c>
      <c r="AD27241" t="s">
        <v>40</v>
      </c>
    </row>
    <row r="27242" spans="1:30" x14ac:dyDescent="0.25">
      <c r="A27242">
        <v>5020180397</v>
      </c>
      <c r="C27242">
        <v>2</v>
      </c>
      <c r="D27242" s="1">
        <v>43348</v>
      </c>
      <c r="E27242">
        <v>50</v>
      </c>
      <c r="F27242" t="s">
        <v>1016</v>
      </c>
      <c r="G27242">
        <v>50074</v>
      </c>
      <c r="H27242">
        <v>0</v>
      </c>
      <c r="M27242">
        <v>56.408219178082192</v>
      </c>
      <c r="N27242" t="s">
        <v>29</v>
      </c>
      <c r="O27242">
        <v>2018</v>
      </c>
      <c r="P27242">
        <v>50</v>
      </c>
      <c r="Q27242">
        <v>74.599999999999994</v>
      </c>
      <c r="R27242">
        <v>0</v>
      </c>
      <c r="S27242" t="b">
        <v>1</v>
      </c>
      <c r="T27242" t="b">
        <v>1</v>
      </c>
      <c r="U27242" t="b">
        <v>0</v>
      </c>
      <c r="V27242" t="s">
        <v>88</v>
      </c>
      <c r="W27242" t="s">
        <v>89</v>
      </c>
      <c r="X27242">
        <v>96803</v>
      </c>
      <c r="Y27242" t="s">
        <v>90</v>
      </c>
      <c r="Z27242" t="s">
        <v>91</v>
      </c>
      <c r="AA27242">
        <v>22</v>
      </c>
      <c r="AB27242" t="s">
        <v>91</v>
      </c>
      <c r="AC27242">
        <v>2</v>
      </c>
      <c r="AD27242" t="s">
        <v>40</v>
      </c>
    </row>
    <row r="27243" spans="1:30" x14ac:dyDescent="0.25">
      <c r="A27243">
        <v>1420150616</v>
      </c>
      <c r="C27243">
        <v>2</v>
      </c>
      <c r="D27243" s="1">
        <v>42312</v>
      </c>
      <c r="E27243">
        <v>14</v>
      </c>
      <c r="F27243" t="s">
        <v>2302</v>
      </c>
      <c r="G27243">
        <v>14380</v>
      </c>
      <c r="H27243">
        <v>0</v>
      </c>
      <c r="M27243">
        <v>23.917808219178081</v>
      </c>
      <c r="N27243" t="s">
        <v>481</v>
      </c>
      <c r="O27243">
        <v>2015</v>
      </c>
      <c r="P27243">
        <v>14</v>
      </c>
      <c r="Q27243">
        <v>109.13333333333334</v>
      </c>
      <c r="R27243">
        <v>0</v>
      </c>
      <c r="S27243" t="b">
        <v>1</v>
      </c>
      <c r="T27243" t="b">
        <v>1</v>
      </c>
      <c r="U27243" t="b">
        <v>0</v>
      </c>
      <c r="V27243" t="s">
        <v>30</v>
      </c>
      <c r="W27243" t="s">
        <v>31</v>
      </c>
      <c r="X27243">
        <v>97401</v>
      </c>
      <c r="Y27243" t="s">
        <v>2737</v>
      </c>
      <c r="Z27243" t="s">
        <v>65</v>
      </c>
      <c r="AA27243">
        <v>110</v>
      </c>
      <c r="AB27243" t="s">
        <v>2738</v>
      </c>
      <c r="AC27243">
        <v>100</v>
      </c>
      <c r="AD27243" t="s">
        <v>65</v>
      </c>
    </row>
    <row r="27244" spans="1:30" x14ac:dyDescent="0.25">
      <c r="A27244">
        <v>1420170639</v>
      </c>
      <c r="C27244">
        <v>2</v>
      </c>
      <c r="D27244" s="1">
        <v>43077</v>
      </c>
      <c r="E27244">
        <v>14</v>
      </c>
      <c r="F27244" t="s">
        <v>75</v>
      </c>
      <c r="G27244">
        <v>14118</v>
      </c>
      <c r="H27244">
        <v>0</v>
      </c>
      <c r="M27244">
        <v>72.441095890410963</v>
      </c>
      <c r="N27244" t="s">
        <v>35</v>
      </c>
      <c r="O27244">
        <v>2017</v>
      </c>
      <c r="P27244">
        <v>14</v>
      </c>
      <c r="Q27244">
        <v>83.63333333333334</v>
      </c>
      <c r="R27244">
        <v>0</v>
      </c>
      <c r="S27244" t="b">
        <v>1</v>
      </c>
      <c r="T27244" t="b">
        <v>1</v>
      </c>
      <c r="U27244" t="b">
        <v>0</v>
      </c>
      <c r="V27244" t="s">
        <v>205</v>
      </c>
      <c r="W27244" t="s">
        <v>206</v>
      </c>
      <c r="X27244">
        <v>97003</v>
      </c>
      <c r="Y27244" t="s">
        <v>207</v>
      </c>
      <c r="Z27244" t="s">
        <v>208</v>
      </c>
      <c r="AA27244">
        <v>27</v>
      </c>
      <c r="AB27244" t="s">
        <v>208</v>
      </c>
      <c r="AC27244">
        <v>2</v>
      </c>
      <c r="AD27244" t="s">
        <v>40</v>
      </c>
    </row>
    <row r="27245" spans="1:30" x14ac:dyDescent="0.25">
      <c r="A27245">
        <v>5020180398</v>
      </c>
      <c r="C27245">
        <v>2</v>
      </c>
      <c r="D27245" s="1">
        <v>43399</v>
      </c>
      <c r="E27245">
        <v>50</v>
      </c>
      <c r="F27245" t="s">
        <v>972</v>
      </c>
      <c r="G27245">
        <v>50168</v>
      </c>
      <c r="H27245">
        <v>0</v>
      </c>
      <c r="M27245">
        <v>57.493150684931507</v>
      </c>
      <c r="N27245" t="s">
        <v>29</v>
      </c>
      <c r="O27245">
        <v>2018</v>
      </c>
      <c r="P27245">
        <v>50</v>
      </c>
      <c r="Q27245">
        <v>72.900000000000006</v>
      </c>
      <c r="R27245">
        <v>0</v>
      </c>
      <c r="S27245" t="b">
        <v>1</v>
      </c>
      <c r="T27245" t="b">
        <v>0</v>
      </c>
      <c r="U27245" t="b">
        <v>1</v>
      </c>
      <c r="V27245" t="s">
        <v>620</v>
      </c>
      <c r="W27245" t="s">
        <v>621</v>
      </c>
      <c r="X27245">
        <v>97091</v>
      </c>
      <c r="Y27245" t="s">
        <v>2756</v>
      </c>
      <c r="Z27245" t="s">
        <v>65</v>
      </c>
      <c r="AA27245">
        <v>104</v>
      </c>
      <c r="AB27245" t="s">
        <v>2757</v>
      </c>
      <c r="AC27245">
        <v>100</v>
      </c>
      <c r="AD27245" t="s">
        <v>65</v>
      </c>
    </row>
    <row r="27246" spans="1:30" x14ac:dyDescent="0.25">
      <c r="A27246">
        <v>1420170640</v>
      </c>
      <c r="C27246">
        <v>2</v>
      </c>
      <c r="D27246" s="1">
        <v>42893</v>
      </c>
      <c r="E27246">
        <v>14</v>
      </c>
      <c r="F27246" t="s">
        <v>237</v>
      </c>
      <c r="G27246">
        <v>14328</v>
      </c>
      <c r="H27246">
        <v>0</v>
      </c>
      <c r="M27246">
        <v>56.076712328767123</v>
      </c>
      <c r="N27246" t="s">
        <v>29</v>
      </c>
      <c r="O27246">
        <v>2017</v>
      </c>
      <c r="P27246">
        <v>14</v>
      </c>
      <c r="Q27246">
        <v>89.766666666666666</v>
      </c>
      <c r="R27246">
        <v>0</v>
      </c>
      <c r="S27246" t="b">
        <v>1</v>
      </c>
      <c r="T27246" t="b">
        <v>1</v>
      </c>
      <c r="U27246" t="b">
        <v>0</v>
      </c>
      <c r="V27246" t="s">
        <v>62</v>
      </c>
      <c r="W27246" t="s">
        <v>63</v>
      </c>
      <c r="X27246">
        <v>97651</v>
      </c>
      <c r="Y27246" t="s">
        <v>64</v>
      </c>
      <c r="Z27246" t="s">
        <v>65</v>
      </c>
      <c r="AA27246">
        <v>101</v>
      </c>
      <c r="AB27246" t="s">
        <v>64</v>
      </c>
      <c r="AC27246">
        <v>100</v>
      </c>
      <c r="AD27246" t="s">
        <v>65</v>
      </c>
    </row>
    <row r="27247" spans="1:30" x14ac:dyDescent="0.25">
      <c r="A27247">
        <v>1420130559</v>
      </c>
      <c r="C27247">
        <v>1</v>
      </c>
      <c r="D27247" s="1">
        <v>41354</v>
      </c>
      <c r="E27247">
        <v>14</v>
      </c>
      <c r="F27247" t="s">
        <v>329</v>
      </c>
      <c r="G27247">
        <v>14225</v>
      </c>
      <c r="H27247">
        <v>0</v>
      </c>
      <c r="M27247">
        <v>33.282191780821918</v>
      </c>
      <c r="N27247" t="s">
        <v>55</v>
      </c>
      <c r="O27247">
        <v>2013</v>
      </c>
      <c r="P27247">
        <v>14</v>
      </c>
      <c r="Q27247">
        <v>141.06666666666666</v>
      </c>
      <c r="R27247">
        <v>0</v>
      </c>
      <c r="S27247" t="b">
        <v>1</v>
      </c>
      <c r="T27247" t="b">
        <v>0</v>
      </c>
      <c r="U27247" t="b">
        <v>1</v>
      </c>
      <c r="V27247" t="s">
        <v>172</v>
      </c>
      <c r="W27247" t="s">
        <v>173</v>
      </c>
      <c r="X27247">
        <v>97143</v>
      </c>
      <c r="Y27247" t="s">
        <v>2949</v>
      </c>
      <c r="Z27247" t="s">
        <v>208</v>
      </c>
      <c r="AA27247">
        <v>27</v>
      </c>
      <c r="AB27247" t="s">
        <v>208</v>
      </c>
      <c r="AC27247">
        <v>2</v>
      </c>
      <c r="AD27247" t="s">
        <v>40</v>
      </c>
    </row>
    <row r="27248" spans="1:30" x14ac:dyDescent="0.25">
      <c r="A27248">
        <v>5020180399</v>
      </c>
      <c r="C27248">
        <v>2</v>
      </c>
      <c r="D27248" s="1">
        <v>43119</v>
      </c>
      <c r="E27248">
        <v>50</v>
      </c>
      <c r="F27248" t="s">
        <v>1062</v>
      </c>
      <c r="G27248">
        <v>50565</v>
      </c>
      <c r="H27248">
        <v>0</v>
      </c>
      <c r="M27248">
        <v>89.871232876712327</v>
      </c>
      <c r="N27248" t="s">
        <v>121</v>
      </c>
      <c r="O27248">
        <v>2018</v>
      </c>
      <c r="P27248">
        <v>50</v>
      </c>
      <c r="Q27248">
        <v>16.233333333333334</v>
      </c>
      <c r="R27248">
        <v>1</v>
      </c>
      <c r="S27248" t="b">
        <v>1</v>
      </c>
      <c r="T27248" t="b">
        <v>1</v>
      </c>
      <c r="U27248" t="b">
        <v>0</v>
      </c>
      <c r="V27248" t="s">
        <v>2680</v>
      </c>
      <c r="W27248" t="s">
        <v>2681</v>
      </c>
      <c r="X27248">
        <v>99803</v>
      </c>
      <c r="Y27248" t="s">
        <v>50</v>
      </c>
      <c r="Z27248" t="s">
        <v>3012</v>
      </c>
      <c r="AA27248">
        <v>6</v>
      </c>
      <c r="AB27248" t="s">
        <v>51</v>
      </c>
      <c r="AC27248">
        <v>6</v>
      </c>
      <c r="AD27248" t="s">
        <v>51</v>
      </c>
    </row>
    <row r="27249" spans="1:30" x14ac:dyDescent="0.25">
      <c r="A27249">
        <v>1420180407</v>
      </c>
      <c r="C27249">
        <v>2</v>
      </c>
      <c r="D27249" s="1">
        <v>43200</v>
      </c>
      <c r="E27249">
        <v>14</v>
      </c>
      <c r="F27249" t="s">
        <v>2525</v>
      </c>
      <c r="G27249">
        <v>14732</v>
      </c>
      <c r="H27249">
        <v>0</v>
      </c>
      <c r="M27249">
        <v>79.273972602739732</v>
      </c>
      <c r="N27249" t="s">
        <v>42</v>
      </c>
      <c r="O27249">
        <v>2018</v>
      </c>
      <c r="P27249">
        <v>14</v>
      </c>
      <c r="Q27249">
        <v>45.4</v>
      </c>
      <c r="R27249">
        <v>1</v>
      </c>
      <c r="S27249" t="b">
        <v>1</v>
      </c>
      <c r="T27249" t="b">
        <v>1</v>
      </c>
      <c r="U27249" t="b">
        <v>0</v>
      </c>
      <c r="V27249" t="s">
        <v>2060</v>
      </c>
      <c r="W27249" t="s">
        <v>2061</v>
      </c>
      <c r="X27249">
        <v>98231</v>
      </c>
      <c r="Y27249" t="s">
        <v>2979</v>
      </c>
      <c r="Z27249" t="s">
        <v>65</v>
      </c>
      <c r="AA27249">
        <v>106</v>
      </c>
      <c r="AB27249" t="s">
        <v>2980</v>
      </c>
      <c r="AC27249">
        <v>100</v>
      </c>
      <c r="AD27249" t="s">
        <v>65</v>
      </c>
    </row>
    <row r="27250" spans="1:30" x14ac:dyDescent="0.25">
      <c r="A27250">
        <v>1420180408</v>
      </c>
      <c r="C27250">
        <v>1</v>
      </c>
      <c r="D27250" s="1">
        <v>43304</v>
      </c>
      <c r="E27250">
        <v>14</v>
      </c>
      <c r="F27250" t="s">
        <v>728</v>
      </c>
      <c r="G27250">
        <v>14288</v>
      </c>
      <c r="H27250">
        <v>0</v>
      </c>
      <c r="M27250">
        <v>61.57260273972603</v>
      </c>
      <c r="N27250" t="s">
        <v>76</v>
      </c>
      <c r="O27250">
        <v>2018</v>
      </c>
      <c r="P27250">
        <v>14</v>
      </c>
      <c r="Q27250">
        <v>76.066666666666663</v>
      </c>
      <c r="R27250">
        <v>0</v>
      </c>
      <c r="S27250" t="b">
        <v>1</v>
      </c>
      <c r="T27250" t="b">
        <v>1</v>
      </c>
      <c r="U27250" t="b">
        <v>0</v>
      </c>
      <c r="V27250" t="s">
        <v>88</v>
      </c>
      <c r="W27250" t="s">
        <v>89</v>
      </c>
      <c r="X27250">
        <v>96803</v>
      </c>
      <c r="Y27250" t="s">
        <v>90</v>
      </c>
      <c r="Z27250" t="s">
        <v>91</v>
      </c>
      <c r="AA27250">
        <v>22</v>
      </c>
      <c r="AB27250" t="s">
        <v>91</v>
      </c>
      <c r="AC27250">
        <v>2</v>
      </c>
      <c r="AD27250" t="s">
        <v>40</v>
      </c>
    </row>
    <row r="27251" spans="1:30" x14ac:dyDescent="0.25">
      <c r="A27251">
        <v>5020180400</v>
      </c>
      <c r="C27251">
        <v>2</v>
      </c>
      <c r="D27251" s="1">
        <v>43300</v>
      </c>
      <c r="E27251">
        <v>50</v>
      </c>
      <c r="F27251" t="s">
        <v>1036</v>
      </c>
      <c r="G27251">
        <v>50484</v>
      </c>
      <c r="H27251">
        <v>0</v>
      </c>
      <c r="M27251">
        <v>81.950684931506856</v>
      </c>
      <c r="N27251" t="s">
        <v>61</v>
      </c>
      <c r="O27251">
        <v>2018</v>
      </c>
      <c r="P27251">
        <v>50</v>
      </c>
      <c r="Q27251">
        <v>76.2</v>
      </c>
      <c r="R27251">
        <v>0</v>
      </c>
      <c r="S27251" t="b">
        <v>1</v>
      </c>
      <c r="T27251" t="b">
        <v>0</v>
      </c>
      <c r="U27251" t="b">
        <v>1</v>
      </c>
      <c r="V27251" t="s">
        <v>2060</v>
      </c>
      <c r="W27251" t="s">
        <v>2061</v>
      </c>
      <c r="X27251">
        <v>98231</v>
      </c>
      <c r="Y27251" t="s">
        <v>2979</v>
      </c>
      <c r="Z27251" t="s">
        <v>65</v>
      </c>
      <c r="AA27251">
        <v>106</v>
      </c>
      <c r="AB27251" t="s">
        <v>2980</v>
      </c>
      <c r="AC27251">
        <v>100</v>
      </c>
      <c r="AD27251" t="s">
        <v>65</v>
      </c>
    </row>
    <row r="27252" spans="1:30" x14ac:dyDescent="0.25">
      <c r="A27252">
        <v>1420180409</v>
      </c>
      <c r="C27252">
        <v>2</v>
      </c>
      <c r="D27252" s="1">
        <v>43354</v>
      </c>
      <c r="E27252">
        <v>14</v>
      </c>
      <c r="F27252" t="s">
        <v>234</v>
      </c>
      <c r="G27252">
        <v>14301</v>
      </c>
      <c r="H27252">
        <v>0</v>
      </c>
      <c r="M27252">
        <v>63.843835616438355</v>
      </c>
      <c r="N27252" t="s">
        <v>76</v>
      </c>
      <c r="O27252">
        <v>2018</v>
      </c>
      <c r="P27252">
        <v>14</v>
      </c>
      <c r="Q27252">
        <v>74.400000000000006</v>
      </c>
      <c r="R27252">
        <v>0</v>
      </c>
      <c r="S27252" t="b">
        <v>1</v>
      </c>
      <c r="T27252" t="b">
        <v>1</v>
      </c>
      <c r="U27252" t="b">
        <v>0</v>
      </c>
      <c r="V27252" t="s">
        <v>319</v>
      </c>
      <c r="W27252" t="s">
        <v>320</v>
      </c>
      <c r="X27252">
        <v>98233</v>
      </c>
      <c r="Y27252" t="s">
        <v>127</v>
      </c>
      <c r="Z27252" t="s">
        <v>3015</v>
      </c>
      <c r="AA27252">
        <v>20</v>
      </c>
      <c r="AB27252" t="s">
        <v>128</v>
      </c>
      <c r="AC27252">
        <v>2</v>
      </c>
      <c r="AD27252" t="s">
        <v>40</v>
      </c>
    </row>
    <row r="27253" spans="1:30" x14ac:dyDescent="0.25">
      <c r="A27253">
        <v>5020180401</v>
      </c>
      <c r="C27253">
        <v>1</v>
      </c>
      <c r="D27253" s="1">
        <v>43291</v>
      </c>
      <c r="E27253">
        <v>50</v>
      </c>
      <c r="F27253" t="s">
        <v>987</v>
      </c>
      <c r="G27253">
        <v>50448</v>
      </c>
      <c r="H27253">
        <v>0</v>
      </c>
      <c r="M27253">
        <v>63.523287671232879</v>
      </c>
      <c r="N27253" t="s">
        <v>76</v>
      </c>
      <c r="O27253">
        <v>2018</v>
      </c>
      <c r="P27253">
        <v>50</v>
      </c>
      <c r="Q27253">
        <v>76.5</v>
      </c>
      <c r="R27253">
        <v>0</v>
      </c>
      <c r="S27253" t="b">
        <v>1</v>
      </c>
      <c r="T27253" t="b">
        <v>1</v>
      </c>
      <c r="U27253" t="b">
        <v>0</v>
      </c>
      <c r="V27253" t="s">
        <v>507</v>
      </c>
      <c r="W27253" t="s">
        <v>508</v>
      </c>
      <c r="X27253">
        <v>97323</v>
      </c>
      <c r="Y27253" t="s">
        <v>79</v>
      </c>
      <c r="Z27253" t="s">
        <v>3014</v>
      </c>
      <c r="AA27253">
        <v>25</v>
      </c>
      <c r="AB27253" t="s">
        <v>80</v>
      </c>
      <c r="AC27253">
        <v>2</v>
      </c>
      <c r="AD27253" t="s">
        <v>40</v>
      </c>
    </row>
    <row r="27254" spans="1:30" x14ac:dyDescent="0.25">
      <c r="A27254">
        <v>1420180410</v>
      </c>
      <c r="C27254">
        <v>1</v>
      </c>
      <c r="D27254" s="1">
        <v>43309</v>
      </c>
      <c r="E27254">
        <v>14</v>
      </c>
      <c r="F27254" t="s">
        <v>336</v>
      </c>
      <c r="G27254">
        <v>14181</v>
      </c>
      <c r="H27254">
        <v>0</v>
      </c>
      <c r="M27254">
        <v>94.901369863013699</v>
      </c>
      <c r="N27254" t="s">
        <v>156</v>
      </c>
      <c r="O27254">
        <v>2018</v>
      </c>
      <c r="P27254">
        <v>14</v>
      </c>
      <c r="Q27254">
        <v>2.9333333333333331</v>
      </c>
      <c r="R27254">
        <v>1</v>
      </c>
      <c r="S27254" t="b">
        <v>1</v>
      </c>
      <c r="T27254" t="b">
        <v>1</v>
      </c>
      <c r="U27254" t="b">
        <v>0</v>
      </c>
      <c r="V27254" t="s">
        <v>62</v>
      </c>
      <c r="W27254" t="s">
        <v>63</v>
      </c>
      <c r="X27254">
        <v>97651</v>
      </c>
      <c r="Y27254" t="s">
        <v>64</v>
      </c>
      <c r="Z27254" t="s">
        <v>65</v>
      </c>
      <c r="AA27254">
        <v>101</v>
      </c>
      <c r="AB27254" t="s">
        <v>64</v>
      </c>
      <c r="AC27254">
        <v>100</v>
      </c>
      <c r="AD27254" t="s">
        <v>65</v>
      </c>
    </row>
    <row r="27255" spans="1:30" x14ac:dyDescent="0.25">
      <c r="A27255">
        <v>1420180411</v>
      </c>
      <c r="C27255">
        <v>1</v>
      </c>
      <c r="D27255" s="1">
        <v>43426</v>
      </c>
      <c r="E27255">
        <v>14</v>
      </c>
      <c r="F27255" t="s">
        <v>499</v>
      </c>
      <c r="G27255">
        <v>14543</v>
      </c>
      <c r="H27255">
        <v>0</v>
      </c>
      <c r="M27255">
        <v>19.194520547945206</v>
      </c>
      <c r="N27255" t="s">
        <v>342</v>
      </c>
      <c r="O27255">
        <v>2018</v>
      </c>
      <c r="P27255">
        <v>14</v>
      </c>
      <c r="Q27255">
        <v>72</v>
      </c>
      <c r="R27255">
        <v>0</v>
      </c>
      <c r="S27255" t="b">
        <v>1</v>
      </c>
      <c r="T27255" t="b">
        <v>1</v>
      </c>
      <c r="U27255" t="b">
        <v>0</v>
      </c>
      <c r="V27255" t="s">
        <v>231</v>
      </c>
      <c r="W27255" t="s">
        <v>232</v>
      </c>
      <c r="X27255">
        <v>96523</v>
      </c>
      <c r="Y27255" t="s">
        <v>233</v>
      </c>
      <c r="Z27255" t="s">
        <v>59</v>
      </c>
      <c r="AA27255">
        <v>1</v>
      </c>
      <c r="AB27255" t="s">
        <v>59</v>
      </c>
      <c r="AC27255">
        <v>1</v>
      </c>
      <c r="AD27255" t="s">
        <v>59</v>
      </c>
    </row>
    <row r="27256" spans="1:30" x14ac:dyDescent="0.25">
      <c r="A27256">
        <v>5020180402</v>
      </c>
      <c r="C27256">
        <v>2</v>
      </c>
      <c r="D27256" s="1">
        <v>43304</v>
      </c>
      <c r="E27256">
        <v>50</v>
      </c>
      <c r="F27256" t="s">
        <v>922</v>
      </c>
      <c r="G27256">
        <v>50217</v>
      </c>
      <c r="H27256">
        <v>0</v>
      </c>
      <c r="M27256">
        <v>42.912328767123284</v>
      </c>
      <c r="N27256" t="s">
        <v>147</v>
      </c>
      <c r="O27256">
        <v>2018</v>
      </c>
      <c r="P27256">
        <v>50</v>
      </c>
      <c r="Q27256">
        <v>76.066666666666663</v>
      </c>
      <c r="R27256">
        <v>0</v>
      </c>
      <c r="S27256" t="b">
        <v>1</v>
      </c>
      <c r="T27256" t="b">
        <v>0</v>
      </c>
      <c r="U27256" t="b">
        <v>1</v>
      </c>
      <c r="V27256" t="s">
        <v>56</v>
      </c>
      <c r="W27256" t="s">
        <v>57</v>
      </c>
      <c r="X27256">
        <v>96633</v>
      </c>
      <c r="Y27256" t="s">
        <v>58</v>
      </c>
      <c r="Z27256" t="s">
        <v>59</v>
      </c>
      <c r="AA27256">
        <v>1</v>
      </c>
      <c r="AB27256" t="s">
        <v>59</v>
      </c>
      <c r="AC27256">
        <v>1</v>
      </c>
      <c r="AD27256" t="s">
        <v>59</v>
      </c>
    </row>
    <row r="27257" spans="1:30" x14ac:dyDescent="0.25">
      <c r="A27257">
        <v>1420180412</v>
      </c>
      <c r="C27257">
        <v>1</v>
      </c>
      <c r="D27257" s="1">
        <v>43433</v>
      </c>
      <c r="E27257">
        <v>14</v>
      </c>
      <c r="F27257" t="s">
        <v>271</v>
      </c>
      <c r="G27257">
        <v>14666</v>
      </c>
      <c r="H27257">
        <v>0</v>
      </c>
      <c r="M27257">
        <v>66.969863013698628</v>
      </c>
      <c r="N27257" t="s">
        <v>68</v>
      </c>
      <c r="O27257">
        <v>2018</v>
      </c>
      <c r="P27257">
        <v>14</v>
      </c>
      <c r="Q27257">
        <v>14</v>
      </c>
      <c r="R27257">
        <v>1</v>
      </c>
      <c r="S27257" t="b">
        <v>1</v>
      </c>
      <c r="T27257" t="b">
        <v>1</v>
      </c>
      <c r="U27257" t="b">
        <v>0</v>
      </c>
      <c r="V27257" t="s">
        <v>82</v>
      </c>
      <c r="W27257" t="s">
        <v>83</v>
      </c>
      <c r="X27257">
        <v>99623</v>
      </c>
      <c r="Y27257" t="s">
        <v>84</v>
      </c>
      <c r="Z27257" t="s">
        <v>83</v>
      </c>
      <c r="AA27257">
        <v>42</v>
      </c>
      <c r="AB27257" t="s">
        <v>85</v>
      </c>
      <c r="AC27257">
        <v>4</v>
      </c>
      <c r="AD27257" t="s">
        <v>86</v>
      </c>
    </row>
    <row r="27258" spans="1:30" x14ac:dyDescent="0.25">
      <c r="A27258">
        <v>1420180413</v>
      </c>
      <c r="C27258">
        <v>1</v>
      </c>
      <c r="D27258" s="1">
        <v>43130</v>
      </c>
      <c r="E27258">
        <v>14</v>
      </c>
      <c r="F27258" t="s">
        <v>66</v>
      </c>
      <c r="G27258">
        <v>14327</v>
      </c>
      <c r="H27258">
        <v>0</v>
      </c>
      <c r="M27258">
        <v>84.408219178082192</v>
      </c>
      <c r="N27258" t="s">
        <v>61</v>
      </c>
      <c r="O27258">
        <v>2018</v>
      </c>
      <c r="P27258">
        <v>14</v>
      </c>
      <c r="Q27258">
        <v>11.333333333333334</v>
      </c>
      <c r="R27258">
        <v>1</v>
      </c>
      <c r="S27258" t="b">
        <v>1</v>
      </c>
      <c r="T27258" t="b">
        <v>1</v>
      </c>
      <c r="U27258" t="b">
        <v>0</v>
      </c>
      <c r="V27258" t="s">
        <v>130</v>
      </c>
      <c r="W27258" t="s">
        <v>131</v>
      </c>
      <c r="X27258">
        <v>97023</v>
      </c>
      <c r="Y27258" t="s">
        <v>2944</v>
      </c>
      <c r="Z27258" t="s">
        <v>208</v>
      </c>
      <c r="AA27258">
        <v>27</v>
      </c>
      <c r="AB27258" t="s">
        <v>208</v>
      </c>
      <c r="AC27258">
        <v>2</v>
      </c>
      <c r="AD27258" t="s">
        <v>40</v>
      </c>
    </row>
    <row r="27259" spans="1:30" x14ac:dyDescent="0.25">
      <c r="A27259">
        <v>5020180403</v>
      </c>
      <c r="C27259">
        <v>1</v>
      </c>
      <c r="D27259" s="1">
        <v>43377</v>
      </c>
      <c r="E27259">
        <v>50</v>
      </c>
      <c r="F27259" t="s">
        <v>1105</v>
      </c>
      <c r="G27259">
        <v>50590</v>
      </c>
      <c r="H27259">
        <v>0</v>
      </c>
      <c r="M27259">
        <v>66.660273972602738</v>
      </c>
      <c r="N27259" t="s">
        <v>68</v>
      </c>
      <c r="O27259">
        <v>2018</v>
      </c>
      <c r="P27259">
        <v>50</v>
      </c>
      <c r="Q27259">
        <v>73.63333333333334</v>
      </c>
      <c r="R27259">
        <v>0</v>
      </c>
      <c r="S27259" t="b">
        <v>1</v>
      </c>
      <c r="T27259" t="b">
        <v>1</v>
      </c>
      <c r="U27259" t="b">
        <v>0</v>
      </c>
      <c r="V27259" t="s">
        <v>2672</v>
      </c>
      <c r="W27259" t="s">
        <v>2673</v>
      </c>
      <c r="X27259">
        <v>99853</v>
      </c>
      <c r="Y27259" t="s">
        <v>848</v>
      </c>
      <c r="Z27259" t="s">
        <v>3012</v>
      </c>
      <c r="AA27259">
        <v>6</v>
      </c>
      <c r="AB27259" t="s">
        <v>51</v>
      </c>
      <c r="AC27259">
        <v>6</v>
      </c>
      <c r="AD27259" t="s">
        <v>51</v>
      </c>
    </row>
    <row r="27260" spans="1:30" x14ac:dyDescent="0.25">
      <c r="A27260">
        <v>1420180414</v>
      </c>
      <c r="C27260">
        <v>1</v>
      </c>
      <c r="D27260" s="1">
        <v>43251</v>
      </c>
      <c r="E27260">
        <v>14</v>
      </c>
      <c r="F27260" t="s">
        <v>75</v>
      </c>
      <c r="G27260">
        <v>14118</v>
      </c>
      <c r="H27260">
        <v>0</v>
      </c>
      <c r="M27260">
        <v>24.92876712328767</v>
      </c>
      <c r="N27260" t="s">
        <v>481</v>
      </c>
      <c r="O27260">
        <v>2018</v>
      </c>
      <c r="P27260">
        <v>14</v>
      </c>
      <c r="Q27260">
        <v>77.833333333333329</v>
      </c>
      <c r="R27260">
        <v>0</v>
      </c>
      <c r="S27260" t="b">
        <v>1</v>
      </c>
      <c r="T27260" t="b">
        <v>1</v>
      </c>
      <c r="U27260" t="b">
        <v>0</v>
      </c>
      <c r="V27260" t="s">
        <v>56</v>
      </c>
      <c r="W27260" t="s">
        <v>57</v>
      </c>
      <c r="X27260">
        <v>96633</v>
      </c>
      <c r="Y27260" t="s">
        <v>58</v>
      </c>
      <c r="Z27260" t="s">
        <v>59</v>
      </c>
      <c r="AA27260">
        <v>1</v>
      </c>
      <c r="AB27260" t="s">
        <v>59</v>
      </c>
      <c r="AC27260">
        <v>1</v>
      </c>
      <c r="AD27260" t="s">
        <v>59</v>
      </c>
    </row>
    <row r="27261" spans="1:30" x14ac:dyDescent="0.25">
      <c r="A27261">
        <v>1420180415</v>
      </c>
      <c r="C27261">
        <v>2</v>
      </c>
      <c r="D27261" s="1">
        <v>43171</v>
      </c>
      <c r="E27261">
        <v>14</v>
      </c>
      <c r="F27261" t="s">
        <v>378</v>
      </c>
      <c r="G27261">
        <v>14764</v>
      </c>
      <c r="H27261">
        <v>0</v>
      </c>
      <c r="M27261">
        <v>63.147945205479452</v>
      </c>
      <c r="N27261" t="s">
        <v>76</v>
      </c>
      <c r="O27261">
        <v>2018</v>
      </c>
      <c r="P27261">
        <v>14</v>
      </c>
      <c r="Q27261">
        <v>80.5</v>
      </c>
      <c r="R27261">
        <v>0</v>
      </c>
      <c r="S27261" t="b">
        <v>1</v>
      </c>
      <c r="T27261" t="b">
        <v>1</v>
      </c>
      <c r="U27261" t="b">
        <v>0</v>
      </c>
      <c r="V27261" t="s">
        <v>846</v>
      </c>
      <c r="W27261" t="s">
        <v>847</v>
      </c>
      <c r="X27261">
        <v>99853</v>
      </c>
      <c r="Y27261" t="s">
        <v>848</v>
      </c>
      <c r="Z27261" t="s">
        <v>3012</v>
      </c>
      <c r="AA27261">
        <v>6</v>
      </c>
      <c r="AB27261" t="s">
        <v>51</v>
      </c>
      <c r="AC27261">
        <v>6</v>
      </c>
      <c r="AD27261" t="s">
        <v>51</v>
      </c>
    </row>
    <row r="27262" spans="1:30" x14ac:dyDescent="0.25">
      <c r="A27262">
        <v>1420180416</v>
      </c>
      <c r="C27262">
        <v>2</v>
      </c>
      <c r="D27262" s="1">
        <v>43131</v>
      </c>
      <c r="E27262">
        <v>14</v>
      </c>
      <c r="F27262" t="s">
        <v>544</v>
      </c>
      <c r="G27262">
        <v>14610</v>
      </c>
      <c r="H27262">
        <v>0</v>
      </c>
      <c r="M27262">
        <v>68.449315068493149</v>
      </c>
      <c r="N27262" t="s">
        <v>68</v>
      </c>
      <c r="O27262">
        <v>2018</v>
      </c>
      <c r="P27262">
        <v>14</v>
      </c>
      <c r="Q27262">
        <v>81.833333333333329</v>
      </c>
      <c r="R27262">
        <v>0</v>
      </c>
      <c r="S27262" t="b">
        <v>1</v>
      </c>
      <c r="T27262" t="b">
        <v>1</v>
      </c>
      <c r="U27262" t="b">
        <v>0</v>
      </c>
      <c r="V27262" t="s">
        <v>62</v>
      </c>
      <c r="W27262" t="s">
        <v>63</v>
      </c>
      <c r="X27262">
        <v>97651</v>
      </c>
      <c r="Y27262" t="s">
        <v>64</v>
      </c>
      <c r="Z27262" t="s">
        <v>65</v>
      </c>
      <c r="AA27262">
        <v>101</v>
      </c>
      <c r="AB27262" t="s">
        <v>64</v>
      </c>
      <c r="AC27262">
        <v>100</v>
      </c>
      <c r="AD27262" t="s">
        <v>65</v>
      </c>
    </row>
    <row r="27263" spans="1:30" x14ac:dyDescent="0.25">
      <c r="A27263">
        <v>5020180404</v>
      </c>
      <c r="C27263">
        <v>2</v>
      </c>
      <c r="D27263" s="1">
        <v>43374</v>
      </c>
      <c r="E27263">
        <v>50</v>
      </c>
      <c r="F27263" t="s">
        <v>978</v>
      </c>
      <c r="G27263">
        <v>50272</v>
      </c>
      <c r="H27263">
        <v>0</v>
      </c>
      <c r="M27263">
        <v>67.758904109589039</v>
      </c>
      <c r="N27263" t="s">
        <v>68</v>
      </c>
      <c r="O27263">
        <v>2018</v>
      </c>
      <c r="P27263">
        <v>50</v>
      </c>
      <c r="Q27263">
        <v>73.733333333333334</v>
      </c>
      <c r="R27263">
        <v>0</v>
      </c>
      <c r="S27263" t="b">
        <v>1</v>
      </c>
      <c r="T27263" t="b">
        <v>1</v>
      </c>
      <c r="U27263" t="b">
        <v>0</v>
      </c>
      <c r="V27263" t="s">
        <v>462</v>
      </c>
      <c r="W27263" t="s">
        <v>463</v>
      </c>
      <c r="X27263">
        <v>96733</v>
      </c>
      <c r="Y27263" t="s">
        <v>286</v>
      </c>
      <c r="Z27263" t="s">
        <v>287</v>
      </c>
      <c r="AA27263">
        <v>23</v>
      </c>
      <c r="AB27263" t="s">
        <v>287</v>
      </c>
      <c r="AC27263">
        <v>2</v>
      </c>
      <c r="AD27263" t="s">
        <v>40</v>
      </c>
    </row>
    <row r="27264" spans="1:30" x14ac:dyDescent="0.25">
      <c r="A27264">
        <v>5020180405</v>
      </c>
      <c r="C27264">
        <v>1</v>
      </c>
      <c r="D27264" s="1">
        <v>43258</v>
      </c>
      <c r="E27264">
        <v>50</v>
      </c>
      <c r="F27264" t="s">
        <v>1194</v>
      </c>
      <c r="G27264">
        <v>50199</v>
      </c>
      <c r="H27264">
        <v>0</v>
      </c>
      <c r="M27264">
        <v>59.972602739726028</v>
      </c>
      <c r="N27264" t="s">
        <v>29</v>
      </c>
      <c r="O27264">
        <v>2018</v>
      </c>
      <c r="P27264">
        <v>50</v>
      </c>
      <c r="Q27264">
        <v>68.966666666666669</v>
      </c>
      <c r="R27264">
        <v>1</v>
      </c>
      <c r="S27264" t="b">
        <v>1</v>
      </c>
      <c r="T27264" t="b">
        <v>1</v>
      </c>
      <c r="U27264" t="b">
        <v>0</v>
      </c>
      <c r="V27264" t="s">
        <v>56</v>
      </c>
      <c r="W27264" t="s">
        <v>57</v>
      </c>
      <c r="X27264">
        <v>96633</v>
      </c>
      <c r="Y27264" t="s">
        <v>58</v>
      </c>
      <c r="Z27264" t="s">
        <v>59</v>
      </c>
      <c r="AA27264">
        <v>1</v>
      </c>
      <c r="AB27264" t="s">
        <v>59</v>
      </c>
      <c r="AC27264">
        <v>1</v>
      </c>
      <c r="AD27264" t="s">
        <v>59</v>
      </c>
    </row>
    <row r="27265" spans="1:30" x14ac:dyDescent="0.25">
      <c r="A27265">
        <v>1420180417</v>
      </c>
      <c r="C27265">
        <v>2</v>
      </c>
      <c r="D27265" s="1">
        <v>43231</v>
      </c>
      <c r="E27265">
        <v>14</v>
      </c>
      <c r="F27265" t="s">
        <v>196</v>
      </c>
      <c r="G27265">
        <v>14366</v>
      </c>
      <c r="H27265">
        <v>0</v>
      </c>
      <c r="M27265">
        <v>65.438356164383563</v>
      </c>
      <c r="N27265" t="s">
        <v>68</v>
      </c>
      <c r="O27265">
        <v>2018</v>
      </c>
      <c r="P27265">
        <v>14</v>
      </c>
      <c r="Q27265">
        <v>29.166666666666668</v>
      </c>
      <c r="R27265">
        <v>1</v>
      </c>
      <c r="S27265" t="b">
        <v>1</v>
      </c>
      <c r="T27265" t="b">
        <v>1</v>
      </c>
      <c r="U27265" t="b">
        <v>0</v>
      </c>
      <c r="V27265" t="s">
        <v>56</v>
      </c>
      <c r="W27265" t="s">
        <v>57</v>
      </c>
      <c r="X27265">
        <v>96633</v>
      </c>
      <c r="Y27265" t="s">
        <v>58</v>
      </c>
      <c r="Z27265" t="s">
        <v>59</v>
      </c>
      <c r="AA27265">
        <v>1</v>
      </c>
      <c r="AB27265" t="s">
        <v>59</v>
      </c>
      <c r="AC27265">
        <v>1</v>
      </c>
      <c r="AD27265" t="s">
        <v>59</v>
      </c>
    </row>
    <row r="27266" spans="1:30" x14ac:dyDescent="0.25">
      <c r="A27266">
        <v>5020180406</v>
      </c>
      <c r="C27266">
        <v>2</v>
      </c>
      <c r="D27266" s="1">
        <v>43222</v>
      </c>
      <c r="E27266">
        <v>50</v>
      </c>
      <c r="F27266" t="s">
        <v>930</v>
      </c>
      <c r="G27266">
        <v>50025</v>
      </c>
      <c r="H27266">
        <v>0</v>
      </c>
      <c r="M27266">
        <v>93.715068493150682</v>
      </c>
      <c r="N27266" t="s">
        <v>156</v>
      </c>
      <c r="O27266">
        <v>2018</v>
      </c>
      <c r="P27266">
        <v>50</v>
      </c>
      <c r="Q27266">
        <v>1.2666666666666666</v>
      </c>
      <c r="R27266">
        <v>1</v>
      </c>
      <c r="S27266" t="b">
        <v>1</v>
      </c>
      <c r="T27266" t="b">
        <v>1</v>
      </c>
      <c r="U27266" t="b">
        <v>0</v>
      </c>
      <c r="V27266" t="s">
        <v>2674</v>
      </c>
      <c r="W27266" t="s">
        <v>2675</v>
      </c>
      <c r="X27266">
        <v>99833</v>
      </c>
      <c r="Y27266" t="s">
        <v>102</v>
      </c>
      <c r="Z27266" t="s">
        <v>3012</v>
      </c>
      <c r="AA27266">
        <v>6</v>
      </c>
      <c r="AB27266" t="s">
        <v>51</v>
      </c>
      <c r="AC27266">
        <v>6</v>
      </c>
      <c r="AD27266" t="s">
        <v>51</v>
      </c>
    </row>
    <row r="27267" spans="1:30" x14ac:dyDescent="0.25">
      <c r="A27267">
        <v>1420180418</v>
      </c>
      <c r="C27267">
        <v>2</v>
      </c>
      <c r="D27267" s="1">
        <v>43195</v>
      </c>
      <c r="E27267">
        <v>14</v>
      </c>
      <c r="F27267" t="s">
        <v>480</v>
      </c>
      <c r="G27267">
        <v>14632</v>
      </c>
      <c r="H27267">
        <v>0</v>
      </c>
      <c r="M27267">
        <v>81.235616438356161</v>
      </c>
      <c r="N27267" t="s">
        <v>61</v>
      </c>
      <c r="O27267">
        <v>2018</v>
      </c>
      <c r="P27267">
        <v>14</v>
      </c>
      <c r="Q27267">
        <v>72.166666666666671</v>
      </c>
      <c r="R27267">
        <v>1</v>
      </c>
      <c r="S27267" t="b">
        <v>1</v>
      </c>
      <c r="T27267" t="b">
        <v>1</v>
      </c>
      <c r="U27267" t="b">
        <v>0</v>
      </c>
      <c r="V27267" t="s">
        <v>846</v>
      </c>
      <c r="W27267" t="s">
        <v>847</v>
      </c>
      <c r="X27267">
        <v>99853</v>
      </c>
      <c r="Y27267" t="s">
        <v>848</v>
      </c>
      <c r="Z27267" t="s">
        <v>3012</v>
      </c>
      <c r="AA27267">
        <v>6</v>
      </c>
      <c r="AB27267" t="s">
        <v>51</v>
      </c>
      <c r="AC27267">
        <v>6</v>
      </c>
      <c r="AD27267" t="s">
        <v>51</v>
      </c>
    </row>
    <row r="27268" spans="1:30" x14ac:dyDescent="0.25">
      <c r="A27268">
        <v>1420180419</v>
      </c>
      <c r="C27268">
        <v>1</v>
      </c>
      <c r="D27268" s="1">
        <v>43368</v>
      </c>
      <c r="E27268">
        <v>14</v>
      </c>
      <c r="F27268" t="s">
        <v>75</v>
      </c>
      <c r="G27268">
        <v>14118</v>
      </c>
      <c r="H27268">
        <v>0</v>
      </c>
      <c r="M27268">
        <v>62.397260273972606</v>
      </c>
      <c r="N27268" t="s">
        <v>76</v>
      </c>
      <c r="O27268">
        <v>2018</v>
      </c>
      <c r="P27268">
        <v>14</v>
      </c>
      <c r="Q27268">
        <v>75.2</v>
      </c>
      <c r="R27268">
        <v>1</v>
      </c>
      <c r="S27268" t="b">
        <v>1</v>
      </c>
      <c r="T27268" t="b">
        <v>1</v>
      </c>
      <c r="U27268" t="b">
        <v>0</v>
      </c>
      <c r="V27268" t="s">
        <v>82</v>
      </c>
      <c r="W27268" t="s">
        <v>83</v>
      </c>
      <c r="X27268">
        <v>99623</v>
      </c>
      <c r="Y27268" t="s">
        <v>84</v>
      </c>
      <c r="Z27268" t="s">
        <v>83</v>
      </c>
      <c r="AA27268">
        <v>42</v>
      </c>
      <c r="AB27268" t="s">
        <v>85</v>
      </c>
      <c r="AC27268">
        <v>4</v>
      </c>
      <c r="AD27268" t="s">
        <v>86</v>
      </c>
    </row>
    <row r="27269" spans="1:30" x14ac:dyDescent="0.25">
      <c r="A27269">
        <v>1420180420</v>
      </c>
      <c r="C27269">
        <v>2</v>
      </c>
      <c r="D27269" s="1">
        <v>43328</v>
      </c>
      <c r="E27269">
        <v>14</v>
      </c>
      <c r="F27269" t="s">
        <v>316</v>
      </c>
      <c r="G27269">
        <v>14365</v>
      </c>
      <c r="H27269">
        <v>0</v>
      </c>
      <c r="M27269">
        <v>41.673972602739724</v>
      </c>
      <c r="N27269" t="s">
        <v>147</v>
      </c>
      <c r="O27269">
        <v>2018</v>
      </c>
      <c r="P27269">
        <v>14</v>
      </c>
      <c r="Q27269">
        <v>75.266666666666666</v>
      </c>
      <c r="R27269">
        <v>0</v>
      </c>
      <c r="S27269" t="b">
        <v>1</v>
      </c>
      <c r="T27269" t="b">
        <v>1</v>
      </c>
      <c r="U27269" t="b">
        <v>0</v>
      </c>
      <c r="V27269" t="s">
        <v>2060</v>
      </c>
      <c r="W27269" t="s">
        <v>2061</v>
      </c>
      <c r="X27269">
        <v>98231</v>
      </c>
      <c r="Y27269" t="s">
        <v>2979</v>
      </c>
      <c r="Z27269" t="s">
        <v>65</v>
      </c>
      <c r="AA27269">
        <v>106</v>
      </c>
      <c r="AB27269" t="s">
        <v>2980</v>
      </c>
      <c r="AC27269">
        <v>100</v>
      </c>
      <c r="AD27269" t="s">
        <v>65</v>
      </c>
    </row>
    <row r="27270" spans="1:30" x14ac:dyDescent="0.25">
      <c r="A27270">
        <v>1420180421</v>
      </c>
      <c r="C27270">
        <v>2</v>
      </c>
      <c r="D27270" s="1">
        <v>43460</v>
      </c>
      <c r="E27270">
        <v>14</v>
      </c>
      <c r="F27270" t="s">
        <v>510</v>
      </c>
      <c r="G27270">
        <v>14278</v>
      </c>
      <c r="H27270">
        <v>0</v>
      </c>
      <c r="M27270">
        <v>94</v>
      </c>
      <c r="N27270" t="s">
        <v>156</v>
      </c>
      <c r="O27270">
        <v>2018</v>
      </c>
      <c r="P27270">
        <v>14</v>
      </c>
      <c r="Q27270">
        <v>37.633333333333333</v>
      </c>
      <c r="R27270">
        <v>1</v>
      </c>
      <c r="S27270" t="b">
        <v>1</v>
      </c>
      <c r="T27270" t="b">
        <v>1</v>
      </c>
      <c r="U27270" t="b">
        <v>0</v>
      </c>
      <c r="V27270" t="s">
        <v>140</v>
      </c>
      <c r="W27270" t="s">
        <v>141</v>
      </c>
      <c r="X27270">
        <v>96893</v>
      </c>
      <c r="Y27270" t="s">
        <v>45</v>
      </c>
      <c r="Z27270" t="s">
        <v>39</v>
      </c>
      <c r="AA27270">
        <v>24</v>
      </c>
      <c r="AB27270" t="s">
        <v>39</v>
      </c>
      <c r="AC27270">
        <v>2</v>
      </c>
      <c r="AD27270" t="s">
        <v>40</v>
      </c>
    </row>
    <row r="27271" spans="1:30" x14ac:dyDescent="0.25">
      <c r="A27271">
        <v>1420180422</v>
      </c>
      <c r="C27271">
        <v>1</v>
      </c>
      <c r="D27271" s="1">
        <v>43458</v>
      </c>
      <c r="E27271">
        <v>14</v>
      </c>
      <c r="F27271" t="s">
        <v>2019</v>
      </c>
      <c r="G27271">
        <v>14747</v>
      </c>
      <c r="H27271">
        <v>0</v>
      </c>
      <c r="M27271">
        <v>76.060273972602744</v>
      </c>
      <c r="N27271" t="s">
        <v>42</v>
      </c>
      <c r="O27271">
        <v>2018</v>
      </c>
      <c r="P27271">
        <v>14</v>
      </c>
      <c r="Q27271">
        <v>61.733333333333334</v>
      </c>
      <c r="R27271">
        <v>1</v>
      </c>
      <c r="S27271" t="b">
        <v>1</v>
      </c>
      <c r="T27271" t="b">
        <v>1</v>
      </c>
      <c r="U27271" t="b">
        <v>0</v>
      </c>
      <c r="V27271" t="s">
        <v>176</v>
      </c>
      <c r="W27271" t="s">
        <v>177</v>
      </c>
      <c r="X27271">
        <v>99823</v>
      </c>
      <c r="Y27271" t="s">
        <v>178</v>
      </c>
      <c r="Z27271" t="s">
        <v>3012</v>
      </c>
      <c r="AA27271">
        <v>6</v>
      </c>
      <c r="AB27271" t="s">
        <v>51</v>
      </c>
      <c r="AC27271">
        <v>6</v>
      </c>
      <c r="AD27271" t="s">
        <v>51</v>
      </c>
    </row>
    <row r="27272" spans="1:30" x14ac:dyDescent="0.25">
      <c r="A27272">
        <v>5020160692</v>
      </c>
      <c r="C27272">
        <v>2</v>
      </c>
      <c r="D27272" s="1">
        <v>42635</v>
      </c>
      <c r="E27272">
        <v>50</v>
      </c>
      <c r="F27272" t="s">
        <v>925</v>
      </c>
      <c r="G27272">
        <v>50218</v>
      </c>
      <c r="H27272">
        <v>0</v>
      </c>
      <c r="M27272">
        <v>73.884931506849313</v>
      </c>
      <c r="N27272" t="s">
        <v>35</v>
      </c>
      <c r="O27272">
        <v>2016</v>
      </c>
      <c r="P27272">
        <v>50</v>
      </c>
      <c r="Q27272">
        <v>25.666666666666668</v>
      </c>
      <c r="R27272">
        <v>1</v>
      </c>
      <c r="S27272" t="b">
        <v>1</v>
      </c>
      <c r="T27272" t="b">
        <v>0</v>
      </c>
      <c r="U27272" t="b">
        <v>1</v>
      </c>
      <c r="V27272" t="s">
        <v>122</v>
      </c>
      <c r="W27272" t="s">
        <v>123</v>
      </c>
      <c r="X27272">
        <v>95913</v>
      </c>
      <c r="Y27272" t="s">
        <v>2943</v>
      </c>
      <c r="Z27272" t="s">
        <v>165</v>
      </c>
      <c r="AA27272">
        <v>28</v>
      </c>
      <c r="AB27272" t="s">
        <v>165</v>
      </c>
      <c r="AC27272">
        <v>2</v>
      </c>
      <c r="AD27272" t="s">
        <v>40</v>
      </c>
    </row>
    <row r="27273" spans="1:30" x14ac:dyDescent="0.25">
      <c r="A27273">
        <v>1420180423</v>
      </c>
      <c r="C27273">
        <v>1</v>
      </c>
      <c r="D27273" s="1">
        <v>43384</v>
      </c>
      <c r="E27273">
        <v>14</v>
      </c>
      <c r="F27273" t="s">
        <v>368</v>
      </c>
      <c r="G27273">
        <v>14079</v>
      </c>
      <c r="H27273">
        <v>0</v>
      </c>
      <c r="M27273">
        <v>56.42739726027397</v>
      </c>
      <c r="N27273" t="s">
        <v>29</v>
      </c>
      <c r="O27273">
        <v>2018</v>
      </c>
      <c r="P27273">
        <v>14</v>
      </c>
      <c r="Q27273">
        <v>15.766666666666667</v>
      </c>
      <c r="R27273">
        <v>1</v>
      </c>
      <c r="S27273" t="b">
        <v>1</v>
      </c>
      <c r="T27273" t="b">
        <v>1</v>
      </c>
      <c r="U27273" t="b">
        <v>0</v>
      </c>
      <c r="V27273" t="s">
        <v>524</v>
      </c>
      <c r="W27273" t="s">
        <v>525</v>
      </c>
      <c r="X27273">
        <v>96503</v>
      </c>
      <c r="Y27273" t="s">
        <v>526</v>
      </c>
      <c r="Z27273" t="s">
        <v>59</v>
      </c>
      <c r="AA27273">
        <v>1</v>
      </c>
      <c r="AB27273" t="s">
        <v>59</v>
      </c>
      <c r="AC27273">
        <v>1</v>
      </c>
      <c r="AD27273" t="s">
        <v>59</v>
      </c>
    </row>
    <row r="27274" spans="1:30" x14ac:dyDescent="0.25">
      <c r="A27274">
        <v>5020180407</v>
      </c>
      <c r="C27274">
        <v>2</v>
      </c>
      <c r="D27274" s="1">
        <v>43447</v>
      </c>
      <c r="E27274">
        <v>50</v>
      </c>
      <c r="F27274" t="s">
        <v>2257</v>
      </c>
      <c r="G27274">
        <v>50065</v>
      </c>
      <c r="H27274">
        <v>0</v>
      </c>
      <c r="M27274">
        <v>88.356164383561648</v>
      </c>
      <c r="N27274" t="s">
        <v>121</v>
      </c>
      <c r="O27274">
        <v>2018</v>
      </c>
      <c r="P27274">
        <v>50</v>
      </c>
      <c r="Q27274">
        <v>3.9333333333333331</v>
      </c>
      <c r="R27274">
        <v>1</v>
      </c>
      <c r="S27274" t="b">
        <v>1</v>
      </c>
      <c r="T27274" t="b">
        <v>1</v>
      </c>
      <c r="U27274" t="b">
        <v>0</v>
      </c>
      <c r="V27274" t="s">
        <v>117</v>
      </c>
      <c r="W27274" t="s">
        <v>118</v>
      </c>
      <c r="X27274">
        <v>98733</v>
      </c>
      <c r="Y27274" t="s">
        <v>119</v>
      </c>
      <c r="Z27274" t="s">
        <v>3013</v>
      </c>
      <c r="AA27274">
        <v>31</v>
      </c>
      <c r="AB27274" t="s">
        <v>73</v>
      </c>
      <c r="AC27274">
        <v>30</v>
      </c>
      <c r="AD27274" t="s">
        <v>74</v>
      </c>
    </row>
    <row r="27275" spans="1:30" x14ac:dyDescent="0.25">
      <c r="A27275">
        <v>5020180408</v>
      </c>
      <c r="C27275">
        <v>1</v>
      </c>
      <c r="D27275" s="1">
        <v>43293</v>
      </c>
      <c r="E27275">
        <v>50</v>
      </c>
      <c r="F27275" t="s">
        <v>1261</v>
      </c>
      <c r="G27275">
        <v>50152</v>
      </c>
      <c r="H27275">
        <v>0</v>
      </c>
      <c r="M27275">
        <v>66.265753424657532</v>
      </c>
      <c r="N27275" t="s">
        <v>68</v>
      </c>
      <c r="O27275">
        <v>2018</v>
      </c>
      <c r="P27275">
        <v>50</v>
      </c>
      <c r="Q27275">
        <v>77.400000000000006</v>
      </c>
      <c r="R27275">
        <v>1</v>
      </c>
      <c r="S27275" t="b">
        <v>1</v>
      </c>
      <c r="T27275" t="b">
        <v>0</v>
      </c>
      <c r="U27275" t="b">
        <v>1</v>
      </c>
      <c r="V27275" t="s">
        <v>757</v>
      </c>
      <c r="W27275" t="s">
        <v>758</v>
      </c>
      <c r="X27275">
        <v>96733</v>
      </c>
      <c r="Y27275" t="s">
        <v>286</v>
      </c>
      <c r="Z27275" t="s">
        <v>287</v>
      </c>
      <c r="AA27275">
        <v>23</v>
      </c>
      <c r="AB27275" t="s">
        <v>287</v>
      </c>
      <c r="AC27275">
        <v>2</v>
      </c>
      <c r="AD27275" t="s">
        <v>40</v>
      </c>
    </row>
    <row r="27276" spans="1:30" x14ac:dyDescent="0.25">
      <c r="A27276">
        <v>1420180424</v>
      </c>
      <c r="C27276">
        <v>2</v>
      </c>
      <c r="D27276" s="1">
        <v>43357</v>
      </c>
      <c r="E27276">
        <v>14</v>
      </c>
      <c r="F27276" t="s">
        <v>534</v>
      </c>
      <c r="G27276">
        <v>14761</v>
      </c>
      <c r="H27276">
        <v>0</v>
      </c>
      <c r="M27276">
        <v>67.098630136986301</v>
      </c>
      <c r="N27276" t="s">
        <v>68</v>
      </c>
      <c r="O27276">
        <v>2018</v>
      </c>
      <c r="P27276">
        <v>14</v>
      </c>
      <c r="Q27276">
        <v>74.3</v>
      </c>
      <c r="R27276">
        <v>0</v>
      </c>
      <c r="S27276" t="b">
        <v>1</v>
      </c>
      <c r="T27276" t="b">
        <v>1</v>
      </c>
      <c r="U27276" t="b">
        <v>0</v>
      </c>
      <c r="V27276" t="s">
        <v>134</v>
      </c>
      <c r="W27276" t="s">
        <v>135</v>
      </c>
      <c r="X27276">
        <v>96913</v>
      </c>
      <c r="Y27276" t="s">
        <v>2945</v>
      </c>
      <c r="Z27276" t="s">
        <v>227</v>
      </c>
      <c r="AA27276">
        <v>21</v>
      </c>
      <c r="AB27276" t="s">
        <v>227</v>
      </c>
      <c r="AC27276">
        <v>2</v>
      </c>
      <c r="AD27276" t="s">
        <v>40</v>
      </c>
    </row>
    <row r="27277" spans="1:30" x14ac:dyDescent="0.25">
      <c r="A27277">
        <v>5020180409</v>
      </c>
      <c r="C27277">
        <v>2</v>
      </c>
      <c r="D27277" s="1">
        <v>43132</v>
      </c>
      <c r="E27277">
        <v>50</v>
      </c>
      <c r="F27277" t="s">
        <v>973</v>
      </c>
      <c r="G27277">
        <v>50612</v>
      </c>
      <c r="H27277">
        <v>0</v>
      </c>
      <c r="M27277">
        <v>82.408219178082192</v>
      </c>
      <c r="N27277" t="s">
        <v>61</v>
      </c>
      <c r="O27277">
        <v>2018</v>
      </c>
      <c r="P27277">
        <v>50</v>
      </c>
      <c r="Q27277">
        <v>17.733333333333334</v>
      </c>
      <c r="R27277">
        <v>1</v>
      </c>
      <c r="S27277" t="b">
        <v>1</v>
      </c>
      <c r="T27277" t="b">
        <v>1</v>
      </c>
      <c r="U27277" t="b">
        <v>0</v>
      </c>
      <c r="V27277" t="s">
        <v>217</v>
      </c>
      <c r="W27277" t="s">
        <v>218</v>
      </c>
      <c r="X27277">
        <v>96983</v>
      </c>
      <c r="Y27277" t="s">
        <v>2954</v>
      </c>
      <c r="Z27277" t="s">
        <v>227</v>
      </c>
      <c r="AA27277">
        <v>21</v>
      </c>
      <c r="AB27277" t="s">
        <v>227</v>
      </c>
      <c r="AC27277">
        <v>2</v>
      </c>
      <c r="AD27277" t="s">
        <v>40</v>
      </c>
    </row>
    <row r="27278" spans="1:30" x14ac:dyDescent="0.25">
      <c r="A27278">
        <v>1420180425</v>
      </c>
      <c r="C27278">
        <v>2</v>
      </c>
      <c r="D27278" s="1">
        <v>43404</v>
      </c>
      <c r="E27278">
        <v>14</v>
      </c>
      <c r="F27278" t="s">
        <v>75</v>
      </c>
      <c r="G27278">
        <v>14118</v>
      </c>
      <c r="H27278">
        <v>0</v>
      </c>
      <c r="M27278">
        <v>86.517808219178079</v>
      </c>
      <c r="N27278" t="s">
        <v>121</v>
      </c>
      <c r="O27278">
        <v>2018</v>
      </c>
      <c r="P27278">
        <v>14</v>
      </c>
      <c r="Q27278">
        <v>8.3000000000000007</v>
      </c>
      <c r="R27278">
        <v>1</v>
      </c>
      <c r="S27278" t="b">
        <v>1</v>
      </c>
      <c r="T27278" t="b">
        <v>1</v>
      </c>
      <c r="U27278" t="b">
        <v>0</v>
      </c>
      <c r="V27278" t="s">
        <v>88</v>
      </c>
      <c r="W27278" t="s">
        <v>89</v>
      </c>
      <c r="X27278">
        <v>96803</v>
      </c>
      <c r="Y27278" t="s">
        <v>90</v>
      </c>
      <c r="Z27278" t="s">
        <v>91</v>
      </c>
      <c r="AA27278">
        <v>22</v>
      </c>
      <c r="AB27278" t="s">
        <v>91</v>
      </c>
      <c r="AC27278">
        <v>2</v>
      </c>
      <c r="AD27278" t="s">
        <v>40</v>
      </c>
    </row>
    <row r="27279" spans="1:30" x14ac:dyDescent="0.25">
      <c r="A27279">
        <v>1420180426</v>
      </c>
      <c r="C27279">
        <v>1</v>
      </c>
      <c r="D27279" s="1">
        <v>43314</v>
      </c>
      <c r="E27279">
        <v>14</v>
      </c>
      <c r="F27279" t="s">
        <v>886</v>
      </c>
      <c r="G27279">
        <v>14180</v>
      </c>
      <c r="H27279">
        <v>0</v>
      </c>
      <c r="M27279">
        <v>46.487671232876714</v>
      </c>
      <c r="N27279" t="s">
        <v>159</v>
      </c>
      <c r="O27279">
        <v>2018</v>
      </c>
      <c r="P27279">
        <v>14</v>
      </c>
      <c r="Q27279">
        <v>11.833333333333334</v>
      </c>
      <c r="R27279">
        <v>1</v>
      </c>
      <c r="S27279" t="b">
        <v>1</v>
      </c>
      <c r="T27279" t="b">
        <v>1</v>
      </c>
      <c r="U27279" t="b">
        <v>0</v>
      </c>
      <c r="V27279" t="s">
        <v>205</v>
      </c>
      <c r="W27279" t="s">
        <v>206</v>
      </c>
      <c r="X27279">
        <v>97003</v>
      </c>
      <c r="Y27279" t="s">
        <v>207</v>
      </c>
      <c r="Z27279" t="s">
        <v>208</v>
      </c>
      <c r="AA27279">
        <v>27</v>
      </c>
      <c r="AB27279" t="s">
        <v>208</v>
      </c>
      <c r="AC27279">
        <v>2</v>
      </c>
      <c r="AD27279" t="s">
        <v>40</v>
      </c>
    </row>
    <row r="27280" spans="1:30" x14ac:dyDescent="0.25">
      <c r="A27280">
        <v>1420180427</v>
      </c>
      <c r="C27280">
        <v>2</v>
      </c>
      <c r="D27280" s="1">
        <v>43188</v>
      </c>
      <c r="E27280">
        <v>14</v>
      </c>
      <c r="F27280" t="s">
        <v>605</v>
      </c>
      <c r="G27280">
        <v>14312</v>
      </c>
      <c r="H27280">
        <v>0</v>
      </c>
      <c r="M27280">
        <v>53.295890410958904</v>
      </c>
      <c r="N27280" t="s">
        <v>47</v>
      </c>
      <c r="O27280">
        <v>2018</v>
      </c>
      <c r="P27280">
        <v>14</v>
      </c>
      <c r="Q27280">
        <v>79.933333333333337</v>
      </c>
      <c r="R27280">
        <v>0</v>
      </c>
      <c r="S27280" t="b">
        <v>1</v>
      </c>
      <c r="T27280" t="b">
        <v>1</v>
      </c>
      <c r="U27280" t="b">
        <v>0</v>
      </c>
      <c r="V27280" t="s">
        <v>160</v>
      </c>
      <c r="W27280" t="s">
        <v>161</v>
      </c>
      <c r="X27280">
        <v>96953</v>
      </c>
      <c r="Y27280" t="s">
        <v>2948</v>
      </c>
      <c r="Z27280" t="s">
        <v>227</v>
      </c>
      <c r="AA27280">
        <v>21</v>
      </c>
      <c r="AB27280" t="s">
        <v>227</v>
      </c>
      <c r="AC27280">
        <v>2</v>
      </c>
      <c r="AD27280" t="s">
        <v>40</v>
      </c>
    </row>
    <row r="27281" spans="1:30" x14ac:dyDescent="0.25">
      <c r="A27281">
        <v>5020180410</v>
      </c>
      <c r="C27281">
        <v>1</v>
      </c>
      <c r="D27281" s="1">
        <v>43136</v>
      </c>
      <c r="E27281">
        <v>50</v>
      </c>
      <c r="F27281" t="s">
        <v>972</v>
      </c>
      <c r="G27281">
        <v>50168</v>
      </c>
      <c r="H27281">
        <v>0</v>
      </c>
      <c r="M27281">
        <v>76.331506849315062</v>
      </c>
      <c r="N27281" t="s">
        <v>42</v>
      </c>
      <c r="O27281">
        <v>2018</v>
      </c>
      <c r="P27281">
        <v>50</v>
      </c>
      <c r="Q27281">
        <v>63.06666666666667</v>
      </c>
      <c r="R27281">
        <v>1</v>
      </c>
      <c r="S27281" t="b">
        <v>1</v>
      </c>
      <c r="T27281" t="b">
        <v>0</v>
      </c>
      <c r="U27281" t="b">
        <v>1</v>
      </c>
      <c r="V27281" t="s">
        <v>134</v>
      </c>
      <c r="W27281" t="s">
        <v>135</v>
      </c>
      <c r="X27281">
        <v>96913</v>
      </c>
      <c r="Y27281" t="s">
        <v>2945</v>
      </c>
      <c r="Z27281" t="s">
        <v>227</v>
      </c>
      <c r="AA27281">
        <v>21</v>
      </c>
      <c r="AB27281" t="s">
        <v>227</v>
      </c>
      <c r="AC27281">
        <v>2</v>
      </c>
      <c r="AD27281" t="s">
        <v>40</v>
      </c>
    </row>
    <row r="27282" spans="1:30" x14ac:dyDescent="0.25">
      <c r="A27282">
        <v>1420180428</v>
      </c>
      <c r="C27282">
        <v>1</v>
      </c>
      <c r="D27282" s="1">
        <v>43384</v>
      </c>
      <c r="E27282">
        <v>14</v>
      </c>
      <c r="F27282" t="s">
        <v>185</v>
      </c>
      <c r="G27282">
        <v>14257</v>
      </c>
      <c r="H27282">
        <v>0</v>
      </c>
      <c r="M27282">
        <v>72.027397260273972</v>
      </c>
      <c r="N27282" t="s">
        <v>35</v>
      </c>
      <c r="O27282">
        <v>2018</v>
      </c>
      <c r="P27282">
        <v>14</v>
      </c>
      <c r="Q27282">
        <v>30.233333333333334</v>
      </c>
      <c r="R27282">
        <v>1</v>
      </c>
      <c r="S27282" t="b">
        <v>1</v>
      </c>
      <c r="T27282" t="b">
        <v>1</v>
      </c>
      <c r="U27282" t="b">
        <v>0</v>
      </c>
      <c r="V27282" t="s">
        <v>36</v>
      </c>
      <c r="W27282" t="s">
        <v>37</v>
      </c>
      <c r="X27282">
        <v>96993</v>
      </c>
      <c r="Y27282" t="s">
        <v>38</v>
      </c>
      <c r="Z27282" t="s">
        <v>39</v>
      </c>
      <c r="AA27282">
        <v>24</v>
      </c>
      <c r="AB27282" t="s">
        <v>39</v>
      </c>
      <c r="AC27282">
        <v>2</v>
      </c>
      <c r="AD27282" t="s">
        <v>40</v>
      </c>
    </row>
    <row r="27283" spans="1:30" x14ac:dyDescent="0.25">
      <c r="A27283">
        <v>1420180429</v>
      </c>
      <c r="C27283">
        <v>1</v>
      </c>
      <c r="D27283" s="1">
        <v>43404</v>
      </c>
      <c r="E27283">
        <v>14</v>
      </c>
      <c r="F27283" t="s">
        <v>75</v>
      </c>
      <c r="G27283">
        <v>14118</v>
      </c>
      <c r="H27283">
        <v>0</v>
      </c>
      <c r="M27283">
        <v>82.419178082191777</v>
      </c>
      <c r="N27283" t="s">
        <v>61</v>
      </c>
      <c r="O27283">
        <v>2018</v>
      </c>
      <c r="P27283">
        <v>14</v>
      </c>
      <c r="Q27283">
        <v>9.2666666666666675</v>
      </c>
      <c r="R27283">
        <v>1</v>
      </c>
      <c r="S27283" t="b">
        <v>1</v>
      </c>
      <c r="T27283" t="b">
        <v>1</v>
      </c>
      <c r="U27283" t="b">
        <v>0</v>
      </c>
      <c r="V27283" t="s">
        <v>189</v>
      </c>
      <c r="W27283" t="s">
        <v>190</v>
      </c>
      <c r="X27283">
        <v>99503</v>
      </c>
      <c r="Y27283" t="s">
        <v>191</v>
      </c>
      <c r="Z27283" t="s">
        <v>3017</v>
      </c>
      <c r="AA27283">
        <v>42</v>
      </c>
      <c r="AB27283" t="s">
        <v>85</v>
      </c>
      <c r="AC27283">
        <v>4</v>
      </c>
      <c r="AD27283" t="s">
        <v>86</v>
      </c>
    </row>
    <row r="27284" spans="1:30" x14ac:dyDescent="0.25">
      <c r="A27284">
        <v>1420180430</v>
      </c>
      <c r="C27284">
        <v>2</v>
      </c>
      <c r="D27284" s="1">
        <v>43430</v>
      </c>
      <c r="E27284">
        <v>14</v>
      </c>
      <c r="F27284" t="s">
        <v>237</v>
      </c>
      <c r="G27284">
        <v>14328</v>
      </c>
      <c r="H27284">
        <v>0</v>
      </c>
      <c r="M27284">
        <v>69.863013698630141</v>
      </c>
      <c r="N27284" t="s">
        <v>68</v>
      </c>
      <c r="O27284">
        <v>2018</v>
      </c>
      <c r="P27284">
        <v>14</v>
      </c>
      <c r="Q27284">
        <v>71.86666666666666</v>
      </c>
      <c r="R27284">
        <v>0</v>
      </c>
      <c r="S27284" t="b">
        <v>1</v>
      </c>
      <c r="T27284" t="b">
        <v>1</v>
      </c>
      <c r="U27284" t="b">
        <v>0</v>
      </c>
      <c r="V27284" t="s">
        <v>319</v>
      </c>
      <c r="W27284" t="s">
        <v>320</v>
      </c>
      <c r="X27284">
        <v>98233</v>
      </c>
      <c r="Y27284" t="s">
        <v>127</v>
      </c>
      <c r="Z27284" t="s">
        <v>3015</v>
      </c>
      <c r="AA27284">
        <v>20</v>
      </c>
      <c r="AB27284" t="s">
        <v>128</v>
      </c>
      <c r="AC27284">
        <v>2</v>
      </c>
      <c r="AD27284" t="s">
        <v>40</v>
      </c>
    </row>
    <row r="27285" spans="1:30" x14ac:dyDescent="0.25">
      <c r="A27285">
        <v>1420180431</v>
      </c>
      <c r="C27285">
        <v>1</v>
      </c>
      <c r="D27285" s="1">
        <v>43355</v>
      </c>
      <c r="E27285">
        <v>14</v>
      </c>
      <c r="F27285" t="s">
        <v>329</v>
      </c>
      <c r="G27285">
        <v>14225</v>
      </c>
      <c r="H27285">
        <v>1</v>
      </c>
      <c r="I27285">
        <v>44025</v>
      </c>
      <c r="J27285">
        <v>98613</v>
      </c>
      <c r="K27285" t="s">
        <v>149</v>
      </c>
      <c r="L27285" t="s">
        <v>150</v>
      </c>
      <c r="M27285">
        <v>69.884931506849313</v>
      </c>
      <c r="N27285" t="s">
        <v>68</v>
      </c>
      <c r="O27285">
        <v>2018</v>
      </c>
      <c r="P27285">
        <v>14</v>
      </c>
      <c r="Q27285">
        <v>34.666666666666664</v>
      </c>
      <c r="R27285">
        <v>1</v>
      </c>
      <c r="S27285" t="b">
        <v>1</v>
      </c>
      <c r="T27285" t="b">
        <v>1</v>
      </c>
      <c r="U27285" t="b">
        <v>0</v>
      </c>
      <c r="V27285" t="s">
        <v>82</v>
      </c>
      <c r="W27285" t="s">
        <v>83</v>
      </c>
      <c r="X27285">
        <v>99623</v>
      </c>
      <c r="Y27285" t="s">
        <v>84</v>
      </c>
      <c r="Z27285" t="s">
        <v>83</v>
      </c>
      <c r="AA27285">
        <v>42</v>
      </c>
      <c r="AB27285" t="s">
        <v>85</v>
      </c>
      <c r="AC27285">
        <v>4</v>
      </c>
      <c r="AD27285" t="s">
        <v>86</v>
      </c>
    </row>
    <row r="27286" spans="1:30" x14ac:dyDescent="0.25">
      <c r="A27286">
        <v>1420180432</v>
      </c>
      <c r="C27286">
        <v>1</v>
      </c>
      <c r="D27286" s="1">
        <v>43312</v>
      </c>
      <c r="E27286">
        <v>14</v>
      </c>
      <c r="F27286" t="s">
        <v>2297</v>
      </c>
      <c r="G27286">
        <v>14427</v>
      </c>
      <c r="H27286">
        <v>0</v>
      </c>
      <c r="M27286">
        <v>88.419178082191777</v>
      </c>
      <c r="N27286" t="s">
        <v>121</v>
      </c>
      <c r="O27286">
        <v>2018</v>
      </c>
      <c r="P27286">
        <v>14</v>
      </c>
      <c r="Q27286">
        <v>57.3</v>
      </c>
      <c r="R27286">
        <v>1</v>
      </c>
      <c r="S27286" t="b">
        <v>1</v>
      </c>
      <c r="T27286" t="b">
        <v>1</v>
      </c>
      <c r="U27286" t="b">
        <v>0</v>
      </c>
      <c r="V27286" t="s">
        <v>700</v>
      </c>
      <c r="W27286" t="s">
        <v>701</v>
      </c>
      <c r="X27286">
        <v>98233</v>
      </c>
      <c r="Y27286" t="s">
        <v>127</v>
      </c>
      <c r="Z27286" t="s">
        <v>3015</v>
      </c>
      <c r="AA27286">
        <v>20</v>
      </c>
      <c r="AB27286" t="s">
        <v>128</v>
      </c>
      <c r="AC27286">
        <v>2</v>
      </c>
      <c r="AD27286" t="s">
        <v>40</v>
      </c>
    </row>
    <row r="27287" spans="1:30" x14ac:dyDescent="0.25">
      <c r="A27287">
        <v>1420180433</v>
      </c>
      <c r="C27287">
        <v>2</v>
      </c>
      <c r="D27287" s="1">
        <v>43165</v>
      </c>
      <c r="E27287">
        <v>14</v>
      </c>
      <c r="F27287" t="s">
        <v>347</v>
      </c>
      <c r="G27287">
        <v>14246</v>
      </c>
      <c r="H27287">
        <v>0</v>
      </c>
      <c r="M27287">
        <v>46.30958904109589</v>
      </c>
      <c r="N27287" t="s">
        <v>159</v>
      </c>
      <c r="O27287">
        <v>2018</v>
      </c>
      <c r="P27287">
        <v>14</v>
      </c>
      <c r="Q27287">
        <v>80.7</v>
      </c>
      <c r="R27287">
        <v>0</v>
      </c>
      <c r="S27287" t="b">
        <v>1</v>
      </c>
      <c r="T27287" t="b">
        <v>1</v>
      </c>
      <c r="U27287" t="b">
        <v>0</v>
      </c>
      <c r="V27287" t="s">
        <v>160</v>
      </c>
      <c r="W27287" t="s">
        <v>161</v>
      </c>
      <c r="X27287">
        <v>96953</v>
      </c>
      <c r="Y27287" t="s">
        <v>2948</v>
      </c>
      <c r="Z27287" t="s">
        <v>227</v>
      </c>
      <c r="AA27287">
        <v>21</v>
      </c>
      <c r="AB27287" t="s">
        <v>227</v>
      </c>
      <c r="AC27287">
        <v>2</v>
      </c>
      <c r="AD27287" t="s">
        <v>40</v>
      </c>
    </row>
    <row r="27288" spans="1:30" x14ac:dyDescent="0.25">
      <c r="A27288">
        <v>1420180434</v>
      </c>
      <c r="C27288">
        <v>1</v>
      </c>
      <c r="D27288" s="1">
        <v>43279</v>
      </c>
      <c r="E27288">
        <v>14</v>
      </c>
      <c r="F27288" t="s">
        <v>503</v>
      </c>
      <c r="G27288">
        <v>14249</v>
      </c>
      <c r="H27288">
        <v>0</v>
      </c>
      <c r="M27288">
        <v>40.238356164383561</v>
      </c>
      <c r="N27288" t="s">
        <v>147</v>
      </c>
      <c r="O27288">
        <v>2018</v>
      </c>
      <c r="P27288">
        <v>14</v>
      </c>
      <c r="Q27288">
        <v>76.900000000000006</v>
      </c>
      <c r="R27288">
        <v>0</v>
      </c>
      <c r="S27288" t="b">
        <v>1</v>
      </c>
      <c r="T27288" t="b">
        <v>1</v>
      </c>
      <c r="U27288" t="b">
        <v>0</v>
      </c>
      <c r="V27288" t="s">
        <v>160</v>
      </c>
      <c r="W27288" t="s">
        <v>161</v>
      </c>
      <c r="X27288">
        <v>96953</v>
      </c>
      <c r="Y27288" t="s">
        <v>2948</v>
      </c>
      <c r="Z27288" t="s">
        <v>227</v>
      </c>
      <c r="AA27288">
        <v>21</v>
      </c>
      <c r="AB27288" t="s">
        <v>227</v>
      </c>
      <c r="AC27288">
        <v>2</v>
      </c>
      <c r="AD27288" t="s">
        <v>40</v>
      </c>
    </row>
    <row r="27289" spans="1:30" x14ac:dyDescent="0.25">
      <c r="A27289">
        <v>1420180435</v>
      </c>
      <c r="C27289">
        <v>2</v>
      </c>
      <c r="D27289" s="1">
        <v>43413</v>
      </c>
      <c r="E27289">
        <v>14</v>
      </c>
      <c r="F27289" t="s">
        <v>60</v>
      </c>
      <c r="G27289">
        <v>14692</v>
      </c>
      <c r="H27289">
        <v>0</v>
      </c>
      <c r="M27289">
        <v>68.413698630136992</v>
      </c>
      <c r="N27289" t="s">
        <v>68</v>
      </c>
      <c r="O27289">
        <v>2018</v>
      </c>
      <c r="P27289">
        <v>14</v>
      </c>
      <c r="Q27289">
        <v>72.433333333333337</v>
      </c>
      <c r="R27289">
        <v>0</v>
      </c>
      <c r="S27289" t="b">
        <v>1</v>
      </c>
      <c r="T27289" t="b">
        <v>1</v>
      </c>
      <c r="U27289" t="b">
        <v>0</v>
      </c>
      <c r="V27289" t="s">
        <v>88</v>
      </c>
      <c r="W27289" t="s">
        <v>89</v>
      </c>
      <c r="X27289">
        <v>96803</v>
      </c>
      <c r="Y27289" t="s">
        <v>90</v>
      </c>
      <c r="Z27289" t="s">
        <v>91</v>
      </c>
      <c r="AA27289">
        <v>22</v>
      </c>
      <c r="AB27289" t="s">
        <v>91</v>
      </c>
      <c r="AC27289">
        <v>2</v>
      </c>
      <c r="AD27289" t="s">
        <v>40</v>
      </c>
    </row>
    <row r="27290" spans="1:30" x14ac:dyDescent="0.25">
      <c r="A27290">
        <v>1420180436</v>
      </c>
      <c r="C27290">
        <v>1</v>
      </c>
      <c r="D27290" s="1">
        <v>43307</v>
      </c>
      <c r="E27290">
        <v>14</v>
      </c>
      <c r="F27290" t="s">
        <v>93</v>
      </c>
      <c r="G27290">
        <v>14437</v>
      </c>
      <c r="H27290">
        <v>0</v>
      </c>
      <c r="M27290">
        <v>86.978082191780828</v>
      </c>
      <c r="N27290" t="s">
        <v>121</v>
      </c>
      <c r="O27290">
        <v>2018</v>
      </c>
      <c r="P27290">
        <v>14</v>
      </c>
      <c r="Q27290">
        <v>38.533333333333331</v>
      </c>
      <c r="R27290">
        <v>1</v>
      </c>
      <c r="S27290" t="b">
        <v>1</v>
      </c>
      <c r="T27290" t="b">
        <v>1</v>
      </c>
      <c r="U27290" t="b">
        <v>0</v>
      </c>
      <c r="V27290" t="s">
        <v>321</v>
      </c>
      <c r="W27290" t="s">
        <v>322</v>
      </c>
      <c r="X27290">
        <v>99933</v>
      </c>
      <c r="Y27290" t="s">
        <v>2678</v>
      </c>
      <c r="Z27290" t="s">
        <v>3012</v>
      </c>
      <c r="AA27290">
        <v>6</v>
      </c>
      <c r="AB27290" t="s">
        <v>51</v>
      </c>
      <c r="AC27290">
        <v>6</v>
      </c>
      <c r="AD27290" t="s">
        <v>51</v>
      </c>
    </row>
    <row r="27291" spans="1:30" x14ac:dyDescent="0.25">
      <c r="A27291">
        <v>1420180437</v>
      </c>
      <c r="C27291">
        <v>1</v>
      </c>
      <c r="D27291" s="1">
        <v>43250</v>
      </c>
      <c r="E27291">
        <v>14</v>
      </c>
      <c r="F27291" t="s">
        <v>114</v>
      </c>
      <c r="G27291">
        <v>14488</v>
      </c>
      <c r="H27291">
        <v>0</v>
      </c>
      <c r="M27291">
        <v>83.317808219178076</v>
      </c>
      <c r="N27291" t="s">
        <v>61</v>
      </c>
      <c r="O27291">
        <v>2018</v>
      </c>
      <c r="P27291">
        <v>14</v>
      </c>
      <c r="Q27291">
        <v>3.4</v>
      </c>
      <c r="R27291">
        <v>1</v>
      </c>
      <c r="S27291" t="b">
        <v>1</v>
      </c>
      <c r="T27291" t="b">
        <v>1</v>
      </c>
      <c r="U27291" t="b">
        <v>0</v>
      </c>
      <c r="V27291" t="s">
        <v>122</v>
      </c>
      <c r="W27291" t="s">
        <v>123</v>
      </c>
      <c r="X27291">
        <v>95913</v>
      </c>
      <c r="Y27291" t="s">
        <v>2943</v>
      </c>
      <c r="Z27291" t="s">
        <v>165</v>
      </c>
      <c r="AA27291">
        <v>28</v>
      </c>
      <c r="AB27291" t="s">
        <v>165</v>
      </c>
      <c r="AC27291">
        <v>2</v>
      </c>
      <c r="AD27291" t="s">
        <v>40</v>
      </c>
    </row>
    <row r="27292" spans="1:30" x14ac:dyDescent="0.25">
      <c r="A27292">
        <v>1420180438</v>
      </c>
      <c r="C27292">
        <v>1</v>
      </c>
      <c r="D27292" s="1">
        <v>43109</v>
      </c>
      <c r="E27292">
        <v>14</v>
      </c>
      <c r="F27292" t="s">
        <v>313</v>
      </c>
      <c r="G27292">
        <v>14057</v>
      </c>
      <c r="H27292">
        <v>0</v>
      </c>
      <c r="M27292">
        <v>51.906849315068492</v>
      </c>
      <c r="N27292" t="s">
        <v>47</v>
      </c>
      <c r="O27292">
        <v>2018</v>
      </c>
      <c r="P27292">
        <v>14</v>
      </c>
      <c r="Q27292">
        <v>82.566666666666663</v>
      </c>
      <c r="R27292">
        <v>0</v>
      </c>
      <c r="S27292" t="b">
        <v>1</v>
      </c>
      <c r="T27292" t="b">
        <v>1</v>
      </c>
      <c r="U27292" t="b">
        <v>0</v>
      </c>
      <c r="V27292" t="s">
        <v>235</v>
      </c>
      <c r="W27292" t="s">
        <v>236</v>
      </c>
      <c r="X27292">
        <v>97323</v>
      </c>
      <c r="Y27292" t="s">
        <v>79</v>
      </c>
      <c r="Z27292" t="s">
        <v>3014</v>
      </c>
      <c r="AA27292">
        <v>25</v>
      </c>
      <c r="AB27292" t="s">
        <v>80</v>
      </c>
      <c r="AC27292">
        <v>2</v>
      </c>
      <c r="AD27292" t="s">
        <v>40</v>
      </c>
    </row>
    <row r="27293" spans="1:30" x14ac:dyDescent="0.25">
      <c r="A27293">
        <v>1420180439</v>
      </c>
      <c r="C27293">
        <v>1</v>
      </c>
      <c r="D27293" s="1">
        <v>43144</v>
      </c>
      <c r="E27293">
        <v>14</v>
      </c>
      <c r="F27293" t="s">
        <v>260</v>
      </c>
      <c r="G27293">
        <v>14410</v>
      </c>
      <c r="H27293">
        <v>0</v>
      </c>
      <c r="M27293">
        <v>78.460273972602735</v>
      </c>
      <c r="N27293" t="s">
        <v>42</v>
      </c>
      <c r="O27293">
        <v>2018</v>
      </c>
      <c r="P27293">
        <v>14</v>
      </c>
      <c r="Q27293">
        <v>64.566666666666663</v>
      </c>
      <c r="R27293">
        <v>1</v>
      </c>
      <c r="S27293" t="b">
        <v>1</v>
      </c>
      <c r="T27293" t="b">
        <v>1</v>
      </c>
      <c r="U27293" t="b">
        <v>0</v>
      </c>
      <c r="V27293" t="s">
        <v>248</v>
      </c>
      <c r="W27293" t="s">
        <v>249</v>
      </c>
      <c r="X27293">
        <v>97323</v>
      </c>
      <c r="Y27293" t="s">
        <v>79</v>
      </c>
      <c r="Z27293" t="s">
        <v>3014</v>
      </c>
      <c r="AA27293">
        <v>25</v>
      </c>
      <c r="AB27293" t="s">
        <v>80</v>
      </c>
      <c r="AC27293">
        <v>2</v>
      </c>
      <c r="AD27293" t="s">
        <v>40</v>
      </c>
    </row>
    <row r="27294" spans="1:30" x14ac:dyDescent="0.25">
      <c r="A27294">
        <v>1420180440</v>
      </c>
      <c r="C27294">
        <v>1</v>
      </c>
      <c r="D27294" s="1">
        <v>43437</v>
      </c>
      <c r="E27294">
        <v>14</v>
      </c>
      <c r="F27294" t="s">
        <v>777</v>
      </c>
      <c r="G27294">
        <v>14584</v>
      </c>
      <c r="H27294">
        <v>0</v>
      </c>
      <c r="M27294">
        <v>63.186301369863017</v>
      </c>
      <c r="N27294" t="s">
        <v>76</v>
      </c>
      <c r="O27294">
        <v>2018</v>
      </c>
      <c r="P27294">
        <v>14</v>
      </c>
      <c r="Q27294">
        <v>71.63333333333334</v>
      </c>
      <c r="R27294">
        <v>0</v>
      </c>
      <c r="S27294" t="b">
        <v>1</v>
      </c>
      <c r="T27294" t="b">
        <v>1</v>
      </c>
      <c r="U27294" t="b">
        <v>0</v>
      </c>
      <c r="V27294" t="s">
        <v>2514</v>
      </c>
      <c r="W27294" t="s">
        <v>2515</v>
      </c>
      <c r="X27294">
        <v>98773</v>
      </c>
      <c r="Y27294" t="s">
        <v>2669</v>
      </c>
      <c r="Z27294" t="s">
        <v>3013</v>
      </c>
      <c r="AA27294">
        <v>31</v>
      </c>
      <c r="AB27294" t="s">
        <v>73</v>
      </c>
      <c r="AC27294">
        <v>30</v>
      </c>
      <c r="AD27294" t="s">
        <v>74</v>
      </c>
    </row>
    <row r="27295" spans="1:30" x14ac:dyDescent="0.25">
      <c r="A27295">
        <v>1420180441</v>
      </c>
      <c r="C27295">
        <v>2</v>
      </c>
      <c r="D27295" s="1">
        <v>43207</v>
      </c>
      <c r="E27295">
        <v>14</v>
      </c>
      <c r="F27295" t="s">
        <v>330</v>
      </c>
      <c r="G27295">
        <v>14164</v>
      </c>
      <c r="H27295">
        <v>0</v>
      </c>
      <c r="M27295">
        <v>68.298630136986304</v>
      </c>
      <c r="N27295" t="s">
        <v>68</v>
      </c>
      <c r="O27295">
        <v>2018</v>
      </c>
      <c r="P27295">
        <v>14</v>
      </c>
      <c r="Q27295">
        <v>79.3</v>
      </c>
      <c r="R27295">
        <v>0</v>
      </c>
      <c r="S27295" t="b">
        <v>1</v>
      </c>
      <c r="T27295" t="b">
        <v>1</v>
      </c>
      <c r="U27295" t="b">
        <v>0</v>
      </c>
      <c r="V27295" t="s">
        <v>1322</v>
      </c>
      <c r="W27295" t="s">
        <v>1323</v>
      </c>
      <c r="X27295">
        <v>98663</v>
      </c>
      <c r="Y27295" t="s">
        <v>446</v>
      </c>
      <c r="Z27295" t="s">
        <v>447</v>
      </c>
      <c r="AA27295">
        <v>32</v>
      </c>
      <c r="AB27295" t="s">
        <v>447</v>
      </c>
      <c r="AC27295">
        <v>30</v>
      </c>
      <c r="AD27295" t="s">
        <v>74</v>
      </c>
    </row>
    <row r="27296" spans="1:30" x14ac:dyDescent="0.25">
      <c r="A27296">
        <v>1420180442</v>
      </c>
      <c r="C27296">
        <v>2</v>
      </c>
      <c r="D27296" s="1">
        <v>43257</v>
      </c>
      <c r="E27296">
        <v>14</v>
      </c>
      <c r="F27296" t="s">
        <v>456</v>
      </c>
      <c r="G27296">
        <v>14303</v>
      </c>
      <c r="H27296">
        <v>0</v>
      </c>
      <c r="M27296">
        <v>78.983561643835614</v>
      </c>
      <c r="N27296" t="s">
        <v>42</v>
      </c>
      <c r="O27296">
        <v>2018</v>
      </c>
      <c r="P27296">
        <v>14</v>
      </c>
      <c r="Q27296">
        <v>1.0333333333333334</v>
      </c>
      <c r="R27296">
        <v>1</v>
      </c>
      <c r="S27296" t="b">
        <v>1</v>
      </c>
      <c r="T27296" t="b">
        <v>1</v>
      </c>
      <c r="U27296" t="b">
        <v>0</v>
      </c>
      <c r="V27296" t="s">
        <v>2514</v>
      </c>
      <c r="W27296" t="s">
        <v>2515</v>
      </c>
      <c r="X27296">
        <v>98773</v>
      </c>
      <c r="Y27296" t="s">
        <v>2669</v>
      </c>
      <c r="Z27296" t="s">
        <v>3013</v>
      </c>
      <c r="AA27296">
        <v>31</v>
      </c>
      <c r="AB27296" t="s">
        <v>73</v>
      </c>
      <c r="AC27296">
        <v>30</v>
      </c>
      <c r="AD27296" t="s">
        <v>74</v>
      </c>
    </row>
    <row r="27297" spans="1:30" x14ac:dyDescent="0.25">
      <c r="A27297">
        <v>1420180443</v>
      </c>
      <c r="C27297">
        <v>2</v>
      </c>
      <c r="D27297" s="1">
        <v>43266</v>
      </c>
      <c r="E27297">
        <v>14</v>
      </c>
      <c r="F27297" t="s">
        <v>114</v>
      </c>
      <c r="G27297">
        <v>14488</v>
      </c>
      <c r="H27297">
        <v>0</v>
      </c>
      <c r="M27297">
        <v>75.898630136986299</v>
      </c>
      <c r="N27297" t="s">
        <v>42</v>
      </c>
      <c r="O27297">
        <v>2018</v>
      </c>
      <c r="P27297">
        <v>14</v>
      </c>
      <c r="Q27297">
        <v>64.8</v>
      </c>
      <c r="R27297">
        <v>1</v>
      </c>
      <c r="S27297" t="b">
        <v>1</v>
      </c>
      <c r="T27297" t="b">
        <v>1</v>
      </c>
      <c r="U27297" t="b">
        <v>0</v>
      </c>
      <c r="V27297" t="s">
        <v>235</v>
      </c>
      <c r="W27297" t="s">
        <v>236</v>
      </c>
      <c r="X27297">
        <v>97323</v>
      </c>
      <c r="Y27297" t="s">
        <v>79</v>
      </c>
      <c r="Z27297" t="s">
        <v>3014</v>
      </c>
      <c r="AA27297">
        <v>25</v>
      </c>
      <c r="AB27297" t="s">
        <v>80</v>
      </c>
      <c r="AC27297">
        <v>2</v>
      </c>
      <c r="AD27297" t="s">
        <v>40</v>
      </c>
    </row>
    <row r="27298" spans="1:30" x14ac:dyDescent="0.25">
      <c r="A27298">
        <v>1420180444</v>
      </c>
      <c r="C27298">
        <v>1</v>
      </c>
      <c r="D27298" s="1">
        <v>43419</v>
      </c>
      <c r="E27298">
        <v>14</v>
      </c>
      <c r="F27298" t="s">
        <v>589</v>
      </c>
      <c r="G27298">
        <v>14724</v>
      </c>
      <c r="H27298">
        <v>0</v>
      </c>
      <c r="M27298">
        <v>7.8273972602739725</v>
      </c>
      <c r="N27298" t="s">
        <v>256</v>
      </c>
      <c r="O27298">
        <v>2018</v>
      </c>
      <c r="P27298">
        <v>14</v>
      </c>
      <c r="Q27298">
        <v>72.233333333333334</v>
      </c>
      <c r="R27298">
        <v>0</v>
      </c>
      <c r="S27298" t="b">
        <v>1</v>
      </c>
      <c r="T27298" t="b">
        <v>1</v>
      </c>
      <c r="U27298" t="b">
        <v>0</v>
      </c>
      <c r="V27298" t="s">
        <v>314</v>
      </c>
      <c r="W27298" t="s">
        <v>315</v>
      </c>
      <c r="X27298">
        <v>98363</v>
      </c>
      <c r="Y27298" t="s">
        <v>254</v>
      </c>
      <c r="Z27298" t="s">
        <v>3024</v>
      </c>
      <c r="AA27298">
        <v>34</v>
      </c>
      <c r="AB27298" t="s">
        <v>2955</v>
      </c>
      <c r="AC27298">
        <v>34</v>
      </c>
      <c r="AD27298" t="s">
        <v>2955</v>
      </c>
    </row>
    <row r="27299" spans="1:30" x14ac:dyDescent="0.25">
      <c r="A27299">
        <v>1420180445</v>
      </c>
      <c r="C27299">
        <v>1</v>
      </c>
      <c r="D27299" s="1">
        <v>43203</v>
      </c>
      <c r="E27299">
        <v>14</v>
      </c>
      <c r="F27299" t="s">
        <v>66</v>
      </c>
      <c r="G27299">
        <v>14327</v>
      </c>
      <c r="H27299">
        <v>0</v>
      </c>
      <c r="M27299">
        <v>53.024657534246572</v>
      </c>
      <c r="N27299" t="s">
        <v>47</v>
      </c>
      <c r="O27299">
        <v>2018</v>
      </c>
      <c r="P27299">
        <v>14</v>
      </c>
      <c r="Q27299">
        <v>79.433333333333337</v>
      </c>
      <c r="R27299">
        <v>0</v>
      </c>
      <c r="S27299" t="b">
        <v>1</v>
      </c>
      <c r="T27299" t="b">
        <v>1</v>
      </c>
      <c r="U27299" t="b">
        <v>0</v>
      </c>
      <c r="V27299" t="s">
        <v>1419</v>
      </c>
      <c r="W27299" t="s">
        <v>1420</v>
      </c>
      <c r="X27299">
        <v>98713</v>
      </c>
      <c r="Y27299" t="s">
        <v>900</v>
      </c>
      <c r="Z27299" t="s">
        <v>3013</v>
      </c>
      <c r="AA27299">
        <v>31</v>
      </c>
      <c r="AB27299" t="s">
        <v>73</v>
      </c>
      <c r="AC27299">
        <v>30</v>
      </c>
      <c r="AD27299" t="s">
        <v>74</v>
      </c>
    </row>
    <row r="27300" spans="1:30" x14ac:dyDescent="0.25">
      <c r="A27300">
        <v>1420180446</v>
      </c>
      <c r="C27300">
        <v>1</v>
      </c>
      <c r="D27300" s="1">
        <v>43154</v>
      </c>
      <c r="E27300">
        <v>14</v>
      </c>
      <c r="F27300" t="s">
        <v>75</v>
      </c>
      <c r="G27300">
        <v>14118</v>
      </c>
      <c r="H27300">
        <v>0</v>
      </c>
      <c r="M27300">
        <v>61.767123287671232</v>
      </c>
      <c r="N27300" t="s">
        <v>76</v>
      </c>
      <c r="O27300">
        <v>2018</v>
      </c>
      <c r="P27300">
        <v>14</v>
      </c>
      <c r="Q27300">
        <v>21.966666666666665</v>
      </c>
      <c r="R27300">
        <v>1</v>
      </c>
      <c r="S27300" t="b">
        <v>1</v>
      </c>
      <c r="T27300" t="b">
        <v>1</v>
      </c>
      <c r="U27300" t="b">
        <v>0</v>
      </c>
      <c r="V27300" t="s">
        <v>88</v>
      </c>
      <c r="W27300" t="s">
        <v>89</v>
      </c>
      <c r="X27300">
        <v>96803</v>
      </c>
      <c r="Y27300" t="s">
        <v>90</v>
      </c>
      <c r="Z27300" t="s">
        <v>91</v>
      </c>
      <c r="AA27300">
        <v>22</v>
      </c>
      <c r="AB27300" t="s">
        <v>91</v>
      </c>
      <c r="AC27300">
        <v>2</v>
      </c>
      <c r="AD27300" t="s">
        <v>40</v>
      </c>
    </row>
    <row r="27301" spans="1:30" x14ac:dyDescent="0.25">
      <c r="A27301">
        <v>5020180411</v>
      </c>
      <c r="C27301">
        <v>2</v>
      </c>
      <c r="D27301" s="1">
        <v>43291</v>
      </c>
      <c r="E27301">
        <v>50</v>
      </c>
      <c r="F27301" t="s">
        <v>925</v>
      </c>
      <c r="G27301">
        <v>50218</v>
      </c>
      <c r="H27301">
        <v>0</v>
      </c>
      <c r="M27301">
        <v>85.92876712328767</v>
      </c>
      <c r="N27301" t="s">
        <v>121</v>
      </c>
      <c r="O27301">
        <v>2018</v>
      </c>
      <c r="P27301">
        <v>50</v>
      </c>
      <c r="Q27301">
        <v>1.5333333333333334</v>
      </c>
      <c r="R27301">
        <v>1</v>
      </c>
      <c r="S27301" t="b">
        <v>1</v>
      </c>
      <c r="T27301" t="b">
        <v>1</v>
      </c>
      <c r="U27301" t="b">
        <v>0</v>
      </c>
      <c r="V27301" t="s">
        <v>82</v>
      </c>
      <c r="W27301" t="s">
        <v>83</v>
      </c>
      <c r="X27301">
        <v>99623</v>
      </c>
      <c r="Y27301" t="s">
        <v>84</v>
      </c>
      <c r="Z27301" t="s">
        <v>83</v>
      </c>
      <c r="AA27301">
        <v>42</v>
      </c>
      <c r="AB27301" t="s">
        <v>85</v>
      </c>
      <c r="AC27301">
        <v>4</v>
      </c>
      <c r="AD27301" t="s">
        <v>86</v>
      </c>
    </row>
    <row r="27302" spans="1:30" x14ac:dyDescent="0.25">
      <c r="A27302">
        <v>1420180447</v>
      </c>
      <c r="C27302">
        <v>2</v>
      </c>
      <c r="D27302" s="1">
        <v>43438</v>
      </c>
      <c r="E27302">
        <v>14</v>
      </c>
      <c r="F27302" t="s">
        <v>184</v>
      </c>
      <c r="G27302">
        <v>14228</v>
      </c>
      <c r="H27302">
        <v>0</v>
      </c>
      <c r="M27302">
        <v>69.778082191780825</v>
      </c>
      <c r="N27302" t="s">
        <v>68</v>
      </c>
      <c r="O27302">
        <v>2018</v>
      </c>
      <c r="P27302">
        <v>14</v>
      </c>
      <c r="Q27302">
        <v>71.599999999999994</v>
      </c>
      <c r="R27302">
        <v>0</v>
      </c>
      <c r="S27302" t="b">
        <v>1</v>
      </c>
      <c r="T27302" t="b">
        <v>1</v>
      </c>
      <c r="U27302" t="b">
        <v>0</v>
      </c>
      <c r="V27302" t="s">
        <v>88</v>
      </c>
      <c r="W27302" t="s">
        <v>89</v>
      </c>
      <c r="X27302">
        <v>96803</v>
      </c>
      <c r="Y27302" t="s">
        <v>90</v>
      </c>
      <c r="Z27302" t="s">
        <v>91</v>
      </c>
      <c r="AA27302">
        <v>22</v>
      </c>
      <c r="AB27302" t="s">
        <v>91</v>
      </c>
      <c r="AC27302">
        <v>2</v>
      </c>
      <c r="AD27302" t="s">
        <v>40</v>
      </c>
    </row>
    <row r="27303" spans="1:30" x14ac:dyDescent="0.25">
      <c r="A27303">
        <v>5020180412</v>
      </c>
      <c r="C27303">
        <v>1</v>
      </c>
      <c r="D27303" s="1">
        <v>43126</v>
      </c>
      <c r="E27303">
        <v>50</v>
      </c>
      <c r="F27303" t="s">
        <v>1149</v>
      </c>
      <c r="G27303">
        <v>50288</v>
      </c>
      <c r="H27303">
        <v>0</v>
      </c>
      <c r="M27303">
        <v>78.019178082191786</v>
      </c>
      <c r="N27303" t="s">
        <v>42</v>
      </c>
      <c r="O27303">
        <v>2018</v>
      </c>
      <c r="P27303">
        <v>50</v>
      </c>
      <c r="Q27303">
        <v>82</v>
      </c>
      <c r="R27303">
        <v>0</v>
      </c>
      <c r="S27303" t="b">
        <v>1</v>
      </c>
      <c r="T27303" t="b">
        <v>0</v>
      </c>
      <c r="U27303" t="b">
        <v>1</v>
      </c>
      <c r="V27303" t="s">
        <v>2060</v>
      </c>
      <c r="W27303" t="s">
        <v>2061</v>
      </c>
      <c r="X27303">
        <v>98231</v>
      </c>
      <c r="Y27303" t="s">
        <v>2979</v>
      </c>
      <c r="Z27303" t="s">
        <v>65</v>
      </c>
      <c r="AA27303">
        <v>106</v>
      </c>
      <c r="AB27303" t="s">
        <v>2980</v>
      </c>
      <c r="AC27303">
        <v>100</v>
      </c>
      <c r="AD27303" t="s">
        <v>65</v>
      </c>
    </row>
    <row r="27304" spans="1:30" x14ac:dyDescent="0.25">
      <c r="A27304">
        <v>1420180448</v>
      </c>
      <c r="C27304">
        <v>2</v>
      </c>
      <c r="D27304" s="1">
        <v>43416</v>
      </c>
      <c r="E27304">
        <v>14</v>
      </c>
      <c r="F27304" t="s">
        <v>411</v>
      </c>
      <c r="G27304">
        <v>14407</v>
      </c>
      <c r="H27304">
        <v>0</v>
      </c>
      <c r="M27304">
        <v>62.531506849315072</v>
      </c>
      <c r="N27304" t="s">
        <v>76</v>
      </c>
      <c r="O27304">
        <v>2018</v>
      </c>
      <c r="P27304">
        <v>14</v>
      </c>
      <c r="Q27304">
        <v>72.333333333333329</v>
      </c>
      <c r="R27304">
        <v>0</v>
      </c>
      <c r="S27304" t="b">
        <v>1</v>
      </c>
      <c r="T27304" t="b">
        <v>1</v>
      </c>
      <c r="U27304" t="b">
        <v>0</v>
      </c>
      <c r="V27304" t="s">
        <v>654</v>
      </c>
      <c r="W27304" t="s">
        <v>655</v>
      </c>
      <c r="X27304">
        <v>96993</v>
      </c>
      <c r="Y27304" t="s">
        <v>38</v>
      </c>
      <c r="Z27304" t="s">
        <v>39</v>
      </c>
      <c r="AA27304">
        <v>24</v>
      </c>
      <c r="AB27304" t="s">
        <v>39</v>
      </c>
      <c r="AC27304">
        <v>2</v>
      </c>
      <c r="AD27304" t="s">
        <v>40</v>
      </c>
    </row>
    <row r="27305" spans="1:30" x14ac:dyDescent="0.25">
      <c r="A27305">
        <v>1420180449</v>
      </c>
      <c r="C27305">
        <v>1</v>
      </c>
      <c r="D27305" s="1">
        <v>43388</v>
      </c>
      <c r="E27305">
        <v>14</v>
      </c>
      <c r="F27305" t="s">
        <v>75</v>
      </c>
      <c r="G27305">
        <v>14118</v>
      </c>
      <c r="H27305">
        <v>0</v>
      </c>
      <c r="M27305">
        <v>80.128767123287673</v>
      </c>
      <c r="N27305" t="s">
        <v>61</v>
      </c>
      <c r="O27305">
        <v>2018</v>
      </c>
      <c r="P27305">
        <v>14</v>
      </c>
      <c r="Q27305">
        <v>73.266666666666666</v>
      </c>
      <c r="R27305">
        <v>0</v>
      </c>
      <c r="S27305" t="b">
        <v>1</v>
      </c>
      <c r="T27305" t="b">
        <v>1</v>
      </c>
      <c r="U27305" t="b">
        <v>0</v>
      </c>
      <c r="V27305" t="s">
        <v>435</v>
      </c>
      <c r="W27305" t="s">
        <v>436</v>
      </c>
      <c r="X27305">
        <v>97053</v>
      </c>
      <c r="Y27305" t="s">
        <v>437</v>
      </c>
      <c r="Z27305" t="s">
        <v>208</v>
      </c>
      <c r="AA27305">
        <v>27</v>
      </c>
      <c r="AB27305" t="s">
        <v>208</v>
      </c>
      <c r="AC27305">
        <v>2</v>
      </c>
      <c r="AD27305" t="s">
        <v>40</v>
      </c>
    </row>
    <row r="27306" spans="1:30" x14ac:dyDescent="0.25">
      <c r="A27306">
        <v>5020180413</v>
      </c>
      <c r="C27306">
        <v>1</v>
      </c>
      <c r="D27306" s="1">
        <v>43125</v>
      </c>
      <c r="E27306">
        <v>50</v>
      </c>
      <c r="F27306" t="s">
        <v>1036</v>
      </c>
      <c r="G27306">
        <v>50484</v>
      </c>
      <c r="H27306">
        <v>0</v>
      </c>
      <c r="M27306">
        <v>79.424657534246577</v>
      </c>
      <c r="N27306" t="s">
        <v>42</v>
      </c>
      <c r="O27306">
        <v>2018</v>
      </c>
      <c r="P27306">
        <v>50</v>
      </c>
      <c r="Q27306">
        <v>21.166666666666668</v>
      </c>
      <c r="R27306">
        <v>0</v>
      </c>
      <c r="S27306" t="b">
        <v>1</v>
      </c>
      <c r="T27306" t="b">
        <v>0</v>
      </c>
      <c r="U27306" t="b">
        <v>1</v>
      </c>
      <c r="V27306" t="s">
        <v>2060</v>
      </c>
      <c r="W27306" t="s">
        <v>2061</v>
      </c>
      <c r="X27306">
        <v>98231</v>
      </c>
      <c r="Y27306" t="s">
        <v>2979</v>
      </c>
      <c r="Z27306" t="s">
        <v>65</v>
      </c>
      <c r="AA27306">
        <v>106</v>
      </c>
      <c r="AB27306" t="s">
        <v>2980</v>
      </c>
      <c r="AC27306">
        <v>100</v>
      </c>
      <c r="AD27306" t="s">
        <v>65</v>
      </c>
    </row>
    <row r="27307" spans="1:30" x14ac:dyDescent="0.25">
      <c r="A27307">
        <v>1420180450</v>
      </c>
      <c r="C27307">
        <v>1</v>
      </c>
      <c r="D27307" s="1">
        <v>43404</v>
      </c>
      <c r="E27307">
        <v>14</v>
      </c>
      <c r="F27307" t="s">
        <v>244</v>
      </c>
      <c r="G27307">
        <v>14120</v>
      </c>
      <c r="H27307">
        <v>0</v>
      </c>
      <c r="M27307">
        <v>56.553424657534244</v>
      </c>
      <c r="N27307" t="s">
        <v>29</v>
      </c>
      <c r="O27307">
        <v>2018</v>
      </c>
      <c r="P27307">
        <v>14</v>
      </c>
      <c r="Q27307">
        <v>72.733333333333334</v>
      </c>
      <c r="R27307">
        <v>0</v>
      </c>
      <c r="S27307" t="b">
        <v>1</v>
      </c>
      <c r="T27307" t="b">
        <v>1</v>
      </c>
      <c r="U27307" t="b">
        <v>0</v>
      </c>
      <c r="V27307" t="s">
        <v>160</v>
      </c>
      <c r="W27307" t="s">
        <v>161</v>
      </c>
      <c r="X27307">
        <v>96953</v>
      </c>
      <c r="Y27307" t="s">
        <v>2948</v>
      </c>
      <c r="Z27307" t="s">
        <v>227</v>
      </c>
      <c r="AA27307">
        <v>21</v>
      </c>
      <c r="AB27307" t="s">
        <v>227</v>
      </c>
      <c r="AC27307">
        <v>2</v>
      </c>
      <c r="AD27307" t="s">
        <v>40</v>
      </c>
    </row>
    <row r="27308" spans="1:30" x14ac:dyDescent="0.25">
      <c r="A27308">
        <v>1420180451</v>
      </c>
      <c r="C27308">
        <v>2</v>
      </c>
      <c r="D27308" s="1">
        <v>43108</v>
      </c>
      <c r="E27308">
        <v>14</v>
      </c>
      <c r="F27308" t="s">
        <v>389</v>
      </c>
      <c r="G27308">
        <v>14068</v>
      </c>
      <c r="H27308">
        <v>0</v>
      </c>
      <c r="M27308">
        <v>83.775342465753425</v>
      </c>
      <c r="N27308" t="s">
        <v>61</v>
      </c>
      <c r="O27308">
        <v>2018</v>
      </c>
      <c r="P27308">
        <v>14</v>
      </c>
      <c r="Q27308">
        <v>50.6</v>
      </c>
      <c r="R27308">
        <v>1</v>
      </c>
      <c r="S27308" t="b">
        <v>1</v>
      </c>
      <c r="T27308" t="b">
        <v>1</v>
      </c>
      <c r="U27308" t="b">
        <v>0</v>
      </c>
      <c r="V27308" t="s">
        <v>140</v>
      </c>
      <c r="W27308" t="s">
        <v>141</v>
      </c>
      <c r="X27308">
        <v>96893</v>
      </c>
      <c r="Y27308" t="s">
        <v>45</v>
      </c>
      <c r="Z27308" t="s">
        <v>39</v>
      </c>
      <c r="AA27308">
        <v>24</v>
      </c>
      <c r="AB27308" t="s">
        <v>39</v>
      </c>
      <c r="AC27308">
        <v>2</v>
      </c>
      <c r="AD27308" t="s">
        <v>40</v>
      </c>
    </row>
    <row r="27309" spans="1:30" x14ac:dyDescent="0.25">
      <c r="A27309">
        <v>1420180452</v>
      </c>
      <c r="C27309">
        <v>1</v>
      </c>
      <c r="D27309" s="1">
        <v>43388</v>
      </c>
      <c r="E27309">
        <v>14</v>
      </c>
      <c r="F27309" t="s">
        <v>75</v>
      </c>
      <c r="G27309">
        <v>14118</v>
      </c>
      <c r="H27309">
        <v>0</v>
      </c>
      <c r="M27309">
        <v>55.013698630136986</v>
      </c>
      <c r="N27309" t="s">
        <v>29</v>
      </c>
      <c r="O27309">
        <v>2018</v>
      </c>
      <c r="P27309">
        <v>14</v>
      </c>
      <c r="Q27309">
        <v>73.266666666666666</v>
      </c>
      <c r="R27309">
        <v>0</v>
      </c>
      <c r="S27309" t="b">
        <v>1</v>
      </c>
      <c r="T27309" t="b">
        <v>1</v>
      </c>
      <c r="U27309" t="b">
        <v>0</v>
      </c>
      <c r="V27309" t="s">
        <v>160</v>
      </c>
      <c r="W27309" t="s">
        <v>161</v>
      </c>
      <c r="X27309">
        <v>96953</v>
      </c>
      <c r="Y27309" t="s">
        <v>2948</v>
      </c>
      <c r="Z27309" t="s">
        <v>227</v>
      </c>
      <c r="AA27309">
        <v>21</v>
      </c>
      <c r="AB27309" t="s">
        <v>227</v>
      </c>
      <c r="AC27309">
        <v>2</v>
      </c>
      <c r="AD27309" t="s">
        <v>40</v>
      </c>
    </row>
    <row r="27310" spans="1:30" x14ac:dyDescent="0.25">
      <c r="A27310">
        <v>1420180453</v>
      </c>
      <c r="C27310">
        <v>1</v>
      </c>
      <c r="D27310" s="1">
        <v>43146</v>
      </c>
      <c r="E27310">
        <v>14</v>
      </c>
      <c r="F27310" t="s">
        <v>139</v>
      </c>
      <c r="G27310">
        <v>14047</v>
      </c>
      <c r="H27310">
        <v>0</v>
      </c>
      <c r="M27310">
        <v>63.038356164383565</v>
      </c>
      <c r="N27310" t="s">
        <v>76</v>
      </c>
      <c r="O27310">
        <v>2018</v>
      </c>
      <c r="P27310">
        <v>14</v>
      </c>
      <c r="Q27310">
        <v>81.333333333333329</v>
      </c>
      <c r="R27310">
        <v>0</v>
      </c>
      <c r="S27310" t="b">
        <v>1</v>
      </c>
      <c r="T27310" t="b">
        <v>1</v>
      </c>
      <c r="U27310" t="b">
        <v>0</v>
      </c>
      <c r="V27310" t="s">
        <v>562</v>
      </c>
      <c r="W27310" t="s">
        <v>563</v>
      </c>
      <c r="X27310">
        <v>98313</v>
      </c>
      <c r="Y27310" t="s">
        <v>559</v>
      </c>
      <c r="Z27310" t="s">
        <v>3021</v>
      </c>
      <c r="AA27310">
        <v>27</v>
      </c>
      <c r="AB27310" t="s">
        <v>208</v>
      </c>
      <c r="AC27310">
        <v>2</v>
      </c>
      <c r="AD27310" t="s">
        <v>40</v>
      </c>
    </row>
    <row r="27311" spans="1:30" x14ac:dyDescent="0.25">
      <c r="A27311">
        <v>5020180414</v>
      </c>
      <c r="C27311">
        <v>1</v>
      </c>
      <c r="D27311" s="1">
        <v>43124</v>
      </c>
      <c r="E27311">
        <v>50</v>
      </c>
      <c r="F27311" t="s">
        <v>1053</v>
      </c>
      <c r="G27311">
        <v>50532</v>
      </c>
      <c r="H27311">
        <v>0</v>
      </c>
      <c r="M27311">
        <v>69.484931506849321</v>
      </c>
      <c r="N27311" t="s">
        <v>68</v>
      </c>
      <c r="O27311">
        <v>2018</v>
      </c>
      <c r="P27311">
        <v>50</v>
      </c>
      <c r="Q27311">
        <v>82.066666666666663</v>
      </c>
      <c r="R27311">
        <v>0</v>
      </c>
      <c r="S27311" t="b">
        <v>1</v>
      </c>
      <c r="T27311" t="b">
        <v>0</v>
      </c>
      <c r="U27311" t="b">
        <v>1</v>
      </c>
      <c r="V27311" t="s">
        <v>2060</v>
      </c>
      <c r="W27311" t="s">
        <v>2061</v>
      </c>
      <c r="X27311">
        <v>98231</v>
      </c>
      <c r="Y27311" t="s">
        <v>2979</v>
      </c>
      <c r="Z27311" t="s">
        <v>65</v>
      </c>
      <c r="AA27311">
        <v>106</v>
      </c>
      <c r="AB27311" t="s">
        <v>2980</v>
      </c>
      <c r="AC27311">
        <v>100</v>
      </c>
      <c r="AD27311" t="s">
        <v>65</v>
      </c>
    </row>
    <row r="27312" spans="1:30" x14ac:dyDescent="0.25">
      <c r="A27312">
        <v>5020180415</v>
      </c>
      <c r="C27312">
        <v>1</v>
      </c>
      <c r="D27312" s="1">
        <v>43171</v>
      </c>
      <c r="E27312">
        <v>50</v>
      </c>
      <c r="F27312" t="s">
        <v>1251</v>
      </c>
      <c r="G27312">
        <v>50112</v>
      </c>
      <c r="H27312">
        <v>0</v>
      </c>
      <c r="M27312">
        <v>82.972602739726028</v>
      </c>
      <c r="N27312" t="s">
        <v>61</v>
      </c>
      <c r="O27312">
        <v>2018</v>
      </c>
      <c r="P27312">
        <v>50</v>
      </c>
      <c r="Q27312">
        <v>69.966666666666669</v>
      </c>
      <c r="R27312">
        <v>1</v>
      </c>
      <c r="S27312" t="b">
        <v>1</v>
      </c>
      <c r="T27312" t="b">
        <v>0</v>
      </c>
      <c r="U27312" t="b">
        <v>1</v>
      </c>
      <c r="V27312" t="s">
        <v>2687</v>
      </c>
      <c r="W27312" t="s">
        <v>2688</v>
      </c>
      <c r="X27312">
        <v>95911</v>
      </c>
      <c r="Y27312" t="s">
        <v>2985</v>
      </c>
      <c r="Z27312" t="s">
        <v>65</v>
      </c>
      <c r="AA27312">
        <v>107</v>
      </c>
      <c r="AB27312" t="s">
        <v>2986</v>
      </c>
      <c r="AC27312">
        <v>100</v>
      </c>
      <c r="AD27312" t="s">
        <v>65</v>
      </c>
    </row>
    <row r="27313" spans="1:30" x14ac:dyDescent="0.25">
      <c r="A27313">
        <v>1420180454</v>
      </c>
      <c r="C27313">
        <v>1</v>
      </c>
      <c r="D27313" s="1">
        <v>43276</v>
      </c>
      <c r="E27313">
        <v>14</v>
      </c>
      <c r="F27313" t="s">
        <v>618</v>
      </c>
      <c r="G27313">
        <v>14061</v>
      </c>
      <c r="H27313">
        <v>0</v>
      </c>
      <c r="M27313">
        <v>75.599999999999994</v>
      </c>
      <c r="N27313" t="s">
        <v>42</v>
      </c>
      <c r="O27313">
        <v>2018</v>
      </c>
      <c r="P27313">
        <v>14</v>
      </c>
      <c r="Q27313">
        <v>43.866666666666667</v>
      </c>
      <c r="R27313">
        <v>1</v>
      </c>
      <c r="S27313" t="b">
        <v>1</v>
      </c>
      <c r="T27313" t="b">
        <v>1</v>
      </c>
      <c r="U27313" t="b">
        <v>0</v>
      </c>
      <c r="V27313" t="s">
        <v>48</v>
      </c>
      <c r="W27313" t="s">
        <v>49</v>
      </c>
      <c r="X27313">
        <v>99803</v>
      </c>
      <c r="Y27313" t="s">
        <v>50</v>
      </c>
      <c r="Z27313" t="s">
        <v>3012</v>
      </c>
      <c r="AA27313">
        <v>6</v>
      </c>
      <c r="AB27313" t="s">
        <v>51</v>
      </c>
      <c r="AC27313">
        <v>6</v>
      </c>
      <c r="AD27313" t="s">
        <v>51</v>
      </c>
    </row>
    <row r="27314" spans="1:30" x14ac:dyDescent="0.25">
      <c r="A27314">
        <v>1420180455</v>
      </c>
      <c r="C27314">
        <v>1</v>
      </c>
      <c r="D27314" s="1">
        <v>43242</v>
      </c>
      <c r="E27314">
        <v>14</v>
      </c>
      <c r="F27314" t="s">
        <v>496</v>
      </c>
      <c r="G27314">
        <v>14166</v>
      </c>
      <c r="H27314">
        <v>0</v>
      </c>
      <c r="M27314">
        <v>45.898630136986299</v>
      </c>
      <c r="N27314" t="s">
        <v>159</v>
      </c>
      <c r="O27314">
        <v>2018</v>
      </c>
      <c r="P27314">
        <v>14</v>
      </c>
      <c r="Q27314">
        <v>78.13333333333334</v>
      </c>
      <c r="R27314">
        <v>0</v>
      </c>
      <c r="S27314" t="b">
        <v>1</v>
      </c>
      <c r="T27314" t="b">
        <v>1</v>
      </c>
      <c r="U27314" t="b">
        <v>0</v>
      </c>
      <c r="V27314" t="s">
        <v>319</v>
      </c>
      <c r="W27314" t="s">
        <v>320</v>
      </c>
      <c r="X27314">
        <v>98233</v>
      </c>
      <c r="Y27314" t="s">
        <v>127</v>
      </c>
      <c r="Z27314" t="s">
        <v>3015</v>
      </c>
      <c r="AA27314">
        <v>20</v>
      </c>
      <c r="AB27314" t="s">
        <v>128</v>
      </c>
      <c r="AC27314">
        <v>2</v>
      </c>
      <c r="AD27314" t="s">
        <v>40</v>
      </c>
    </row>
    <row r="27315" spans="1:30" x14ac:dyDescent="0.25">
      <c r="A27315">
        <v>5020180416</v>
      </c>
      <c r="C27315">
        <v>1</v>
      </c>
      <c r="D27315" s="1">
        <v>43270</v>
      </c>
      <c r="E27315">
        <v>50</v>
      </c>
      <c r="F27315" t="s">
        <v>1079</v>
      </c>
      <c r="G27315">
        <v>50515</v>
      </c>
      <c r="H27315">
        <v>0</v>
      </c>
      <c r="M27315">
        <v>72.208219178082189</v>
      </c>
      <c r="N27315" t="s">
        <v>35</v>
      </c>
      <c r="O27315">
        <v>2018</v>
      </c>
      <c r="P27315">
        <v>50</v>
      </c>
      <c r="Q27315">
        <v>26.266666666666666</v>
      </c>
      <c r="R27315">
        <v>1</v>
      </c>
      <c r="S27315" t="b">
        <v>1</v>
      </c>
      <c r="T27315" t="b">
        <v>1</v>
      </c>
      <c r="U27315" t="b">
        <v>0</v>
      </c>
      <c r="V27315" t="s">
        <v>2680</v>
      </c>
      <c r="W27315" t="s">
        <v>2681</v>
      </c>
      <c r="X27315">
        <v>99803</v>
      </c>
      <c r="Y27315" t="s">
        <v>50</v>
      </c>
      <c r="Z27315" t="s">
        <v>3012</v>
      </c>
      <c r="AA27315">
        <v>6</v>
      </c>
      <c r="AB27315" t="s">
        <v>51</v>
      </c>
      <c r="AC27315">
        <v>6</v>
      </c>
      <c r="AD27315" t="s">
        <v>51</v>
      </c>
    </row>
    <row r="27316" spans="1:30" x14ac:dyDescent="0.25">
      <c r="A27316">
        <v>1420180456</v>
      </c>
      <c r="C27316">
        <v>1</v>
      </c>
      <c r="D27316" s="1">
        <v>43321</v>
      </c>
      <c r="E27316">
        <v>14</v>
      </c>
      <c r="F27316" t="s">
        <v>561</v>
      </c>
      <c r="G27316">
        <v>14456</v>
      </c>
      <c r="H27316">
        <v>0</v>
      </c>
      <c r="M27316">
        <v>72.339726027397262</v>
      </c>
      <c r="N27316" t="s">
        <v>35</v>
      </c>
      <c r="O27316">
        <v>2018</v>
      </c>
      <c r="P27316">
        <v>14</v>
      </c>
      <c r="Q27316">
        <v>75.5</v>
      </c>
      <c r="R27316">
        <v>0</v>
      </c>
      <c r="S27316" t="b">
        <v>1</v>
      </c>
      <c r="T27316" t="b">
        <v>1</v>
      </c>
      <c r="U27316" t="b">
        <v>0</v>
      </c>
      <c r="V27316" t="s">
        <v>62</v>
      </c>
      <c r="W27316" t="s">
        <v>63</v>
      </c>
      <c r="X27316">
        <v>97651</v>
      </c>
      <c r="Y27316" t="s">
        <v>64</v>
      </c>
      <c r="Z27316" t="s">
        <v>65</v>
      </c>
      <c r="AA27316">
        <v>101</v>
      </c>
      <c r="AB27316" t="s">
        <v>64</v>
      </c>
      <c r="AC27316">
        <v>100</v>
      </c>
      <c r="AD27316" t="s">
        <v>65</v>
      </c>
    </row>
    <row r="27317" spans="1:30" x14ac:dyDescent="0.25">
      <c r="A27317">
        <v>1420180457</v>
      </c>
      <c r="C27317">
        <v>1</v>
      </c>
      <c r="D27317" s="1">
        <v>43404</v>
      </c>
      <c r="E27317">
        <v>14</v>
      </c>
      <c r="F27317" t="s">
        <v>336</v>
      </c>
      <c r="G27317">
        <v>14181</v>
      </c>
      <c r="H27317">
        <v>0</v>
      </c>
      <c r="M27317">
        <v>85.126027397260273</v>
      </c>
      <c r="N27317" t="s">
        <v>121</v>
      </c>
      <c r="O27317">
        <v>2018</v>
      </c>
      <c r="P27317">
        <v>14</v>
      </c>
      <c r="Q27317">
        <v>21.033333333333335</v>
      </c>
      <c r="R27317">
        <v>1</v>
      </c>
      <c r="S27317" t="b">
        <v>1</v>
      </c>
      <c r="T27317" t="b">
        <v>1</v>
      </c>
      <c r="U27317" t="b">
        <v>0</v>
      </c>
      <c r="V27317" t="s">
        <v>62</v>
      </c>
      <c r="W27317" t="s">
        <v>63</v>
      </c>
      <c r="X27317">
        <v>97651</v>
      </c>
      <c r="Y27317" t="s">
        <v>64</v>
      </c>
      <c r="Z27317" t="s">
        <v>65</v>
      </c>
      <c r="AA27317">
        <v>101</v>
      </c>
      <c r="AB27317" t="s">
        <v>64</v>
      </c>
      <c r="AC27317">
        <v>100</v>
      </c>
      <c r="AD27317" t="s">
        <v>65</v>
      </c>
    </row>
    <row r="27318" spans="1:30" x14ac:dyDescent="0.25">
      <c r="A27318">
        <v>5020180417</v>
      </c>
      <c r="C27318">
        <v>1</v>
      </c>
      <c r="D27318" s="1">
        <v>43277</v>
      </c>
      <c r="E27318">
        <v>50</v>
      </c>
      <c r="F27318" t="s">
        <v>925</v>
      </c>
      <c r="G27318">
        <v>50218</v>
      </c>
      <c r="H27318">
        <v>0</v>
      </c>
      <c r="M27318">
        <v>74.06575342465753</v>
      </c>
      <c r="N27318" t="s">
        <v>35</v>
      </c>
      <c r="O27318">
        <v>2018</v>
      </c>
      <c r="P27318">
        <v>50</v>
      </c>
      <c r="Q27318">
        <v>19.766666666666666</v>
      </c>
      <c r="R27318">
        <v>1</v>
      </c>
      <c r="S27318" t="b">
        <v>1</v>
      </c>
      <c r="T27318" t="b">
        <v>1</v>
      </c>
      <c r="U27318" t="b">
        <v>0</v>
      </c>
      <c r="V27318" t="s">
        <v>2672</v>
      </c>
      <c r="W27318" t="s">
        <v>2673</v>
      </c>
      <c r="X27318">
        <v>99853</v>
      </c>
      <c r="Y27318" t="s">
        <v>848</v>
      </c>
      <c r="Z27318" t="s">
        <v>3012</v>
      </c>
      <c r="AA27318">
        <v>6</v>
      </c>
      <c r="AB27318" t="s">
        <v>51</v>
      </c>
      <c r="AC27318">
        <v>6</v>
      </c>
      <c r="AD27318" t="s">
        <v>51</v>
      </c>
    </row>
    <row r="27319" spans="1:30" x14ac:dyDescent="0.25">
      <c r="A27319">
        <v>1420180458</v>
      </c>
      <c r="C27319">
        <v>1</v>
      </c>
      <c r="D27319" s="1">
        <v>43396</v>
      </c>
      <c r="E27319">
        <v>14</v>
      </c>
      <c r="F27319" t="s">
        <v>448</v>
      </c>
      <c r="G27319">
        <v>14557</v>
      </c>
      <c r="H27319">
        <v>0</v>
      </c>
      <c r="M27319">
        <v>84.4</v>
      </c>
      <c r="N27319" t="s">
        <v>61</v>
      </c>
      <c r="O27319">
        <v>2018</v>
      </c>
      <c r="P27319">
        <v>14</v>
      </c>
      <c r="Q27319">
        <v>73</v>
      </c>
      <c r="R27319">
        <v>0</v>
      </c>
      <c r="S27319" t="b">
        <v>1</v>
      </c>
      <c r="T27319" t="b">
        <v>1</v>
      </c>
      <c r="U27319" t="b">
        <v>0</v>
      </c>
      <c r="V27319" t="s">
        <v>319</v>
      </c>
      <c r="W27319" t="s">
        <v>320</v>
      </c>
      <c r="X27319">
        <v>98233</v>
      </c>
      <c r="Y27319" t="s">
        <v>127</v>
      </c>
      <c r="Z27319" t="s">
        <v>3015</v>
      </c>
      <c r="AA27319">
        <v>20</v>
      </c>
      <c r="AB27319" t="s">
        <v>128</v>
      </c>
      <c r="AC27319">
        <v>2</v>
      </c>
      <c r="AD27319" t="s">
        <v>40</v>
      </c>
    </row>
    <row r="27320" spans="1:30" x14ac:dyDescent="0.25">
      <c r="A27320">
        <v>1420180459</v>
      </c>
      <c r="C27320">
        <v>1</v>
      </c>
      <c r="D27320" s="1">
        <v>43378</v>
      </c>
      <c r="E27320">
        <v>14</v>
      </c>
      <c r="F27320" t="s">
        <v>75</v>
      </c>
      <c r="G27320">
        <v>14118</v>
      </c>
      <c r="H27320">
        <v>0</v>
      </c>
      <c r="M27320">
        <v>41.210958904109589</v>
      </c>
      <c r="N27320" t="s">
        <v>147</v>
      </c>
      <c r="O27320">
        <v>2018</v>
      </c>
      <c r="P27320">
        <v>14</v>
      </c>
      <c r="Q27320">
        <v>75.5</v>
      </c>
      <c r="R27320">
        <v>1</v>
      </c>
      <c r="S27320" t="b">
        <v>1</v>
      </c>
      <c r="T27320" t="b">
        <v>1</v>
      </c>
      <c r="U27320" t="b">
        <v>0</v>
      </c>
      <c r="V27320" t="s">
        <v>56</v>
      </c>
      <c r="W27320" t="s">
        <v>57</v>
      </c>
      <c r="X27320">
        <v>96633</v>
      </c>
      <c r="Y27320" t="s">
        <v>58</v>
      </c>
      <c r="Z27320" t="s">
        <v>59</v>
      </c>
      <c r="AA27320">
        <v>1</v>
      </c>
      <c r="AB27320" t="s">
        <v>59</v>
      </c>
      <c r="AC27320">
        <v>1</v>
      </c>
      <c r="AD27320" t="s">
        <v>59</v>
      </c>
    </row>
    <row r="27321" spans="1:30" x14ac:dyDescent="0.25">
      <c r="A27321">
        <v>1420180460</v>
      </c>
      <c r="C27321">
        <v>2</v>
      </c>
      <c r="D27321" s="1">
        <v>43452</v>
      </c>
      <c r="E27321">
        <v>14</v>
      </c>
      <c r="F27321" t="s">
        <v>75</v>
      </c>
      <c r="G27321">
        <v>14118</v>
      </c>
      <c r="H27321">
        <v>0</v>
      </c>
      <c r="M27321">
        <v>79.92328767123287</v>
      </c>
      <c r="N27321" t="s">
        <v>42</v>
      </c>
      <c r="O27321">
        <v>2018</v>
      </c>
      <c r="P27321">
        <v>14</v>
      </c>
      <c r="Q27321">
        <v>71.13333333333334</v>
      </c>
      <c r="R27321">
        <v>0</v>
      </c>
      <c r="S27321" t="b">
        <v>1</v>
      </c>
      <c r="T27321" t="b">
        <v>1</v>
      </c>
      <c r="U27321" t="b">
        <v>0</v>
      </c>
      <c r="V27321" t="s">
        <v>82</v>
      </c>
      <c r="W27321" t="s">
        <v>83</v>
      </c>
      <c r="X27321">
        <v>99623</v>
      </c>
      <c r="Y27321" t="s">
        <v>84</v>
      </c>
      <c r="Z27321" t="s">
        <v>83</v>
      </c>
      <c r="AA27321">
        <v>42</v>
      </c>
      <c r="AB27321" t="s">
        <v>85</v>
      </c>
      <c r="AC27321">
        <v>4</v>
      </c>
      <c r="AD27321" t="s">
        <v>86</v>
      </c>
    </row>
    <row r="27322" spans="1:30" x14ac:dyDescent="0.25">
      <c r="A27322">
        <v>5020180418</v>
      </c>
      <c r="C27322">
        <v>1</v>
      </c>
      <c r="D27322" s="1">
        <v>43199</v>
      </c>
      <c r="E27322">
        <v>50</v>
      </c>
      <c r="F27322" t="s">
        <v>1104</v>
      </c>
      <c r="G27322">
        <v>50591</v>
      </c>
      <c r="H27322">
        <v>0</v>
      </c>
      <c r="M27322">
        <v>88.202739726027403</v>
      </c>
      <c r="N27322" t="s">
        <v>121</v>
      </c>
      <c r="O27322">
        <v>2018</v>
      </c>
      <c r="P27322">
        <v>50</v>
      </c>
      <c r="Q27322">
        <v>28.633333333333333</v>
      </c>
      <c r="R27322">
        <v>1</v>
      </c>
      <c r="S27322" t="b">
        <v>1</v>
      </c>
      <c r="T27322" t="b">
        <v>0</v>
      </c>
      <c r="U27322" t="b">
        <v>1</v>
      </c>
      <c r="V27322" t="s">
        <v>319</v>
      </c>
      <c r="W27322" t="s">
        <v>320</v>
      </c>
      <c r="X27322">
        <v>98233</v>
      </c>
      <c r="Y27322" t="s">
        <v>127</v>
      </c>
      <c r="Z27322" t="s">
        <v>3015</v>
      </c>
      <c r="AA27322">
        <v>20</v>
      </c>
      <c r="AB27322" t="s">
        <v>128</v>
      </c>
      <c r="AC27322">
        <v>2</v>
      </c>
      <c r="AD27322" t="s">
        <v>40</v>
      </c>
    </row>
    <row r="27323" spans="1:30" x14ac:dyDescent="0.25">
      <c r="A27323">
        <v>1420180461</v>
      </c>
      <c r="C27323">
        <v>2</v>
      </c>
      <c r="D27323" s="1">
        <v>43461</v>
      </c>
      <c r="E27323">
        <v>14</v>
      </c>
      <c r="F27323" t="s">
        <v>166</v>
      </c>
      <c r="G27323">
        <v>14460</v>
      </c>
      <c r="H27323">
        <v>0</v>
      </c>
      <c r="M27323">
        <v>62.082191780821915</v>
      </c>
      <c r="N27323" t="s">
        <v>76</v>
      </c>
      <c r="O27323">
        <v>2018</v>
      </c>
      <c r="P27323">
        <v>14</v>
      </c>
      <c r="Q27323">
        <v>70.833333333333329</v>
      </c>
      <c r="R27323">
        <v>0</v>
      </c>
      <c r="S27323" t="b">
        <v>1</v>
      </c>
      <c r="T27323" t="b">
        <v>1</v>
      </c>
      <c r="U27323" t="b">
        <v>0</v>
      </c>
      <c r="V27323" t="s">
        <v>82</v>
      </c>
      <c r="W27323" t="s">
        <v>83</v>
      </c>
      <c r="X27323">
        <v>99623</v>
      </c>
      <c r="Y27323" t="s">
        <v>84</v>
      </c>
      <c r="Z27323" t="s">
        <v>83</v>
      </c>
      <c r="AA27323">
        <v>42</v>
      </c>
      <c r="AB27323" t="s">
        <v>85</v>
      </c>
      <c r="AC27323">
        <v>4</v>
      </c>
      <c r="AD27323" t="s">
        <v>86</v>
      </c>
    </row>
    <row r="27324" spans="1:30" x14ac:dyDescent="0.25">
      <c r="A27324">
        <v>1420180462</v>
      </c>
      <c r="C27324">
        <v>1</v>
      </c>
      <c r="D27324" s="1">
        <v>43370</v>
      </c>
      <c r="E27324">
        <v>14</v>
      </c>
      <c r="F27324" t="s">
        <v>139</v>
      </c>
      <c r="G27324">
        <v>14047</v>
      </c>
      <c r="H27324">
        <v>0</v>
      </c>
      <c r="M27324">
        <v>82.495890410958907</v>
      </c>
      <c r="N27324" t="s">
        <v>61</v>
      </c>
      <c r="O27324">
        <v>2018</v>
      </c>
      <c r="P27324">
        <v>14</v>
      </c>
      <c r="Q27324">
        <v>3.2</v>
      </c>
      <c r="R27324">
        <v>1</v>
      </c>
      <c r="S27324" t="b">
        <v>1</v>
      </c>
      <c r="T27324" t="b">
        <v>1</v>
      </c>
      <c r="U27324" t="b">
        <v>0</v>
      </c>
      <c r="V27324" t="s">
        <v>248</v>
      </c>
      <c r="W27324" t="s">
        <v>249</v>
      </c>
      <c r="X27324">
        <v>97323</v>
      </c>
      <c r="Y27324" t="s">
        <v>79</v>
      </c>
      <c r="Z27324" t="s">
        <v>3014</v>
      </c>
      <c r="AA27324">
        <v>25</v>
      </c>
      <c r="AB27324" t="s">
        <v>80</v>
      </c>
      <c r="AC27324">
        <v>2</v>
      </c>
      <c r="AD27324" t="s">
        <v>40</v>
      </c>
    </row>
    <row r="27325" spans="1:30" x14ac:dyDescent="0.25">
      <c r="A27325">
        <v>1420180464</v>
      </c>
      <c r="C27325">
        <v>2</v>
      </c>
      <c r="D27325" s="1">
        <v>43452</v>
      </c>
      <c r="E27325">
        <v>14</v>
      </c>
      <c r="F27325" t="s">
        <v>1933</v>
      </c>
      <c r="G27325">
        <v>14495</v>
      </c>
      <c r="H27325">
        <v>0</v>
      </c>
      <c r="M27325">
        <v>45.802739726027397</v>
      </c>
      <c r="N27325" t="s">
        <v>159</v>
      </c>
      <c r="O27325">
        <v>2018</v>
      </c>
      <c r="P27325">
        <v>14</v>
      </c>
      <c r="Q27325">
        <v>71.13333333333334</v>
      </c>
      <c r="R27325">
        <v>0</v>
      </c>
      <c r="S27325" t="b">
        <v>1</v>
      </c>
      <c r="T27325" t="b">
        <v>1</v>
      </c>
      <c r="U27325" t="b">
        <v>0</v>
      </c>
      <c r="V27325" t="s">
        <v>82</v>
      </c>
      <c r="W27325" t="s">
        <v>83</v>
      </c>
      <c r="X27325">
        <v>99623</v>
      </c>
      <c r="Y27325" t="s">
        <v>84</v>
      </c>
      <c r="Z27325" t="s">
        <v>83</v>
      </c>
      <c r="AA27325">
        <v>42</v>
      </c>
      <c r="AB27325" t="s">
        <v>85</v>
      </c>
      <c r="AC27325">
        <v>4</v>
      </c>
      <c r="AD27325" t="s">
        <v>86</v>
      </c>
    </row>
    <row r="27326" spans="1:30" x14ac:dyDescent="0.25">
      <c r="A27326">
        <v>5020180419</v>
      </c>
      <c r="C27326">
        <v>2</v>
      </c>
      <c r="D27326" s="1">
        <v>43427</v>
      </c>
      <c r="E27326">
        <v>50</v>
      </c>
      <c r="F27326" t="s">
        <v>2335</v>
      </c>
      <c r="G27326">
        <v>50225</v>
      </c>
      <c r="H27326">
        <v>0</v>
      </c>
      <c r="M27326">
        <v>70.331506849315062</v>
      </c>
      <c r="N27326" t="s">
        <v>35</v>
      </c>
      <c r="O27326">
        <v>2018</v>
      </c>
      <c r="P27326">
        <v>50</v>
      </c>
      <c r="Q27326">
        <v>71.966666666666669</v>
      </c>
      <c r="R27326">
        <v>0</v>
      </c>
      <c r="S27326" t="b">
        <v>1</v>
      </c>
      <c r="T27326" t="b">
        <v>0</v>
      </c>
      <c r="U27326" t="b">
        <v>1</v>
      </c>
      <c r="V27326" t="s">
        <v>620</v>
      </c>
      <c r="W27326" t="s">
        <v>621</v>
      </c>
      <c r="X27326">
        <v>97091</v>
      </c>
      <c r="Y27326" t="s">
        <v>2756</v>
      </c>
      <c r="Z27326" t="s">
        <v>65</v>
      </c>
      <c r="AA27326">
        <v>104</v>
      </c>
      <c r="AB27326" t="s">
        <v>2757</v>
      </c>
      <c r="AC27326">
        <v>100</v>
      </c>
      <c r="AD27326" t="s">
        <v>65</v>
      </c>
    </row>
    <row r="27327" spans="1:30" x14ac:dyDescent="0.25">
      <c r="A27327">
        <v>1420180465</v>
      </c>
      <c r="C27327">
        <v>1</v>
      </c>
      <c r="D27327" s="1">
        <v>43397</v>
      </c>
      <c r="E27327">
        <v>14</v>
      </c>
      <c r="F27327" t="s">
        <v>75</v>
      </c>
      <c r="G27327">
        <v>14118</v>
      </c>
      <c r="H27327">
        <v>1</v>
      </c>
      <c r="I27327">
        <v>43724</v>
      </c>
      <c r="J27327">
        <v>98233</v>
      </c>
      <c r="K27327" t="s">
        <v>319</v>
      </c>
      <c r="L27327" t="s">
        <v>1875</v>
      </c>
      <c r="M27327">
        <v>72.830136986301369</v>
      </c>
      <c r="N27327" t="s">
        <v>35</v>
      </c>
      <c r="O27327">
        <v>2018</v>
      </c>
      <c r="P27327">
        <v>14</v>
      </c>
      <c r="Q27327">
        <v>17</v>
      </c>
      <c r="R27327">
        <v>1</v>
      </c>
      <c r="S27327" t="b">
        <v>1</v>
      </c>
      <c r="T27327" t="b">
        <v>1</v>
      </c>
      <c r="U27327" t="b">
        <v>0</v>
      </c>
      <c r="V27327" t="s">
        <v>2060</v>
      </c>
      <c r="W27327" t="s">
        <v>2061</v>
      </c>
      <c r="X27327">
        <v>98231</v>
      </c>
      <c r="Y27327" t="s">
        <v>2979</v>
      </c>
      <c r="Z27327" t="s">
        <v>65</v>
      </c>
      <c r="AA27327">
        <v>106</v>
      </c>
      <c r="AB27327" t="s">
        <v>2980</v>
      </c>
      <c r="AC27327">
        <v>100</v>
      </c>
      <c r="AD27327" t="s">
        <v>65</v>
      </c>
    </row>
    <row r="27328" spans="1:30" x14ac:dyDescent="0.25">
      <c r="A27328">
        <v>1420180466</v>
      </c>
      <c r="C27328">
        <v>1</v>
      </c>
      <c r="D27328" s="1">
        <v>43398</v>
      </c>
      <c r="E27328">
        <v>14</v>
      </c>
      <c r="F27328" t="s">
        <v>533</v>
      </c>
      <c r="G27328">
        <v>14624</v>
      </c>
      <c r="H27328">
        <v>0</v>
      </c>
      <c r="M27328">
        <v>71.446575342465749</v>
      </c>
      <c r="N27328" t="s">
        <v>35</v>
      </c>
      <c r="O27328">
        <v>2018</v>
      </c>
      <c r="P27328">
        <v>14</v>
      </c>
      <c r="Q27328">
        <v>72.933333333333337</v>
      </c>
      <c r="R27328">
        <v>0</v>
      </c>
      <c r="S27328" t="b">
        <v>1</v>
      </c>
      <c r="T27328" t="b">
        <v>1</v>
      </c>
      <c r="U27328" t="b">
        <v>0</v>
      </c>
      <c r="V27328" t="s">
        <v>62</v>
      </c>
      <c r="W27328" t="s">
        <v>63</v>
      </c>
      <c r="X27328">
        <v>97651</v>
      </c>
      <c r="Y27328" t="s">
        <v>64</v>
      </c>
      <c r="Z27328" t="s">
        <v>65</v>
      </c>
      <c r="AA27328">
        <v>101</v>
      </c>
      <c r="AB27328" t="s">
        <v>64</v>
      </c>
      <c r="AC27328">
        <v>100</v>
      </c>
      <c r="AD27328" t="s">
        <v>65</v>
      </c>
    </row>
    <row r="27329" spans="1:30" x14ac:dyDescent="0.25">
      <c r="A27329">
        <v>1420180467</v>
      </c>
      <c r="C27329">
        <v>2</v>
      </c>
      <c r="D27329" s="1">
        <v>43434</v>
      </c>
      <c r="E27329">
        <v>14</v>
      </c>
      <c r="F27329" t="s">
        <v>335</v>
      </c>
      <c r="G27329">
        <v>14325</v>
      </c>
      <c r="H27329">
        <v>0</v>
      </c>
      <c r="M27329">
        <v>48.991780821917807</v>
      </c>
      <c r="N27329" t="s">
        <v>159</v>
      </c>
      <c r="O27329">
        <v>2018</v>
      </c>
      <c r="P27329">
        <v>14</v>
      </c>
      <c r="Q27329">
        <v>71.733333333333334</v>
      </c>
      <c r="R27329">
        <v>0</v>
      </c>
      <c r="S27329" t="b">
        <v>1</v>
      </c>
      <c r="T27329" t="b">
        <v>1</v>
      </c>
      <c r="U27329" t="b">
        <v>0</v>
      </c>
      <c r="V27329" t="s">
        <v>62</v>
      </c>
      <c r="W27329" t="s">
        <v>63</v>
      </c>
      <c r="X27329">
        <v>97651</v>
      </c>
      <c r="Y27329" t="s">
        <v>64</v>
      </c>
      <c r="Z27329" t="s">
        <v>65</v>
      </c>
      <c r="AA27329">
        <v>101</v>
      </c>
      <c r="AB27329" t="s">
        <v>64</v>
      </c>
      <c r="AC27329">
        <v>100</v>
      </c>
      <c r="AD27329" t="s">
        <v>65</v>
      </c>
    </row>
    <row r="27330" spans="1:30" x14ac:dyDescent="0.25">
      <c r="A27330">
        <v>5020180420</v>
      </c>
      <c r="C27330">
        <v>2</v>
      </c>
      <c r="D27330" s="1">
        <v>43104</v>
      </c>
      <c r="E27330">
        <v>50</v>
      </c>
      <c r="F27330" t="s">
        <v>1053</v>
      </c>
      <c r="G27330">
        <v>50532</v>
      </c>
      <c r="H27330">
        <v>0</v>
      </c>
      <c r="M27330">
        <v>92.860273972602741</v>
      </c>
      <c r="N27330" t="s">
        <v>156</v>
      </c>
      <c r="O27330">
        <v>2018</v>
      </c>
      <c r="P27330">
        <v>50</v>
      </c>
      <c r="Q27330">
        <v>65.86666666666666</v>
      </c>
      <c r="R27330">
        <v>1</v>
      </c>
      <c r="S27330" t="b">
        <v>1</v>
      </c>
      <c r="T27330" t="b">
        <v>1</v>
      </c>
      <c r="U27330" t="b">
        <v>0</v>
      </c>
      <c r="V27330" t="s">
        <v>82</v>
      </c>
      <c r="W27330" t="s">
        <v>83</v>
      </c>
      <c r="X27330">
        <v>99623</v>
      </c>
      <c r="Y27330" t="s">
        <v>84</v>
      </c>
      <c r="Z27330" t="s">
        <v>83</v>
      </c>
      <c r="AA27330">
        <v>42</v>
      </c>
      <c r="AB27330" t="s">
        <v>85</v>
      </c>
      <c r="AC27330">
        <v>4</v>
      </c>
      <c r="AD27330" t="s">
        <v>86</v>
      </c>
    </row>
    <row r="27331" spans="1:30" x14ac:dyDescent="0.25">
      <c r="A27331">
        <v>1420180468</v>
      </c>
      <c r="C27331">
        <v>1</v>
      </c>
      <c r="D27331" s="1">
        <v>43137</v>
      </c>
      <c r="E27331">
        <v>14</v>
      </c>
      <c r="F27331" t="s">
        <v>397</v>
      </c>
      <c r="G27331">
        <v>14578</v>
      </c>
      <c r="H27331">
        <v>0</v>
      </c>
      <c r="M27331">
        <v>84.808219178082197</v>
      </c>
      <c r="N27331" t="s">
        <v>61</v>
      </c>
      <c r="O27331">
        <v>2018</v>
      </c>
      <c r="P27331">
        <v>14</v>
      </c>
      <c r="Q27331">
        <v>43.1</v>
      </c>
      <c r="R27331">
        <v>1</v>
      </c>
      <c r="S27331" t="b">
        <v>1</v>
      </c>
      <c r="T27331" t="b">
        <v>1</v>
      </c>
      <c r="U27331" t="b">
        <v>0</v>
      </c>
      <c r="V27331" t="s">
        <v>82</v>
      </c>
      <c r="W27331" t="s">
        <v>83</v>
      </c>
      <c r="X27331">
        <v>99623</v>
      </c>
      <c r="Y27331" t="s">
        <v>84</v>
      </c>
      <c r="Z27331" t="s">
        <v>83</v>
      </c>
      <c r="AA27331">
        <v>42</v>
      </c>
      <c r="AB27331" t="s">
        <v>85</v>
      </c>
      <c r="AC27331">
        <v>4</v>
      </c>
      <c r="AD27331" t="s">
        <v>86</v>
      </c>
    </row>
    <row r="27332" spans="1:30" x14ac:dyDescent="0.25">
      <c r="A27332">
        <v>1420180469</v>
      </c>
      <c r="C27332">
        <v>1</v>
      </c>
      <c r="D27332" s="1">
        <v>43438</v>
      </c>
      <c r="E27332">
        <v>14</v>
      </c>
      <c r="F27332" t="s">
        <v>329</v>
      </c>
      <c r="G27332">
        <v>14225</v>
      </c>
      <c r="H27332">
        <v>0</v>
      </c>
      <c r="M27332">
        <v>73.452054794520549</v>
      </c>
      <c r="N27332" t="s">
        <v>35</v>
      </c>
      <c r="O27332">
        <v>2018</v>
      </c>
      <c r="P27332">
        <v>14</v>
      </c>
      <c r="Q27332">
        <v>71.599999999999994</v>
      </c>
      <c r="R27332">
        <v>0</v>
      </c>
      <c r="S27332" t="b">
        <v>1</v>
      </c>
      <c r="T27332" t="b">
        <v>1</v>
      </c>
      <c r="U27332" t="b">
        <v>0</v>
      </c>
      <c r="V27332" t="s">
        <v>189</v>
      </c>
      <c r="W27332" t="s">
        <v>190</v>
      </c>
      <c r="X27332">
        <v>99503</v>
      </c>
      <c r="Y27332" t="s">
        <v>191</v>
      </c>
      <c r="Z27332" t="s">
        <v>3017</v>
      </c>
      <c r="AA27332">
        <v>42</v>
      </c>
      <c r="AB27332" t="s">
        <v>85</v>
      </c>
      <c r="AC27332">
        <v>4</v>
      </c>
      <c r="AD27332" t="s">
        <v>86</v>
      </c>
    </row>
    <row r="27333" spans="1:30" x14ac:dyDescent="0.25">
      <c r="A27333">
        <v>1420180470</v>
      </c>
      <c r="C27333">
        <v>1</v>
      </c>
      <c r="D27333" s="1">
        <v>43171</v>
      </c>
      <c r="E27333">
        <v>14</v>
      </c>
      <c r="F27333" t="s">
        <v>261</v>
      </c>
      <c r="G27333">
        <v>14258</v>
      </c>
      <c r="H27333">
        <v>1</v>
      </c>
      <c r="I27333">
        <v>43794</v>
      </c>
      <c r="J27333">
        <v>96993</v>
      </c>
      <c r="K27333" t="s">
        <v>654</v>
      </c>
      <c r="L27333" t="s">
        <v>1846</v>
      </c>
      <c r="M27333">
        <v>71.147945205479445</v>
      </c>
      <c r="N27333" t="s">
        <v>35</v>
      </c>
      <c r="O27333">
        <v>2018</v>
      </c>
      <c r="P27333">
        <v>14</v>
      </c>
      <c r="Q27333">
        <v>80.5</v>
      </c>
      <c r="R27333">
        <v>0</v>
      </c>
      <c r="S27333" t="b">
        <v>1</v>
      </c>
      <c r="T27333" t="b">
        <v>1</v>
      </c>
      <c r="U27333" t="b">
        <v>0</v>
      </c>
      <c r="V27333" t="s">
        <v>2507</v>
      </c>
      <c r="W27333" t="s">
        <v>2508</v>
      </c>
      <c r="X27333">
        <v>95911</v>
      </c>
      <c r="Y27333" t="s">
        <v>2985</v>
      </c>
      <c r="Z27333" t="s">
        <v>65</v>
      </c>
      <c r="AA27333">
        <v>107</v>
      </c>
      <c r="AB27333" t="s">
        <v>2986</v>
      </c>
      <c r="AC27333">
        <v>100</v>
      </c>
      <c r="AD27333" t="s">
        <v>65</v>
      </c>
    </row>
    <row r="27334" spans="1:30" x14ac:dyDescent="0.25">
      <c r="A27334">
        <v>1420180471</v>
      </c>
      <c r="C27334">
        <v>1</v>
      </c>
      <c r="D27334" s="1">
        <v>43426</v>
      </c>
      <c r="E27334">
        <v>14</v>
      </c>
      <c r="F27334" t="s">
        <v>75</v>
      </c>
      <c r="G27334">
        <v>14118</v>
      </c>
      <c r="H27334">
        <v>0</v>
      </c>
      <c r="M27334">
        <v>68.531506849315065</v>
      </c>
      <c r="N27334" t="s">
        <v>68</v>
      </c>
      <c r="O27334">
        <v>2018</v>
      </c>
      <c r="P27334">
        <v>14</v>
      </c>
      <c r="Q27334">
        <v>72</v>
      </c>
      <c r="R27334">
        <v>0</v>
      </c>
      <c r="S27334" t="b">
        <v>1</v>
      </c>
      <c r="T27334" t="b">
        <v>1</v>
      </c>
      <c r="U27334" t="b">
        <v>0</v>
      </c>
      <c r="V27334" t="s">
        <v>248</v>
      </c>
      <c r="W27334" t="s">
        <v>249</v>
      </c>
      <c r="X27334">
        <v>97323</v>
      </c>
      <c r="Y27334" t="s">
        <v>79</v>
      </c>
      <c r="Z27334" t="s">
        <v>3014</v>
      </c>
      <c r="AA27334">
        <v>25</v>
      </c>
      <c r="AB27334" t="s">
        <v>80</v>
      </c>
      <c r="AC27334">
        <v>2</v>
      </c>
      <c r="AD27334" t="s">
        <v>40</v>
      </c>
    </row>
    <row r="27335" spans="1:30" x14ac:dyDescent="0.25">
      <c r="A27335">
        <v>1420180472</v>
      </c>
      <c r="C27335">
        <v>2</v>
      </c>
      <c r="D27335" s="1">
        <v>43246</v>
      </c>
      <c r="E27335">
        <v>14</v>
      </c>
      <c r="F27335" t="s">
        <v>336</v>
      </c>
      <c r="G27335">
        <v>14181</v>
      </c>
      <c r="H27335">
        <v>0</v>
      </c>
      <c r="M27335">
        <v>47.747945205479454</v>
      </c>
      <c r="N27335" t="s">
        <v>159</v>
      </c>
      <c r="O27335">
        <v>2018</v>
      </c>
      <c r="P27335">
        <v>14</v>
      </c>
      <c r="Q27335">
        <v>78</v>
      </c>
      <c r="R27335">
        <v>0</v>
      </c>
      <c r="S27335" t="b">
        <v>1</v>
      </c>
      <c r="T27335" t="b">
        <v>1</v>
      </c>
      <c r="U27335" t="b">
        <v>0</v>
      </c>
      <c r="V27335" t="s">
        <v>62</v>
      </c>
      <c r="W27335" t="s">
        <v>63</v>
      </c>
      <c r="X27335">
        <v>97651</v>
      </c>
      <c r="Y27335" t="s">
        <v>64</v>
      </c>
      <c r="Z27335" t="s">
        <v>65</v>
      </c>
      <c r="AA27335">
        <v>101</v>
      </c>
      <c r="AB27335" t="s">
        <v>64</v>
      </c>
      <c r="AC27335">
        <v>100</v>
      </c>
      <c r="AD27335" t="s">
        <v>65</v>
      </c>
    </row>
    <row r="27336" spans="1:30" x14ac:dyDescent="0.25">
      <c r="A27336">
        <v>1420180473</v>
      </c>
      <c r="C27336">
        <v>1</v>
      </c>
      <c r="D27336" s="1">
        <v>43452</v>
      </c>
      <c r="E27336">
        <v>14</v>
      </c>
      <c r="F27336" t="s">
        <v>196</v>
      </c>
      <c r="G27336">
        <v>14366</v>
      </c>
      <c r="H27336">
        <v>0</v>
      </c>
      <c r="M27336">
        <v>71.38082191780822</v>
      </c>
      <c r="N27336" t="s">
        <v>35</v>
      </c>
      <c r="O27336">
        <v>2018</v>
      </c>
      <c r="P27336">
        <v>14</v>
      </c>
      <c r="Q27336">
        <v>37.9</v>
      </c>
      <c r="R27336">
        <v>1</v>
      </c>
      <c r="S27336" t="b">
        <v>1</v>
      </c>
      <c r="T27336" t="b">
        <v>1</v>
      </c>
      <c r="U27336" t="b">
        <v>0</v>
      </c>
      <c r="V27336" t="s">
        <v>248</v>
      </c>
      <c r="W27336" t="s">
        <v>249</v>
      </c>
      <c r="X27336">
        <v>97323</v>
      </c>
      <c r="Y27336" t="s">
        <v>79</v>
      </c>
      <c r="Z27336" t="s">
        <v>3014</v>
      </c>
      <c r="AA27336">
        <v>25</v>
      </c>
      <c r="AB27336" t="s">
        <v>80</v>
      </c>
      <c r="AC27336">
        <v>2</v>
      </c>
      <c r="AD27336" t="s">
        <v>40</v>
      </c>
    </row>
    <row r="27337" spans="1:30" x14ac:dyDescent="0.25">
      <c r="A27337">
        <v>5020180421</v>
      </c>
      <c r="C27337">
        <v>1</v>
      </c>
      <c r="D27337" s="1">
        <v>43119</v>
      </c>
      <c r="E27337">
        <v>50</v>
      </c>
      <c r="F27337" t="s">
        <v>1062</v>
      </c>
      <c r="G27337">
        <v>50565</v>
      </c>
      <c r="H27337">
        <v>0</v>
      </c>
      <c r="M27337">
        <v>82.605479452054794</v>
      </c>
      <c r="N27337" t="s">
        <v>61</v>
      </c>
      <c r="O27337">
        <v>2018</v>
      </c>
      <c r="P27337">
        <v>50</v>
      </c>
      <c r="Q27337">
        <v>4.5666666666666664</v>
      </c>
      <c r="R27337">
        <v>1</v>
      </c>
      <c r="S27337" t="b">
        <v>1</v>
      </c>
      <c r="T27337" t="b">
        <v>1</v>
      </c>
      <c r="U27337" t="b">
        <v>0</v>
      </c>
      <c r="V27337" t="s">
        <v>846</v>
      </c>
      <c r="W27337" t="s">
        <v>847</v>
      </c>
      <c r="X27337">
        <v>99853</v>
      </c>
      <c r="Y27337" t="s">
        <v>848</v>
      </c>
      <c r="Z27337" t="s">
        <v>3012</v>
      </c>
      <c r="AA27337">
        <v>6</v>
      </c>
      <c r="AB27337" t="s">
        <v>51</v>
      </c>
      <c r="AC27337">
        <v>6</v>
      </c>
      <c r="AD27337" t="s">
        <v>51</v>
      </c>
    </row>
    <row r="27338" spans="1:30" x14ac:dyDescent="0.25">
      <c r="A27338">
        <v>5020180422</v>
      </c>
      <c r="C27338">
        <v>1</v>
      </c>
      <c r="D27338" s="1">
        <v>43109</v>
      </c>
      <c r="E27338">
        <v>50</v>
      </c>
      <c r="F27338" t="s">
        <v>1036</v>
      </c>
      <c r="G27338">
        <v>50484</v>
      </c>
      <c r="H27338">
        <v>0</v>
      </c>
      <c r="M27338">
        <v>87.62465753424658</v>
      </c>
      <c r="N27338" t="s">
        <v>121</v>
      </c>
      <c r="O27338">
        <v>2018</v>
      </c>
      <c r="P27338">
        <v>50</v>
      </c>
      <c r="Q27338">
        <v>0.1</v>
      </c>
      <c r="R27338">
        <v>1</v>
      </c>
      <c r="S27338" t="b">
        <v>1</v>
      </c>
      <c r="T27338" t="b">
        <v>1</v>
      </c>
      <c r="U27338" t="b">
        <v>0</v>
      </c>
      <c r="V27338" t="s">
        <v>654</v>
      </c>
      <c r="W27338" t="s">
        <v>655</v>
      </c>
      <c r="X27338">
        <v>96993</v>
      </c>
      <c r="Y27338" t="s">
        <v>38</v>
      </c>
      <c r="Z27338" t="s">
        <v>39</v>
      </c>
      <c r="AA27338">
        <v>24</v>
      </c>
      <c r="AB27338" t="s">
        <v>39</v>
      </c>
      <c r="AC27338">
        <v>2</v>
      </c>
      <c r="AD27338" t="s">
        <v>40</v>
      </c>
    </row>
    <row r="27339" spans="1:30" x14ac:dyDescent="0.25">
      <c r="A27339">
        <v>1420180474</v>
      </c>
      <c r="C27339">
        <v>2</v>
      </c>
      <c r="D27339" s="1">
        <v>43447</v>
      </c>
      <c r="E27339">
        <v>14</v>
      </c>
      <c r="F27339" t="s">
        <v>132</v>
      </c>
      <c r="G27339">
        <v>14027</v>
      </c>
      <c r="H27339">
        <v>0</v>
      </c>
      <c r="M27339">
        <v>87.31232876712329</v>
      </c>
      <c r="N27339" t="s">
        <v>121</v>
      </c>
      <c r="O27339">
        <v>2018</v>
      </c>
      <c r="P27339">
        <v>14</v>
      </c>
      <c r="Q27339">
        <v>6</v>
      </c>
      <c r="R27339">
        <v>1</v>
      </c>
      <c r="S27339" t="b">
        <v>1</v>
      </c>
      <c r="T27339" t="b">
        <v>1</v>
      </c>
      <c r="U27339" t="b">
        <v>0</v>
      </c>
      <c r="V27339" t="s">
        <v>770</v>
      </c>
      <c r="W27339" t="s">
        <v>771</v>
      </c>
      <c r="X27339">
        <v>98953</v>
      </c>
      <c r="Y27339" t="s">
        <v>721</v>
      </c>
      <c r="Z27339" t="s">
        <v>3013</v>
      </c>
      <c r="AA27339">
        <v>31</v>
      </c>
      <c r="AB27339" t="s">
        <v>73</v>
      </c>
      <c r="AC27339">
        <v>30</v>
      </c>
      <c r="AD27339" t="s">
        <v>74</v>
      </c>
    </row>
    <row r="27340" spans="1:30" x14ac:dyDescent="0.25">
      <c r="A27340">
        <v>5020180423</v>
      </c>
      <c r="C27340">
        <v>2</v>
      </c>
      <c r="D27340" s="1">
        <v>43195</v>
      </c>
      <c r="E27340">
        <v>50</v>
      </c>
      <c r="F27340" t="s">
        <v>925</v>
      </c>
      <c r="G27340">
        <v>50218</v>
      </c>
      <c r="H27340">
        <v>0</v>
      </c>
      <c r="M27340">
        <v>82.830136986301369</v>
      </c>
      <c r="N27340" t="s">
        <v>61</v>
      </c>
      <c r="O27340">
        <v>2018</v>
      </c>
      <c r="P27340">
        <v>50</v>
      </c>
      <c r="Q27340">
        <v>79.7</v>
      </c>
      <c r="R27340">
        <v>0</v>
      </c>
      <c r="S27340" t="b">
        <v>1</v>
      </c>
      <c r="T27340" t="b">
        <v>0</v>
      </c>
      <c r="U27340" t="b">
        <v>1</v>
      </c>
      <c r="V27340" t="s">
        <v>319</v>
      </c>
      <c r="W27340" t="s">
        <v>320</v>
      </c>
      <c r="X27340">
        <v>98233</v>
      </c>
      <c r="Y27340" t="s">
        <v>127</v>
      </c>
      <c r="Z27340" t="s">
        <v>3015</v>
      </c>
      <c r="AA27340">
        <v>20</v>
      </c>
      <c r="AB27340" t="s">
        <v>128</v>
      </c>
      <c r="AC27340">
        <v>2</v>
      </c>
      <c r="AD27340" t="s">
        <v>40</v>
      </c>
    </row>
    <row r="27341" spans="1:30" x14ac:dyDescent="0.25">
      <c r="A27341">
        <v>5020180424</v>
      </c>
      <c r="C27341">
        <v>2</v>
      </c>
      <c r="D27341" s="1">
        <v>43258</v>
      </c>
      <c r="E27341">
        <v>50</v>
      </c>
      <c r="F27341" t="s">
        <v>1124</v>
      </c>
      <c r="G27341">
        <v>50570</v>
      </c>
      <c r="H27341">
        <v>0</v>
      </c>
      <c r="M27341">
        <v>67.30410958904109</v>
      </c>
      <c r="N27341" t="s">
        <v>68</v>
      </c>
      <c r="O27341">
        <v>2018</v>
      </c>
      <c r="P27341">
        <v>50</v>
      </c>
      <c r="Q27341">
        <v>77.599999999999994</v>
      </c>
      <c r="R27341">
        <v>0</v>
      </c>
      <c r="S27341" t="b">
        <v>1</v>
      </c>
      <c r="T27341" t="b">
        <v>0</v>
      </c>
      <c r="U27341" t="b">
        <v>1</v>
      </c>
      <c r="V27341" t="s">
        <v>2088</v>
      </c>
      <c r="W27341" t="s">
        <v>2089</v>
      </c>
      <c r="X27341">
        <v>96993</v>
      </c>
      <c r="Y27341" t="s">
        <v>38</v>
      </c>
      <c r="Z27341" t="s">
        <v>39</v>
      </c>
      <c r="AA27341">
        <v>24</v>
      </c>
      <c r="AB27341" t="s">
        <v>39</v>
      </c>
      <c r="AC27341">
        <v>2</v>
      </c>
      <c r="AD27341" t="s">
        <v>40</v>
      </c>
    </row>
    <row r="27342" spans="1:30" x14ac:dyDescent="0.25">
      <c r="A27342">
        <v>5020180425</v>
      </c>
      <c r="C27342">
        <v>1</v>
      </c>
      <c r="D27342" s="1">
        <v>43172</v>
      </c>
      <c r="E27342">
        <v>50</v>
      </c>
      <c r="F27342" t="s">
        <v>1048</v>
      </c>
      <c r="G27342">
        <v>50616</v>
      </c>
      <c r="H27342">
        <v>0</v>
      </c>
      <c r="M27342">
        <v>71.410958904109592</v>
      </c>
      <c r="N27342" t="s">
        <v>35</v>
      </c>
      <c r="O27342">
        <v>2018</v>
      </c>
      <c r="P27342">
        <v>50</v>
      </c>
      <c r="Q27342">
        <v>49.533333333333331</v>
      </c>
      <c r="R27342">
        <v>1</v>
      </c>
      <c r="S27342" t="b">
        <v>1</v>
      </c>
      <c r="T27342" t="b">
        <v>0</v>
      </c>
      <c r="U27342" t="b">
        <v>1</v>
      </c>
      <c r="V27342" t="s">
        <v>2060</v>
      </c>
      <c r="W27342" t="s">
        <v>2061</v>
      </c>
      <c r="X27342">
        <v>98231</v>
      </c>
      <c r="Y27342" t="s">
        <v>2979</v>
      </c>
      <c r="Z27342" t="s">
        <v>65</v>
      </c>
      <c r="AA27342">
        <v>106</v>
      </c>
      <c r="AB27342" t="s">
        <v>2980</v>
      </c>
      <c r="AC27342">
        <v>100</v>
      </c>
      <c r="AD27342" t="s">
        <v>65</v>
      </c>
    </row>
    <row r="27343" spans="1:30" x14ac:dyDescent="0.25">
      <c r="A27343">
        <v>5020180426</v>
      </c>
      <c r="C27343">
        <v>2</v>
      </c>
      <c r="D27343" s="1">
        <v>43308</v>
      </c>
      <c r="E27343">
        <v>50</v>
      </c>
      <c r="F27343" t="s">
        <v>1945</v>
      </c>
      <c r="G27343">
        <v>50042</v>
      </c>
      <c r="H27343">
        <v>0</v>
      </c>
      <c r="M27343">
        <v>95.095890410958901</v>
      </c>
      <c r="N27343" t="s">
        <v>225</v>
      </c>
      <c r="O27343">
        <v>2018</v>
      </c>
      <c r="P27343">
        <v>50</v>
      </c>
      <c r="Q27343">
        <v>27.533333333333335</v>
      </c>
      <c r="R27343">
        <v>1</v>
      </c>
      <c r="S27343" t="b">
        <v>1</v>
      </c>
      <c r="T27343" t="b">
        <v>1</v>
      </c>
      <c r="U27343" t="b">
        <v>0</v>
      </c>
      <c r="V27343" t="s">
        <v>2672</v>
      </c>
      <c r="W27343" t="s">
        <v>2673</v>
      </c>
      <c r="X27343">
        <v>99853</v>
      </c>
      <c r="Y27343" t="s">
        <v>848</v>
      </c>
      <c r="Z27343" t="s">
        <v>3012</v>
      </c>
      <c r="AA27343">
        <v>6</v>
      </c>
      <c r="AB27343" t="s">
        <v>51</v>
      </c>
      <c r="AC27343">
        <v>6</v>
      </c>
      <c r="AD27343" t="s">
        <v>51</v>
      </c>
    </row>
    <row r="27344" spans="1:30" x14ac:dyDescent="0.25">
      <c r="A27344">
        <v>5020180427</v>
      </c>
      <c r="C27344">
        <v>1</v>
      </c>
      <c r="D27344" s="1">
        <v>43172</v>
      </c>
      <c r="E27344">
        <v>50</v>
      </c>
      <c r="F27344" t="s">
        <v>1053</v>
      </c>
      <c r="G27344">
        <v>50532</v>
      </c>
      <c r="H27344">
        <v>0</v>
      </c>
      <c r="M27344">
        <v>87.202739726027403</v>
      </c>
      <c r="N27344" t="s">
        <v>121</v>
      </c>
      <c r="O27344">
        <v>2018</v>
      </c>
      <c r="P27344">
        <v>50</v>
      </c>
      <c r="Q27344">
        <v>9.5666666666666664</v>
      </c>
      <c r="R27344">
        <v>1</v>
      </c>
      <c r="S27344" t="b">
        <v>1</v>
      </c>
      <c r="T27344" t="b">
        <v>0</v>
      </c>
      <c r="U27344" t="b">
        <v>1</v>
      </c>
      <c r="V27344" t="s">
        <v>2672</v>
      </c>
      <c r="W27344" t="s">
        <v>2673</v>
      </c>
      <c r="X27344">
        <v>99853</v>
      </c>
      <c r="Y27344" t="s">
        <v>848</v>
      </c>
      <c r="Z27344" t="s">
        <v>3012</v>
      </c>
      <c r="AA27344">
        <v>6</v>
      </c>
      <c r="AB27344" t="s">
        <v>51</v>
      </c>
      <c r="AC27344">
        <v>6</v>
      </c>
      <c r="AD27344" t="s">
        <v>51</v>
      </c>
    </row>
    <row r="27345" spans="1:30" x14ac:dyDescent="0.25">
      <c r="A27345">
        <v>5020180428</v>
      </c>
      <c r="C27345">
        <v>1</v>
      </c>
      <c r="D27345" s="1">
        <v>43217</v>
      </c>
      <c r="E27345">
        <v>50</v>
      </c>
      <c r="F27345" t="s">
        <v>922</v>
      </c>
      <c r="G27345">
        <v>50217</v>
      </c>
      <c r="H27345">
        <v>0</v>
      </c>
      <c r="M27345">
        <v>84.895890410958899</v>
      </c>
      <c r="N27345" t="s">
        <v>61</v>
      </c>
      <c r="O27345">
        <v>2018</v>
      </c>
      <c r="P27345">
        <v>50</v>
      </c>
      <c r="Q27345">
        <v>0.73333333333333328</v>
      </c>
      <c r="R27345">
        <v>1</v>
      </c>
      <c r="S27345" t="b">
        <v>1</v>
      </c>
      <c r="T27345" t="b">
        <v>1</v>
      </c>
      <c r="U27345" t="b">
        <v>0</v>
      </c>
      <c r="V27345" t="s">
        <v>77</v>
      </c>
      <c r="W27345" t="s">
        <v>78</v>
      </c>
      <c r="X27345">
        <v>97323</v>
      </c>
      <c r="Y27345" t="s">
        <v>79</v>
      </c>
      <c r="Z27345" t="s">
        <v>3014</v>
      </c>
      <c r="AA27345">
        <v>25</v>
      </c>
      <c r="AB27345" t="s">
        <v>80</v>
      </c>
      <c r="AC27345">
        <v>2</v>
      </c>
      <c r="AD27345" t="s">
        <v>40</v>
      </c>
    </row>
    <row r="27346" spans="1:30" x14ac:dyDescent="0.25">
      <c r="A27346">
        <v>5020180429</v>
      </c>
      <c r="C27346">
        <v>2</v>
      </c>
      <c r="D27346" s="1">
        <v>43403</v>
      </c>
      <c r="E27346">
        <v>50</v>
      </c>
      <c r="F27346" t="s">
        <v>1090</v>
      </c>
      <c r="G27346">
        <v>50647</v>
      </c>
      <c r="H27346">
        <v>0</v>
      </c>
      <c r="M27346">
        <v>69.534246575342465</v>
      </c>
      <c r="N27346" t="s">
        <v>68</v>
      </c>
      <c r="O27346">
        <v>2018</v>
      </c>
      <c r="P27346">
        <v>50</v>
      </c>
      <c r="Q27346">
        <v>1.6</v>
      </c>
      <c r="R27346">
        <v>0</v>
      </c>
      <c r="S27346" t="b">
        <v>1</v>
      </c>
      <c r="T27346" t="b">
        <v>0</v>
      </c>
      <c r="U27346" t="b">
        <v>1</v>
      </c>
      <c r="V27346" t="s">
        <v>2060</v>
      </c>
      <c r="W27346" t="s">
        <v>2061</v>
      </c>
      <c r="X27346">
        <v>98231</v>
      </c>
      <c r="Y27346" t="s">
        <v>2979</v>
      </c>
      <c r="Z27346" t="s">
        <v>65</v>
      </c>
      <c r="AA27346">
        <v>106</v>
      </c>
      <c r="AB27346" t="s">
        <v>2980</v>
      </c>
      <c r="AC27346">
        <v>100</v>
      </c>
      <c r="AD27346" t="s">
        <v>65</v>
      </c>
    </row>
    <row r="27347" spans="1:30" x14ac:dyDescent="0.25">
      <c r="A27347">
        <v>5020180430</v>
      </c>
      <c r="C27347">
        <v>1</v>
      </c>
      <c r="D27347" s="1">
        <v>43370</v>
      </c>
      <c r="E27347">
        <v>50</v>
      </c>
      <c r="F27347" t="s">
        <v>1187</v>
      </c>
      <c r="G27347">
        <v>50436</v>
      </c>
      <c r="H27347">
        <v>0</v>
      </c>
      <c r="M27347">
        <v>84.134246575342459</v>
      </c>
      <c r="N27347" t="s">
        <v>61</v>
      </c>
      <c r="O27347">
        <v>2018</v>
      </c>
      <c r="P27347">
        <v>50</v>
      </c>
      <c r="Q27347">
        <v>6.6333333333333337</v>
      </c>
      <c r="R27347">
        <v>1</v>
      </c>
      <c r="S27347" t="b">
        <v>1</v>
      </c>
      <c r="T27347" t="b">
        <v>0</v>
      </c>
      <c r="U27347" t="b">
        <v>1</v>
      </c>
      <c r="V27347" t="s">
        <v>109</v>
      </c>
      <c r="W27347" t="s">
        <v>110</v>
      </c>
      <c r="X27347">
        <v>97323</v>
      </c>
      <c r="Y27347" t="s">
        <v>79</v>
      </c>
      <c r="Z27347" t="s">
        <v>3014</v>
      </c>
      <c r="AA27347">
        <v>25</v>
      </c>
      <c r="AB27347" t="s">
        <v>80</v>
      </c>
      <c r="AC27347">
        <v>2</v>
      </c>
      <c r="AD27347" t="s">
        <v>40</v>
      </c>
    </row>
    <row r="27348" spans="1:30" x14ac:dyDescent="0.25">
      <c r="A27348">
        <v>5020180431</v>
      </c>
      <c r="C27348">
        <v>1</v>
      </c>
      <c r="D27348" s="1">
        <v>43262</v>
      </c>
      <c r="E27348">
        <v>50</v>
      </c>
      <c r="F27348" t="s">
        <v>948</v>
      </c>
      <c r="G27348">
        <v>50383</v>
      </c>
      <c r="H27348">
        <v>0</v>
      </c>
      <c r="M27348">
        <v>72.589041095890408</v>
      </c>
      <c r="N27348" t="s">
        <v>35</v>
      </c>
      <c r="O27348">
        <v>2018</v>
      </c>
      <c r="P27348">
        <v>50</v>
      </c>
      <c r="Q27348">
        <v>77.466666666666669</v>
      </c>
      <c r="R27348">
        <v>0</v>
      </c>
      <c r="S27348" t="b">
        <v>1</v>
      </c>
      <c r="T27348" t="b">
        <v>1</v>
      </c>
      <c r="U27348" t="b">
        <v>0</v>
      </c>
      <c r="V27348" t="s">
        <v>652</v>
      </c>
      <c r="W27348" t="s">
        <v>653</v>
      </c>
      <c r="X27348">
        <v>98233</v>
      </c>
      <c r="Y27348" t="s">
        <v>127</v>
      </c>
      <c r="Z27348" t="s">
        <v>3015</v>
      </c>
      <c r="AA27348">
        <v>20</v>
      </c>
      <c r="AB27348" t="s">
        <v>128</v>
      </c>
      <c r="AC27348">
        <v>2</v>
      </c>
      <c r="AD27348" t="s">
        <v>40</v>
      </c>
    </row>
    <row r="27349" spans="1:30" x14ac:dyDescent="0.25">
      <c r="A27349">
        <v>1420050469</v>
      </c>
      <c r="C27349">
        <v>2</v>
      </c>
      <c r="D27349" s="1">
        <v>38518</v>
      </c>
      <c r="E27349">
        <v>14</v>
      </c>
      <c r="F27349" t="s">
        <v>67</v>
      </c>
      <c r="G27349">
        <v>14566</v>
      </c>
      <c r="H27349">
        <v>0</v>
      </c>
      <c r="M27349">
        <v>61.871232876712327</v>
      </c>
      <c r="N27349" t="s">
        <v>76</v>
      </c>
      <c r="O27349">
        <v>2005</v>
      </c>
      <c r="P27349">
        <v>14</v>
      </c>
      <c r="Q27349">
        <v>235.6</v>
      </c>
      <c r="R27349">
        <v>0</v>
      </c>
      <c r="S27349" t="b">
        <v>1</v>
      </c>
      <c r="T27349" t="b">
        <v>1</v>
      </c>
      <c r="U27349" t="b">
        <v>0</v>
      </c>
      <c r="V27349" t="s">
        <v>62</v>
      </c>
      <c r="W27349" t="s">
        <v>63</v>
      </c>
      <c r="X27349">
        <v>97651</v>
      </c>
      <c r="Y27349" t="s">
        <v>64</v>
      </c>
      <c r="Z27349" t="s">
        <v>65</v>
      </c>
      <c r="AA27349">
        <v>101</v>
      </c>
      <c r="AB27349" t="s">
        <v>64</v>
      </c>
      <c r="AC27349">
        <v>100</v>
      </c>
      <c r="AD27349" t="s">
        <v>65</v>
      </c>
    </row>
    <row r="27350" spans="1:30" x14ac:dyDescent="0.25">
      <c r="A27350">
        <v>1420090582</v>
      </c>
      <c r="C27350">
        <v>2</v>
      </c>
      <c r="D27350" s="1">
        <v>39862</v>
      </c>
      <c r="E27350">
        <v>14</v>
      </c>
      <c r="F27350" t="s">
        <v>114</v>
      </c>
      <c r="G27350">
        <v>14488</v>
      </c>
      <c r="H27350">
        <v>0</v>
      </c>
      <c r="M27350">
        <v>50.956164383561642</v>
      </c>
      <c r="N27350" t="s">
        <v>47</v>
      </c>
      <c r="O27350">
        <v>2009</v>
      </c>
      <c r="P27350">
        <v>14</v>
      </c>
      <c r="Q27350">
        <v>190.8</v>
      </c>
      <c r="R27350">
        <v>0</v>
      </c>
      <c r="S27350" t="b">
        <v>1</v>
      </c>
      <c r="T27350" t="b">
        <v>1</v>
      </c>
      <c r="U27350" t="b">
        <v>0</v>
      </c>
      <c r="V27350" t="s">
        <v>62</v>
      </c>
      <c r="W27350" t="s">
        <v>63</v>
      </c>
      <c r="X27350">
        <v>97651</v>
      </c>
      <c r="Y27350" t="s">
        <v>64</v>
      </c>
      <c r="Z27350" t="s">
        <v>65</v>
      </c>
      <c r="AA27350">
        <v>101</v>
      </c>
      <c r="AB27350" t="s">
        <v>64</v>
      </c>
      <c r="AC27350">
        <v>100</v>
      </c>
      <c r="AD27350" t="s">
        <v>65</v>
      </c>
    </row>
    <row r="27351" spans="1:30" x14ac:dyDescent="0.25">
      <c r="A27351">
        <v>1420100583</v>
      </c>
      <c r="C27351">
        <v>2</v>
      </c>
      <c r="D27351" s="1">
        <v>40199</v>
      </c>
      <c r="E27351">
        <v>14</v>
      </c>
      <c r="F27351" t="s">
        <v>496</v>
      </c>
      <c r="G27351">
        <v>14166</v>
      </c>
      <c r="H27351">
        <v>0</v>
      </c>
      <c r="M27351">
        <v>70.904109589041099</v>
      </c>
      <c r="N27351" t="s">
        <v>35</v>
      </c>
      <c r="O27351">
        <v>2010</v>
      </c>
      <c r="P27351">
        <v>14</v>
      </c>
      <c r="Q27351">
        <v>180.43333333333334</v>
      </c>
      <c r="R27351">
        <v>1</v>
      </c>
      <c r="S27351" t="b">
        <v>1</v>
      </c>
      <c r="T27351" t="b">
        <v>1</v>
      </c>
      <c r="U27351" t="b">
        <v>0</v>
      </c>
      <c r="V27351" t="s">
        <v>62</v>
      </c>
      <c r="W27351" t="s">
        <v>63</v>
      </c>
      <c r="X27351">
        <v>97651</v>
      </c>
      <c r="Y27351" t="s">
        <v>64</v>
      </c>
      <c r="Z27351" t="s">
        <v>65</v>
      </c>
      <c r="AA27351">
        <v>101</v>
      </c>
      <c r="AB27351" t="s">
        <v>64</v>
      </c>
      <c r="AC27351">
        <v>100</v>
      </c>
      <c r="AD27351" t="s">
        <v>65</v>
      </c>
    </row>
    <row r="27352" spans="1:30" x14ac:dyDescent="0.25">
      <c r="A27352">
        <v>1420100584</v>
      </c>
      <c r="C27352">
        <v>1</v>
      </c>
      <c r="D27352" s="1">
        <v>40295</v>
      </c>
      <c r="E27352">
        <v>14</v>
      </c>
      <c r="F27352" t="s">
        <v>1784</v>
      </c>
      <c r="G27352">
        <v>14394</v>
      </c>
      <c r="H27352">
        <v>0</v>
      </c>
      <c r="M27352">
        <v>71.186301369863017</v>
      </c>
      <c r="N27352" t="s">
        <v>35</v>
      </c>
      <c r="O27352">
        <v>2010</v>
      </c>
      <c r="P27352">
        <v>14</v>
      </c>
      <c r="Q27352">
        <v>129.33333333333334</v>
      </c>
      <c r="R27352">
        <v>1</v>
      </c>
      <c r="S27352" t="b">
        <v>1</v>
      </c>
      <c r="T27352" t="b">
        <v>1</v>
      </c>
      <c r="U27352" t="b">
        <v>0</v>
      </c>
      <c r="V27352" t="s">
        <v>62</v>
      </c>
      <c r="W27352" t="s">
        <v>63</v>
      </c>
      <c r="X27352">
        <v>97651</v>
      </c>
      <c r="Y27352" t="s">
        <v>64</v>
      </c>
      <c r="Z27352" t="s">
        <v>65</v>
      </c>
      <c r="AA27352">
        <v>101</v>
      </c>
      <c r="AB27352" t="s">
        <v>64</v>
      </c>
      <c r="AC27352">
        <v>100</v>
      </c>
      <c r="AD27352" t="s">
        <v>65</v>
      </c>
    </row>
    <row r="27353" spans="1:30" x14ac:dyDescent="0.25">
      <c r="A27353">
        <v>1420100585</v>
      </c>
      <c r="C27353">
        <v>2</v>
      </c>
      <c r="D27353" s="1">
        <v>40259</v>
      </c>
      <c r="E27353">
        <v>14</v>
      </c>
      <c r="F27353" t="s">
        <v>75</v>
      </c>
      <c r="G27353">
        <v>14118</v>
      </c>
      <c r="H27353">
        <v>0</v>
      </c>
      <c r="M27353">
        <v>81.024657534246572</v>
      </c>
      <c r="N27353" t="s">
        <v>61</v>
      </c>
      <c r="O27353">
        <v>2010</v>
      </c>
      <c r="P27353">
        <v>14</v>
      </c>
      <c r="Q27353">
        <v>159.06666666666666</v>
      </c>
      <c r="R27353">
        <v>1</v>
      </c>
      <c r="S27353" t="b">
        <v>1</v>
      </c>
      <c r="T27353" t="b">
        <v>1</v>
      </c>
      <c r="U27353" t="b">
        <v>0</v>
      </c>
      <c r="V27353" t="s">
        <v>62</v>
      </c>
      <c r="W27353" t="s">
        <v>63</v>
      </c>
      <c r="X27353">
        <v>97651</v>
      </c>
      <c r="Y27353" t="s">
        <v>64</v>
      </c>
      <c r="Z27353" t="s">
        <v>65</v>
      </c>
      <c r="AA27353">
        <v>101</v>
      </c>
      <c r="AB27353" t="s">
        <v>64</v>
      </c>
      <c r="AC27353">
        <v>100</v>
      </c>
      <c r="AD27353" t="s">
        <v>65</v>
      </c>
    </row>
    <row r="27354" spans="1:30" x14ac:dyDescent="0.25">
      <c r="A27354">
        <v>1420130560</v>
      </c>
      <c r="C27354">
        <v>2</v>
      </c>
      <c r="D27354" s="1">
        <v>41581</v>
      </c>
      <c r="E27354">
        <v>14</v>
      </c>
      <c r="F27354" t="s">
        <v>99</v>
      </c>
      <c r="G27354">
        <v>14762</v>
      </c>
      <c r="H27354">
        <v>0</v>
      </c>
      <c r="M27354">
        <v>59.279452054794518</v>
      </c>
      <c r="N27354" t="s">
        <v>29</v>
      </c>
      <c r="O27354">
        <v>2013</v>
      </c>
      <c r="P27354">
        <v>14</v>
      </c>
      <c r="Q27354">
        <v>133.5</v>
      </c>
      <c r="R27354">
        <v>0</v>
      </c>
      <c r="S27354" t="b">
        <v>1</v>
      </c>
      <c r="T27354" t="b">
        <v>1</v>
      </c>
      <c r="U27354" t="b">
        <v>0</v>
      </c>
      <c r="V27354" t="s">
        <v>62</v>
      </c>
      <c r="W27354" t="s">
        <v>63</v>
      </c>
      <c r="X27354">
        <v>97651</v>
      </c>
      <c r="Y27354" t="s">
        <v>64</v>
      </c>
      <c r="Z27354" t="s">
        <v>65</v>
      </c>
      <c r="AA27354">
        <v>101</v>
      </c>
      <c r="AB27354" t="s">
        <v>64</v>
      </c>
      <c r="AC27354">
        <v>100</v>
      </c>
      <c r="AD27354" t="s">
        <v>65</v>
      </c>
    </row>
    <row r="27355" spans="1:30" x14ac:dyDescent="0.25">
      <c r="A27355">
        <v>1420130561</v>
      </c>
      <c r="C27355">
        <v>2</v>
      </c>
      <c r="D27355" s="1">
        <v>41400</v>
      </c>
      <c r="E27355">
        <v>14</v>
      </c>
      <c r="F27355" t="s">
        <v>768</v>
      </c>
      <c r="G27355">
        <v>14299</v>
      </c>
      <c r="H27355">
        <v>0</v>
      </c>
      <c r="M27355">
        <v>65.597260273972609</v>
      </c>
      <c r="N27355" t="s">
        <v>68</v>
      </c>
      <c r="O27355">
        <v>2013</v>
      </c>
      <c r="P27355">
        <v>14</v>
      </c>
      <c r="Q27355">
        <v>139.53333333333333</v>
      </c>
      <c r="R27355">
        <v>0</v>
      </c>
      <c r="S27355" t="b">
        <v>1</v>
      </c>
      <c r="T27355" t="b">
        <v>1</v>
      </c>
      <c r="U27355" t="b">
        <v>0</v>
      </c>
      <c r="V27355" t="s">
        <v>62</v>
      </c>
      <c r="W27355" t="s">
        <v>63</v>
      </c>
      <c r="X27355">
        <v>97651</v>
      </c>
      <c r="Y27355" t="s">
        <v>64</v>
      </c>
      <c r="Z27355" t="s">
        <v>65</v>
      </c>
      <c r="AA27355">
        <v>101</v>
      </c>
      <c r="AB27355" t="s">
        <v>64</v>
      </c>
      <c r="AC27355">
        <v>100</v>
      </c>
      <c r="AD27355" t="s">
        <v>65</v>
      </c>
    </row>
    <row r="27356" spans="1:30" x14ac:dyDescent="0.25">
      <c r="A27356">
        <v>1420150617</v>
      </c>
      <c r="C27356">
        <v>2</v>
      </c>
      <c r="D27356" s="1">
        <v>42345</v>
      </c>
      <c r="E27356">
        <v>14</v>
      </c>
      <c r="F27356" t="s">
        <v>2197</v>
      </c>
      <c r="G27356">
        <v>14590</v>
      </c>
      <c r="H27356">
        <v>0</v>
      </c>
      <c r="M27356">
        <v>46.964383561643835</v>
      </c>
      <c r="N27356" t="s">
        <v>159</v>
      </c>
      <c r="O27356">
        <v>2015</v>
      </c>
      <c r="P27356">
        <v>14</v>
      </c>
      <c r="Q27356">
        <v>108.03333333333333</v>
      </c>
      <c r="R27356">
        <v>0</v>
      </c>
      <c r="S27356" t="b">
        <v>1</v>
      </c>
      <c r="T27356" t="b">
        <v>1</v>
      </c>
      <c r="U27356" t="b">
        <v>0</v>
      </c>
      <c r="V27356" t="s">
        <v>62</v>
      </c>
      <c r="W27356" t="s">
        <v>63</v>
      </c>
      <c r="X27356">
        <v>97651</v>
      </c>
      <c r="Y27356" t="s">
        <v>64</v>
      </c>
      <c r="Z27356" t="s">
        <v>65</v>
      </c>
      <c r="AA27356">
        <v>101</v>
      </c>
      <c r="AB27356" t="s">
        <v>64</v>
      </c>
      <c r="AC27356">
        <v>100</v>
      </c>
      <c r="AD27356" t="s">
        <v>65</v>
      </c>
    </row>
    <row r="27357" spans="1:30" x14ac:dyDescent="0.25">
      <c r="A27357">
        <v>1420150618</v>
      </c>
      <c r="C27357">
        <v>1</v>
      </c>
      <c r="D27357" s="1">
        <v>42178</v>
      </c>
      <c r="E27357">
        <v>14</v>
      </c>
      <c r="F27357" t="s">
        <v>237</v>
      </c>
      <c r="G27357">
        <v>14328</v>
      </c>
      <c r="H27357">
        <v>0</v>
      </c>
      <c r="M27357">
        <v>57.660273972602738</v>
      </c>
      <c r="N27357" t="s">
        <v>29</v>
      </c>
      <c r="O27357">
        <v>2015</v>
      </c>
      <c r="P27357">
        <v>14</v>
      </c>
      <c r="Q27357">
        <v>113.6</v>
      </c>
      <c r="R27357">
        <v>0</v>
      </c>
      <c r="S27357" t="b">
        <v>1</v>
      </c>
      <c r="T27357" t="b">
        <v>1</v>
      </c>
      <c r="U27357" t="b">
        <v>0</v>
      </c>
      <c r="V27357" t="s">
        <v>62</v>
      </c>
      <c r="W27357" t="s">
        <v>63</v>
      </c>
      <c r="X27357">
        <v>97651</v>
      </c>
      <c r="Y27357" t="s">
        <v>64</v>
      </c>
      <c r="Z27357" t="s">
        <v>65</v>
      </c>
      <c r="AA27357">
        <v>101</v>
      </c>
      <c r="AB27357" t="s">
        <v>64</v>
      </c>
      <c r="AC27357">
        <v>100</v>
      </c>
      <c r="AD27357" t="s">
        <v>65</v>
      </c>
    </row>
    <row r="27358" spans="1:30" x14ac:dyDescent="0.25">
      <c r="A27358">
        <v>1420170642</v>
      </c>
      <c r="C27358">
        <v>2</v>
      </c>
      <c r="D27358" s="1">
        <v>42870</v>
      </c>
      <c r="E27358">
        <v>14</v>
      </c>
      <c r="F27358" t="s">
        <v>630</v>
      </c>
      <c r="G27358">
        <v>14438</v>
      </c>
      <c r="H27358">
        <v>0</v>
      </c>
      <c r="M27358">
        <v>68.427397260273978</v>
      </c>
      <c r="N27358" t="s">
        <v>68</v>
      </c>
      <c r="O27358">
        <v>2017</v>
      </c>
      <c r="P27358">
        <v>14</v>
      </c>
      <c r="Q27358">
        <v>90.533333333333331</v>
      </c>
      <c r="R27358">
        <v>0</v>
      </c>
      <c r="S27358" t="b">
        <v>1</v>
      </c>
      <c r="T27358" t="b">
        <v>1</v>
      </c>
      <c r="U27358" t="b">
        <v>0</v>
      </c>
      <c r="V27358" t="s">
        <v>62</v>
      </c>
      <c r="W27358" t="s">
        <v>63</v>
      </c>
      <c r="X27358">
        <v>97651</v>
      </c>
      <c r="Y27358" t="s">
        <v>64</v>
      </c>
      <c r="Z27358" t="s">
        <v>65</v>
      </c>
      <c r="AA27358">
        <v>101</v>
      </c>
      <c r="AB27358" t="s">
        <v>64</v>
      </c>
      <c r="AC27358">
        <v>100</v>
      </c>
      <c r="AD27358" t="s">
        <v>65</v>
      </c>
    </row>
    <row r="27359" spans="1:30" x14ac:dyDescent="0.25">
      <c r="A27359">
        <v>1420180475</v>
      </c>
      <c r="C27359">
        <v>2</v>
      </c>
      <c r="D27359" s="1">
        <v>43207</v>
      </c>
      <c r="E27359">
        <v>14</v>
      </c>
      <c r="F27359" t="s">
        <v>75</v>
      </c>
      <c r="G27359">
        <v>14118</v>
      </c>
      <c r="H27359">
        <v>1</v>
      </c>
      <c r="I27359">
        <v>44768</v>
      </c>
      <c r="J27359">
        <v>97323</v>
      </c>
      <c r="K27359" t="s">
        <v>235</v>
      </c>
      <c r="L27359" t="s">
        <v>2474</v>
      </c>
      <c r="M27359">
        <v>59.56712328767123</v>
      </c>
      <c r="N27359" t="s">
        <v>29</v>
      </c>
      <c r="O27359">
        <v>2018</v>
      </c>
      <c r="P27359">
        <v>14</v>
      </c>
      <c r="Q27359">
        <v>79.3</v>
      </c>
      <c r="R27359">
        <v>0</v>
      </c>
      <c r="S27359" t="b">
        <v>1</v>
      </c>
      <c r="T27359" t="b">
        <v>1</v>
      </c>
      <c r="U27359" t="b">
        <v>0</v>
      </c>
      <c r="V27359" t="s">
        <v>62</v>
      </c>
      <c r="W27359" t="s">
        <v>63</v>
      </c>
      <c r="X27359">
        <v>97651</v>
      </c>
      <c r="Y27359" t="s">
        <v>64</v>
      </c>
      <c r="Z27359" t="s">
        <v>65</v>
      </c>
      <c r="AA27359">
        <v>101</v>
      </c>
      <c r="AB27359" t="s">
        <v>64</v>
      </c>
      <c r="AC27359">
        <v>100</v>
      </c>
      <c r="AD27359" t="s">
        <v>65</v>
      </c>
    </row>
    <row r="27360" spans="1:30" x14ac:dyDescent="0.25">
      <c r="A27360">
        <v>1420180476</v>
      </c>
      <c r="C27360">
        <v>2</v>
      </c>
      <c r="D27360" s="1">
        <v>43360</v>
      </c>
      <c r="E27360">
        <v>14</v>
      </c>
      <c r="F27360" t="s">
        <v>335</v>
      </c>
      <c r="G27360">
        <v>14325</v>
      </c>
      <c r="H27360">
        <v>0</v>
      </c>
      <c r="M27360">
        <v>71.282191780821918</v>
      </c>
      <c r="N27360" t="s">
        <v>35</v>
      </c>
      <c r="O27360">
        <v>2018</v>
      </c>
      <c r="P27360">
        <v>14</v>
      </c>
      <c r="Q27360">
        <v>18.633333333333333</v>
      </c>
      <c r="R27360">
        <v>1</v>
      </c>
      <c r="S27360" t="b">
        <v>1</v>
      </c>
      <c r="T27360" t="b">
        <v>1</v>
      </c>
      <c r="U27360" t="b">
        <v>0</v>
      </c>
      <c r="V27360" t="s">
        <v>2060</v>
      </c>
      <c r="W27360" t="s">
        <v>2061</v>
      </c>
      <c r="X27360">
        <v>98231</v>
      </c>
      <c r="Y27360" t="s">
        <v>2979</v>
      </c>
      <c r="Z27360" t="s">
        <v>65</v>
      </c>
      <c r="AA27360">
        <v>106</v>
      </c>
      <c r="AB27360" t="s">
        <v>2980</v>
      </c>
      <c r="AC27360">
        <v>100</v>
      </c>
      <c r="AD27360" t="s">
        <v>65</v>
      </c>
    </row>
    <row r="27361" spans="1:30" x14ac:dyDescent="0.25">
      <c r="A27361">
        <v>1420180477</v>
      </c>
      <c r="C27361">
        <v>2</v>
      </c>
      <c r="D27361" s="1">
        <v>43284</v>
      </c>
      <c r="E27361">
        <v>14</v>
      </c>
      <c r="F27361" t="s">
        <v>325</v>
      </c>
      <c r="G27361">
        <v>14191</v>
      </c>
      <c r="H27361">
        <v>0</v>
      </c>
      <c r="M27361">
        <v>75.265753424657532</v>
      </c>
      <c r="N27361" t="s">
        <v>42</v>
      </c>
      <c r="O27361">
        <v>2018</v>
      </c>
      <c r="P27361">
        <v>14</v>
      </c>
      <c r="Q27361">
        <v>25.1</v>
      </c>
      <c r="R27361">
        <v>1</v>
      </c>
      <c r="S27361" t="b">
        <v>1</v>
      </c>
      <c r="T27361" t="b">
        <v>1</v>
      </c>
      <c r="U27361" t="b">
        <v>0</v>
      </c>
      <c r="V27361" t="s">
        <v>189</v>
      </c>
      <c r="W27361" t="s">
        <v>190</v>
      </c>
      <c r="X27361">
        <v>99503</v>
      </c>
      <c r="Y27361" t="s">
        <v>191</v>
      </c>
      <c r="Z27361" t="s">
        <v>3017</v>
      </c>
      <c r="AA27361">
        <v>42</v>
      </c>
      <c r="AB27361" t="s">
        <v>85</v>
      </c>
      <c r="AC27361">
        <v>4</v>
      </c>
      <c r="AD27361" t="s">
        <v>86</v>
      </c>
    </row>
    <row r="27362" spans="1:30" x14ac:dyDescent="0.25">
      <c r="A27362">
        <v>1420180478</v>
      </c>
      <c r="C27362">
        <v>2</v>
      </c>
      <c r="D27362" s="1">
        <v>43132</v>
      </c>
      <c r="E27362">
        <v>14</v>
      </c>
      <c r="F27362" t="s">
        <v>335</v>
      </c>
      <c r="G27362">
        <v>14325</v>
      </c>
      <c r="H27362">
        <v>0</v>
      </c>
      <c r="M27362">
        <v>18.87945205479452</v>
      </c>
      <c r="N27362" t="s">
        <v>342</v>
      </c>
      <c r="O27362">
        <v>2018</v>
      </c>
      <c r="P27362">
        <v>14</v>
      </c>
      <c r="Q27362">
        <v>81.8</v>
      </c>
      <c r="R27362">
        <v>0</v>
      </c>
      <c r="S27362" t="b">
        <v>1</v>
      </c>
      <c r="T27362" t="b">
        <v>1</v>
      </c>
      <c r="U27362" t="b">
        <v>0</v>
      </c>
      <c r="V27362" t="s">
        <v>56</v>
      </c>
      <c r="W27362" t="s">
        <v>57</v>
      </c>
      <c r="X27362">
        <v>96633</v>
      </c>
      <c r="Y27362" t="s">
        <v>58</v>
      </c>
      <c r="Z27362" t="s">
        <v>59</v>
      </c>
      <c r="AA27362">
        <v>1</v>
      </c>
      <c r="AB27362" t="s">
        <v>59</v>
      </c>
      <c r="AC27362">
        <v>1</v>
      </c>
      <c r="AD27362" t="s">
        <v>59</v>
      </c>
    </row>
    <row r="27363" spans="1:30" x14ac:dyDescent="0.25">
      <c r="A27363">
        <v>1420180479</v>
      </c>
      <c r="C27363">
        <v>2</v>
      </c>
      <c r="D27363" s="1">
        <v>43179</v>
      </c>
      <c r="E27363">
        <v>14</v>
      </c>
      <c r="F27363" t="s">
        <v>411</v>
      </c>
      <c r="G27363">
        <v>14407</v>
      </c>
      <c r="H27363">
        <v>0</v>
      </c>
      <c r="M27363">
        <v>64.9945205479452</v>
      </c>
      <c r="N27363" t="s">
        <v>76</v>
      </c>
      <c r="O27363">
        <v>2018</v>
      </c>
      <c r="P27363">
        <v>14</v>
      </c>
      <c r="Q27363">
        <v>80.233333333333334</v>
      </c>
      <c r="R27363">
        <v>0</v>
      </c>
      <c r="S27363" t="b">
        <v>1</v>
      </c>
      <c r="T27363" t="b">
        <v>1</v>
      </c>
      <c r="U27363" t="b">
        <v>0</v>
      </c>
      <c r="V27363" t="s">
        <v>319</v>
      </c>
      <c r="W27363" t="s">
        <v>320</v>
      </c>
      <c r="X27363">
        <v>98233</v>
      </c>
      <c r="Y27363" t="s">
        <v>127</v>
      </c>
      <c r="Z27363" t="s">
        <v>3015</v>
      </c>
      <c r="AA27363">
        <v>20</v>
      </c>
      <c r="AB27363" t="s">
        <v>128</v>
      </c>
      <c r="AC27363">
        <v>2</v>
      </c>
      <c r="AD27363" t="s">
        <v>40</v>
      </c>
    </row>
    <row r="27364" spans="1:30" x14ac:dyDescent="0.25">
      <c r="A27364">
        <v>1420180480</v>
      </c>
      <c r="C27364">
        <v>1</v>
      </c>
      <c r="D27364" s="1">
        <v>43343</v>
      </c>
      <c r="E27364">
        <v>14</v>
      </c>
      <c r="F27364" t="s">
        <v>261</v>
      </c>
      <c r="G27364">
        <v>14258</v>
      </c>
      <c r="H27364">
        <v>0</v>
      </c>
      <c r="M27364">
        <v>69.671232876712324</v>
      </c>
      <c r="N27364" t="s">
        <v>68</v>
      </c>
      <c r="O27364">
        <v>2018</v>
      </c>
      <c r="P27364">
        <v>14</v>
      </c>
      <c r="Q27364">
        <v>74.766666666666666</v>
      </c>
      <c r="R27364">
        <v>0</v>
      </c>
      <c r="S27364" t="b">
        <v>1</v>
      </c>
      <c r="T27364" t="b">
        <v>1</v>
      </c>
      <c r="U27364" t="b">
        <v>0</v>
      </c>
      <c r="V27364" t="s">
        <v>904</v>
      </c>
      <c r="W27364" t="s">
        <v>905</v>
      </c>
      <c r="X27364">
        <v>95913</v>
      </c>
      <c r="Y27364" t="s">
        <v>2943</v>
      </c>
      <c r="Z27364" t="s">
        <v>165</v>
      </c>
      <c r="AA27364">
        <v>28</v>
      </c>
      <c r="AB27364" t="s">
        <v>165</v>
      </c>
      <c r="AC27364">
        <v>2</v>
      </c>
      <c r="AD27364" t="s">
        <v>40</v>
      </c>
    </row>
    <row r="27365" spans="1:30" x14ac:dyDescent="0.25">
      <c r="A27365">
        <v>1420180481</v>
      </c>
      <c r="C27365">
        <v>2</v>
      </c>
      <c r="D27365" s="1">
        <v>43384</v>
      </c>
      <c r="E27365">
        <v>14</v>
      </c>
      <c r="F27365" t="s">
        <v>329</v>
      </c>
      <c r="G27365">
        <v>14225</v>
      </c>
      <c r="H27365">
        <v>0</v>
      </c>
      <c r="M27365">
        <v>56.336986301369862</v>
      </c>
      <c r="N27365" t="s">
        <v>29</v>
      </c>
      <c r="O27365">
        <v>2018</v>
      </c>
      <c r="P27365">
        <v>14</v>
      </c>
      <c r="Q27365">
        <v>73.400000000000006</v>
      </c>
      <c r="R27365">
        <v>0</v>
      </c>
      <c r="S27365" t="b">
        <v>1</v>
      </c>
      <c r="T27365" t="b">
        <v>1</v>
      </c>
      <c r="U27365" t="b">
        <v>0</v>
      </c>
      <c r="V27365" t="s">
        <v>134</v>
      </c>
      <c r="W27365" t="s">
        <v>135</v>
      </c>
      <c r="X27365">
        <v>96913</v>
      </c>
      <c r="Y27365" t="s">
        <v>2945</v>
      </c>
      <c r="Z27365" t="s">
        <v>227</v>
      </c>
      <c r="AA27365">
        <v>21</v>
      </c>
      <c r="AB27365" t="s">
        <v>227</v>
      </c>
      <c r="AC27365">
        <v>2</v>
      </c>
      <c r="AD27365" t="s">
        <v>40</v>
      </c>
    </row>
    <row r="27366" spans="1:30" x14ac:dyDescent="0.25">
      <c r="A27366">
        <v>1420180482</v>
      </c>
      <c r="C27366">
        <v>1</v>
      </c>
      <c r="D27366" s="1">
        <v>43257</v>
      </c>
      <c r="E27366">
        <v>14</v>
      </c>
      <c r="F27366" t="s">
        <v>341</v>
      </c>
      <c r="G27366">
        <v>14699</v>
      </c>
      <c r="H27366">
        <v>0</v>
      </c>
      <c r="M27366">
        <v>78.758904109589039</v>
      </c>
      <c r="N27366" t="s">
        <v>42</v>
      </c>
      <c r="O27366">
        <v>2018</v>
      </c>
      <c r="P27366">
        <v>14</v>
      </c>
      <c r="Q27366">
        <v>77.63333333333334</v>
      </c>
      <c r="R27366">
        <v>0</v>
      </c>
      <c r="S27366" t="b">
        <v>1</v>
      </c>
      <c r="T27366" t="b">
        <v>1</v>
      </c>
      <c r="U27366" t="b">
        <v>0</v>
      </c>
      <c r="V27366" t="s">
        <v>62</v>
      </c>
      <c r="W27366" t="s">
        <v>63</v>
      </c>
      <c r="X27366">
        <v>97651</v>
      </c>
      <c r="Y27366" t="s">
        <v>64</v>
      </c>
      <c r="Z27366" t="s">
        <v>65</v>
      </c>
      <c r="AA27366">
        <v>101</v>
      </c>
      <c r="AB27366" t="s">
        <v>64</v>
      </c>
      <c r="AC27366">
        <v>100</v>
      </c>
      <c r="AD27366" t="s">
        <v>65</v>
      </c>
    </row>
    <row r="27367" spans="1:30" x14ac:dyDescent="0.25">
      <c r="A27367">
        <v>1420180483</v>
      </c>
      <c r="C27367">
        <v>1</v>
      </c>
      <c r="D27367" s="1">
        <v>43255</v>
      </c>
      <c r="E27367">
        <v>14</v>
      </c>
      <c r="F27367" t="s">
        <v>533</v>
      </c>
      <c r="G27367">
        <v>14624</v>
      </c>
      <c r="H27367">
        <v>0</v>
      </c>
      <c r="M27367">
        <v>78.857534246575341</v>
      </c>
      <c r="N27367" t="s">
        <v>42</v>
      </c>
      <c r="O27367">
        <v>2018</v>
      </c>
      <c r="P27367">
        <v>14</v>
      </c>
      <c r="Q27367">
        <v>52.2</v>
      </c>
      <c r="R27367">
        <v>1</v>
      </c>
      <c r="S27367" t="b">
        <v>1</v>
      </c>
      <c r="T27367" t="b">
        <v>1</v>
      </c>
      <c r="U27367" t="b">
        <v>0</v>
      </c>
      <c r="V27367" t="s">
        <v>846</v>
      </c>
      <c r="W27367" t="s">
        <v>847</v>
      </c>
      <c r="X27367">
        <v>99853</v>
      </c>
      <c r="Y27367" t="s">
        <v>848</v>
      </c>
      <c r="Z27367" t="s">
        <v>3012</v>
      </c>
      <c r="AA27367">
        <v>6</v>
      </c>
      <c r="AB27367" t="s">
        <v>51</v>
      </c>
      <c r="AC27367">
        <v>6</v>
      </c>
      <c r="AD27367" t="s">
        <v>51</v>
      </c>
    </row>
    <row r="27368" spans="1:30" x14ac:dyDescent="0.25">
      <c r="A27368">
        <v>1420180484</v>
      </c>
      <c r="C27368">
        <v>2</v>
      </c>
      <c r="D27368" s="1">
        <v>43334</v>
      </c>
      <c r="E27368">
        <v>14</v>
      </c>
      <c r="F27368" t="s">
        <v>505</v>
      </c>
      <c r="G27368">
        <v>14198</v>
      </c>
      <c r="H27368">
        <v>0</v>
      </c>
      <c r="M27368">
        <v>91.298630136986304</v>
      </c>
      <c r="N27368" t="s">
        <v>156</v>
      </c>
      <c r="O27368">
        <v>2018</v>
      </c>
      <c r="P27368">
        <v>14</v>
      </c>
      <c r="Q27368">
        <v>36.666666666666664</v>
      </c>
      <c r="R27368">
        <v>1</v>
      </c>
      <c r="S27368" t="b">
        <v>1</v>
      </c>
      <c r="T27368" t="b">
        <v>1</v>
      </c>
      <c r="U27368" t="b">
        <v>0</v>
      </c>
      <c r="V27368" t="s">
        <v>62</v>
      </c>
      <c r="W27368" t="s">
        <v>63</v>
      </c>
      <c r="X27368">
        <v>97651</v>
      </c>
      <c r="Y27368" t="s">
        <v>64</v>
      </c>
      <c r="Z27368" t="s">
        <v>65</v>
      </c>
      <c r="AA27368">
        <v>101</v>
      </c>
      <c r="AB27368" t="s">
        <v>64</v>
      </c>
      <c r="AC27368">
        <v>100</v>
      </c>
      <c r="AD27368" t="s">
        <v>65</v>
      </c>
    </row>
    <row r="27369" spans="1:30" x14ac:dyDescent="0.25">
      <c r="A27369">
        <v>5020110664</v>
      </c>
      <c r="C27369">
        <v>2</v>
      </c>
      <c r="D27369" s="1">
        <v>40780</v>
      </c>
      <c r="E27369">
        <v>50</v>
      </c>
      <c r="F27369" t="s">
        <v>994</v>
      </c>
      <c r="G27369">
        <v>50292</v>
      </c>
      <c r="H27369">
        <v>0</v>
      </c>
      <c r="M27369">
        <v>49.356164383561641</v>
      </c>
      <c r="N27369" t="s">
        <v>159</v>
      </c>
      <c r="O27369">
        <v>2011</v>
      </c>
      <c r="P27369">
        <v>50</v>
      </c>
      <c r="Q27369">
        <v>160.19999999999999</v>
      </c>
      <c r="R27369">
        <v>0</v>
      </c>
      <c r="S27369" t="b">
        <v>1</v>
      </c>
      <c r="T27369" t="b">
        <v>0</v>
      </c>
      <c r="U27369" t="b">
        <v>1</v>
      </c>
      <c r="V27369" t="s">
        <v>62</v>
      </c>
      <c r="W27369" t="s">
        <v>63</v>
      </c>
      <c r="X27369">
        <v>97651</v>
      </c>
      <c r="Y27369" t="s">
        <v>64</v>
      </c>
      <c r="Z27369" t="s">
        <v>65</v>
      </c>
      <c r="AA27369">
        <v>101</v>
      </c>
      <c r="AB27369" t="s">
        <v>64</v>
      </c>
      <c r="AC27369">
        <v>100</v>
      </c>
      <c r="AD27369" t="s">
        <v>65</v>
      </c>
    </row>
    <row r="27370" spans="1:30" x14ac:dyDescent="0.25">
      <c r="A27370">
        <v>1420180485</v>
      </c>
      <c r="C27370">
        <v>2</v>
      </c>
      <c r="D27370" s="1">
        <v>43143</v>
      </c>
      <c r="E27370">
        <v>14</v>
      </c>
      <c r="F27370" t="s">
        <v>602</v>
      </c>
      <c r="G27370">
        <v>14060</v>
      </c>
      <c r="H27370">
        <v>0</v>
      </c>
      <c r="M27370">
        <v>88.279452054794518</v>
      </c>
      <c r="N27370" t="s">
        <v>121</v>
      </c>
      <c r="O27370">
        <v>2018</v>
      </c>
      <c r="P27370">
        <v>14</v>
      </c>
      <c r="Q27370">
        <v>0.9</v>
      </c>
      <c r="R27370">
        <v>1</v>
      </c>
      <c r="S27370" t="b">
        <v>1</v>
      </c>
      <c r="T27370" t="b">
        <v>1</v>
      </c>
      <c r="U27370" t="b">
        <v>0</v>
      </c>
      <c r="V27370" t="s">
        <v>82</v>
      </c>
      <c r="W27370" t="s">
        <v>83</v>
      </c>
      <c r="X27370">
        <v>99623</v>
      </c>
      <c r="Y27370" t="s">
        <v>84</v>
      </c>
      <c r="Z27370" t="s">
        <v>83</v>
      </c>
      <c r="AA27370">
        <v>42</v>
      </c>
      <c r="AB27370" t="s">
        <v>85</v>
      </c>
      <c r="AC27370">
        <v>4</v>
      </c>
      <c r="AD27370" t="s">
        <v>86</v>
      </c>
    </row>
    <row r="27371" spans="1:30" x14ac:dyDescent="0.25">
      <c r="A27371">
        <v>5020170642</v>
      </c>
      <c r="C27371">
        <v>2</v>
      </c>
      <c r="D27371" s="1">
        <v>43073</v>
      </c>
      <c r="E27371">
        <v>50</v>
      </c>
      <c r="F27371" t="s">
        <v>1918</v>
      </c>
      <c r="G27371">
        <v>50491</v>
      </c>
      <c r="H27371">
        <v>0</v>
      </c>
      <c r="M27371">
        <v>68.909589041095884</v>
      </c>
      <c r="N27371" t="s">
        <v>68</v>
      </c>
      <c r="O27371">
        <v>2017</v>
      </c>
      <c r="P27371">
        <v>50</v>
      </c>
      <c r="Q27371">
        <v>83.766666666666666</v>
      </c>
      <c r="R27371">
        <v>0</v>
      </c>
      <c r="S27371" t="b">
        <v>1</v>
      </c>
      <c r="T27371" t="b">
        <v>1</v>
      </c>
      <c r="U27371" t="b">
        <v>0</v>
      </c>
      <c r="V27371" t="s">
        <v>62</v>
      </c>
      <c r="W27371" t="s">
        <v>63</v>
      </c>
      <c r="X27371">
        <v>97611</v>
      </c>
      <c r="Y27371" t="s">
        <v>2671</v>
      </c>
      <c r="Z27371" t="s">
        <v>65</v>
      </c>
      <c r="AA27371">
        <v>101</v>
      </c>
      <c r="AB27371" t="s">
        <v>64</v>
      </c>
      <c r="AC27371">
        <v>100</v>
      </c>
      <c r="AD27371" t="s">
        <v>65</v>
      </c>
    </row>
    <row r="27372" spans="1:30" x14ac:dyDescent="0.25">
      <c r="A27372">
        <v>1420180486</v>
      </c>
      <c r="C27372">
        <v>1</v>
      </c>
      <c r="D27372" s="1">
        <v>43399</v>
      </c>
      <c r="E27372">
        <v>14</v>
      </c>
      <c r="F27372" t="s">
        <v>154</v>
      </c>
      <c r="G27372">
        <v>14738</v>
      </c>
      <c r="H27372">
        <v>0</v>
      </c>
      <c r="M27372">
        <v>81.498630136986307</v>
      </c>
      <c r="N27372" t="s">
        <v>61</v>
      </c>
      <c r="O27372">
        <v>2018</v>
      </c>
      <c r="P27372">
        <v>14</v>
      </c>
      <c r="Q27372">
        <v>28.9</v>
      </c>
      <c r="R27372">
        <v>1</v>
      </c>
      <c r="S27372" t="b">
        <v>1</v>
      </c>
      <c r="T27372" t="b">
        <v>1</v>
      </c>
      <c r="U27372" t="b">
        <v>0</v>
      </c>
      <c r="V27372" t="s">
        <v>160</v>
      </c>
      <c r="W27372" t="s">
        <v>161</v>
      </c>
      <c r="X27372">
        <v>96953</v>
      </c>
      <c r="Y27372" t="s">
        <v>2948</v>
      </c>
      <c r="Z27372" t="s">
        <v>227</v>
      </c>
      <c r="AA27372">
        <v>21</v>
      </c>
      <c r="AB27372" t="s">
        <v>227</v>
      </c>
      <c r="AC27372">
        <v>2</v>
      </c>
      <c r="AD27372" t="s">
        <v>40</v>
      </c>
    </row>
    <row r="27373" spans="1:30" x14ac:dyDescent="0.25">
      <c r="A27373">
        <v>1420180487</v>
      </c>
      <c r="C27373">
        <v>1</v>
      </c>
      <c r="D27373" s="1">
        <v>43194</v>
      </c>
      <c r="E27373">
        <v>14</v>
      </c>
      <c r="F27373" t="s">
        <v>648</v>
      </c>
      <c r="G27373">
        <v>14006</v>
      </c>
      <c r="H27373">
        <v>0</v>
      </c>
      <c r="M27373">
        <v>78.041095890410958</v>
      </c>
      <c r="N27373" t="s">
        <v>42</v>
      </c>
      <c r="O27373">
        <v>2018</v>
      </c>
      <c r="P27373">
        <v>14</v>
      </c>
      <c r="Q27373">
        <v>79.733333333333334</v>
      </c>
      <c r="R27373">
        <v>0</v>
      </c>
      <c r="S27373" t="b">
        <v>1</v>
      </c>
      <c r="T27373" t="b">
        <v>1</v>
      </c>
      <c r="U27373" t="b">
        <v>0</v>
      </c>
      <c r="V27373" t="s">
        <v>2060</v>
      </c>
      <c r="W27373" t="s">
        <v>2061</v>
      </c>
      <c r="X27373">
        <v>98231</v>
      </c>
      <c r="Y27373" t="s">
        <v>2979</v>
      </c>
      <c r="Z27373" t="s">
        <v>65</v>
      </c>
      <c r="AA27373">
        <v>106</v>
      </c>
      <c r="AB27373" t="s">
        <v>2980</v>
      </c>
      <c r="AC27373">
        <v>100</v>
      </c>
      <c r="AD27373" t="s">
        <v>65</v>
      </c>
    </row>
    <row r="27374" spans="1:30" x14ac:dyDescent="0.25">
      <c r="A27374">
        <v>1420180488</v>
      </c>
      <c r="C27374">
        <v>1</v>
      </c>
      <c r="D27374" s="1">
        <v>43223</v>
      </c>
      <c r="E27374">
        <v>14</v>
      </c>
      <c r="F27374" t="s">
        <v>1790</v>
      </c>
      <c r="G27374">
        <v>14737</v>
      </c>
      <c r="H27374">
        <v>0</v>
      </c>
      <c r="M27374">
        <v>72.638356164383566</v>
      </c>
      <c r="N27374" t="s">
        <v>35</v>
      </c>
      <c r="O27374">
        <v>2018</v>
      </c>
      <c r="P27374">
        <v>14</v>
      </c>
      <c r="Q27374">
        <v>78.766666666666666</v>
      </c>
      <c r="R27374">
        <v>0</v>
      </c>
      <c r="S27374" t="b">
        <v>1</v>
      </c>
      <c r="T27374" t="b">
        <v>1</v>
      </c>
      <c r="U27374" t="b">
        <v>0</v>
      </c>
      <c r="V27374" t="s">
        <v>62</v>
      </c>
      <c r="W27374" t="s">
        <v>63</v>
      </c>
      <c r="X27374">
        <v>97651</v>
      </c>
      <c r="Y27374" t="s">
        <v>64</v>
      </c>
      <c r="Z27374" t="s">
        <v>65</v>
      </c>
      <c r="AA27374">
        <v>101</v>
      </c>
      <c r="AB27374" t="s">
        <v>64</v>
      </c>
      <c r="AC27374">
        <v>100</v>
      </c>
      <c r="AD27374" t="s">
        <v>65</v>
      </c>
    </row>
    <row r="27375" spans="1:30" x14ac:dyDescent="0.25">
      <c r="A27375">
        <v>1420180489</v>
      </c>
      <c r="C27375">
        <v>1</v>
      </c>
      <c r="D27375" s="1">
        <v>43435</v>
      </c>
      <c r="E27375">
        <v>14</v>
      </c>
      <c r="F27375" t="s">
        <v>304</v>
      </c>
      <c r="G27375">
        <v>14587</v>
      </c>
      <c r="H27375">
        <v>0</v>
      </c>
      <c r="M27375">
        <v>66.964383561643842</v>
      </c>
      <c r="N27375" t="s">
        <v>68</v>
      </c>
      <c r="O27375">
        <v>2018</v>
      </c>
      <c r="P27375">
        <v>14</v>
      </c>
      <c r="Q27375">
        <v>71.7</v>
      </c>
      <c r="R27375">
        <v>0</v>
      </c>
      <c r="S27375" t="b">
        <v>1</v>
      </c>
      <c r="T27375" t="b">
        <v>1</v>
      </c>
      <c r="U27375" t="b">
        <v>0</v>
      </c>
      <c r="V27375" t="s">
        <v>62</v>
      </c>
      <c r="W27375" t="s">
        <v>63</v>
      </c>
      <c r="X27375">
        <v>97651</v>
      </c>
      <c r="Y27375" t="s">
        <v>64</v>
      </c>
      <c r="Z27375" t="s">
        <v>65</v>
      </c>
      <c r="AA27375">
        <v>101</v>
      </c>
      <c r="AB27375" t="s">
        <v>64</v>
      </c>
      <c r="AC27375">
        <v>100</v>
      </c>
      <c r="AD27375" t="s">
        <v>65</v>
      </c>
    </row>
    <row r="27376" spans="1:30" x14ac:dyDescent="0.25">
      <c r="A27376">
        <v>1420180490</v>
      </c>
      <c r="C27376">
        <v>1</v>
      </c>
      <c r="D27376" s="1">
        <v>43383</v>
      </c>
      <c r="E27376">
        <v>14</v>
      </c>
      <c r="F27376" t="s">
        <v>645</v>
      </c>
      <c r="G27376">
        <v>14294</v>
      </c>
      <c r="H27376">
        <v>0</v>
      </c>
      <c r="M27376">
        <v>51.019178082191779</v>
      </c>
      <c r="N27376" t="s">
        <v>47</v>
      </c>
      <c r="O27376">
        <v>2018</v>
      </c>
      <c r="P27376">
        <v>14</v>
      </c>
      <c r="Q27376">
        <v>73.433333333333337</v>
      </c>
      <c r="R27376">
        <v>0</v>
      </c>
      <c r="S27376" t="b">
        <v>1</v>
      </c>
      <c r="T27376" t="b">
        <v>1</v>
      </c>
      <c r="U27376" t="b">
        <v>0</v>
      </c>
      <c r="V27376" t="s">
        <v>62</v>
      </c>
      <c r="W27376" t="s">
        <v>63</v>
      </c>
      <c r="X27376">
        <v>97651</v>
      </c>
      <c r="Y27376" t="s">
        <v>64</v>
      </c>
      <c r="Z27376" t="s">
        <v>65</v>
      </c>
      <c r="AA27376">
        <v>101</v>
      </c>
      <c r="AB27376" t="s">
        <v>64</v>
      </c>
      <c r="AC27376">
        <v>100</v>
      </c>
      <c r="AD27376" t="s">
        <v>65</v>
      </c>
    </row>
    <row r="27377" spans="1:30" x14ac:dyDescent="0.25">
      <c r="A27377">
        <v>1420180491</v>
      </c>
      <c r="C27377">
        <v>1</v>
      </c>
      <c r="D27377" s="1">
        <v>43361</v>
      </c>
      <c r="E27377">
        <v>14</v>
      </c>
      <c r="F27377" t="s">
        <v>2234</v>
      </c>
      <c r="G27377">
        <v>14031</v>
      </c>
      <c r="H27377">
        <v>0</v>
      </c>
      <c r="M27377">
        <v>76.915068493150685</v>
      </c>
      <c r="N27377" t="s">
        <v>42</v>
      </c>
      <c r="O27377">
        <v>2018</v>
      </c>
      <c r="P27377">
        <v>14</v>
      </c>
      <c r="Q27377">
        <v>73.8</v>
      </c>
      <c r="R27377">
        <v>1</v>
      </c>
      <c r="S27377" t="b">
        <v>1</v>
      </c>
      <c r="T27377" t="b">
        <v>1</v>
      </c>
      <c r="U27377" t="b">
        <v>0</v>
      </c>
      <c r="V27377" t="s">
        <v>88</v>
      </c>
      <c r="W27377" t="s">
        <v>89</v>
      </c>
      <c r="X27377">
        <v>96803</v>
      </c>
      <c r="Y27377" t="s">
        <v>90</v>
      </c>
      <c r="Z27377" t="s">
        <v>91</v>
      </c>
      <c r="AA27377">
        <v>22</v>
      </c>
      <c r="AB27377" t="s">
        <v>91</v>
      </c>
      <c r="AC27377">
        <v>2</v>
      </c>
      <c r="AD27377" t="s">
        <v>40</v>
      </c>
    </row>
    <row r="27378" spans="1:30" x14ac:dyDescent="0.25">
      <c r="A27378">
        <v>1420180492</v>
      </c>
      <c r="C27378">
        <v>2</v>
      </c>
      <c r="D27378" s="1">
        <v>43376</v>
      </c>
      <c r="E27378">
        <v>14</v>
      </c>
      <c r="F27378" t="s">
        <v>311</v>
      </c>
      <c r="G27378">
        <v>14516</v>
      </c>
      <c r="H27378">
        <v>0</v>
      </c>
      <c r="M27378">
        <v>33.731506849315068</v>
      </c>
      <c r="N27378" t="s">
        <v>55</v>
      </c>
      <c r="O27378">
        <v>2018</v>
      </c>
      <c r="P27378">
        <v>14</v>
      </c>
      <c r="Q27378">
        <v>73.666666666666671</v>
      </c>
      <c r="R27378">
        <v>0</v>
      </c>
      <c r="S27378" t="b">
        <v>1</v>
      </c>
      <c r="T27378" t="b">
        <v>1</v>
      </c>
      <c r="U27378" t="b">
        <v>0</v>
      </c>
      <c r="V27378" t="s">
        <v>2726</v>
      </c>
      <c r="W27378" t="s">
        <v>2727</v>
      </c>
      <c r="X27378">
        <v>99753</v>
      </c>
      <c r="Y27378" t="s">
        <v>2990</v>
      </c>
      <c r="Z27378" t="s">
        <v>107</v>
      </c>
      <c r="AA27378">
        <v>7</v>
      </c>
      <c r="AB27378" t="s">
        <v>107</v>
      </c>
      <c r="AC27378">
        <v>7</v>
      </c>
      <c r="AD27378" t="s">
        <v>107</v>
      </c>
    </row>
    <row r="27379" spans="1:30" x14ac:dyDescent="0.25">
      <c r="A27379">
        <v>1420180493</v>
      </c>
      <c r="C27379">
        <v>1</v>
      </c>
      <c r="D27379" s="1">
        <v>43355</v>
      </c>
      <c r="E27379">
        <v>14</v>
      </c>
      <c r="F27379" t="s">
        <v>115</v>
      </c>
      <c r="G27379">
        <v>14658</v>
      </c>
      <c r="H27379">
        <v>0</v>
      </c>
      <c r="M27379">
        <v>63.709589041095889</v>
      </c>
      <c r="N27379" t="s">
        <v>76</v>
      </c>
      <c r="O27379">
        <v>2018</v>
      </c>
      <c r="P27379">
        <v>14</v>
      </c>
      <c r="Q27379">
        <v>74.36666666666666</v>
      </c>
      <c r="R27379">
        <v>0</v>
      </c>
      <c r="S27379" t="b">
        <v>1</v>
      </c>
      <c r="T27379" t="b">
        <v>1</v>
      </c>
      <c r="U27379" t="b">
        <v>0</v>
      </c>
      <c r="V27379" t="s">
        <v>88</v>
      </c>
      <c r="W27379" t="s">
        <v>89</v>
      </c>
      <c r="X27379">
        <v>96803</v>
      </c>
      <c r="Y27379" t="s">
        <v>90</v>
      </c>
      <c r="Z27379" t="s">
        <v>91</v>
      </c>
      <c r="AA27379">
        <v>22</v>
      </c>
      <c r="AB27379" t="s">
        <v>91</v>
      </c>
      <c r="AC27379">
        <v>2</v>
      </c>
      <c r="AD27379" t="s">
        <v>40</v>
      </c>
    </row>
    <row r="27380" spans="1:30" x14ac:dyDescent="0.25">
      <c r="A27380">
        <v>1420180494</v>
      </c>
      <c r="C27380">
        <v>1</v>
      </c>
      <c r="D27380" s="1">
        <v>43172</v>
      </c>
      <c r="E27380">
        <v>14</v>
      </c>
      <c r="F27380" t="s">
        <v>710</v>
      </c>
      <c r="G27380">
        <v>14277</v>
      </c>
      <c r="H27380">
        <v>0</v>
      </c>
      <c r="M27380">
        <v>57.663013698630138</v>
      </c>
      <c r="N27380" t="s">
        <v>29</v>
      </c>
      <c r="O27380">
        <v>2018</v>
      </c>
      <c r="P27380">
        <v>14</v>
      </c>
      <c r="Q27380">
        <v>80.466666666666669</v>
      </c>
      <c r="R27380">
        <v>0</v>
      </c>
      <c r="S27380" t="b">
        <v>1</v>
      </c>
      <c r="T27380" t="b">
        <v>1</v>
      </c>
      <c r="U27380" t="b">
        <v>0</v>
      </c>
      <c r="V27380" t="s">
        <v>62</v>
      </c>
      <c r="W27380" t="s">
        <v>63</v>
      </c>
      <c r="X27380">
        <v>97651</v>
      </c>
      <c r="Y27380" t="s">
        <v>64</v>
      </c>
      <c r="Z27380" t="s">
        <v>65</v>
      </c>
      <c r="AA27380">
        <v>101</v>
      </c>
      <c r="AB27380" t="s">
        <v>64</v>
      </c>
      <c r="AC27380">
        <v>100</v>
      </c>
      <c r="AD27380" t="s">
        <v>65</v>
      </c>
    </row>
    <row r="27381" spans="1:30" x14ac:dyDescent="0.25">
      <c r="A27381">
        <v>1420180495</v>
      </c>
      <c r="C27381">
        <v>2</v>
      </c>
      <c r="D27381" s="1">
        <v>43314</v>
      </c>
      <c r="E27381">
        <v>14</v>
      </c>
      <c r="F27381" t="s">
        <v>66</v>
      </c>
      <c r="G27381">
        <v>14327</v>
      </c>
      <c r="H27381">
        <v>0</v>
      </c>
      <c r="M27381">
        <v>74.326027397260276</v>
      </c>
      <c r="N27381" t="s">
        <v>35</v>
      </c>
      <c r="O27381">
        <v>2018</v>
      </c>
      <c r="P27381">
        <v>14</v>
      </c>
      <c r="Q27381">
        <v>0.3</v>
      </c>
      <c r="R27381">
        <v>1</v>
      </c>
      <c r="S27381" t="b">
        <v>1</v>
      </c>
      <c r="T27381" t="b">
        <v>1</v>
      </c>
      <c r="U27381" t="b">
        <v>0</v>
      </c>
      <c r="V27381" t="s">
        <v>88</v>
      </c>
      <c r="W27381" t="s">
        <v>89</v>
      </c>
      <c r="X27381">
        <v>96803</v>
      </c>
      <c r="Y27381" t="s">
        <v>90</v>
      </c>
      <c r="Z27381" t="s">
        <v>91</v>
      </c>
      <c r="AA27381">
        <v>22</v>
      </c>
      <c r="AB27381" t="s">
        <v>91</v>
      </c>
      <c r="AC27381">
        <v>2</v>
      </c>
      <c r="AD27381" t="s">
        <v>40</v>
      </c>
    </row>
    <row r="27382" spans="1:30" x14ac:dyDescent="0.25">
      <c r="A27382">
        <v>1420180496</v>
      </c>
      <c r="C27382">
        <v>1</v>
      </c>
      <c r="D27382" s="1">
        <v>43150</v>
      </c>
      <c r="E27382">
        <v>14</v>
      </c>
      <c r="F27382" t="s">
        <v>1881</v>
      </c>
      <c r="G27382">
        <v>14436</v>
      </c>
      <c r="H27382">
        <v>0</v>
      </c>
      <c r="M27382">
        <v>56.62191780821918</v>
      </c>
      <c r="N27382" t="s">
        <v>29</v>
      </c>
      <c r="O27382">
        <v>2018</v>
      </c>
      <c r="P27382">
        <v>14</v>
      </c>
      <c r="Q27382">
        <v>81.2</v>
      </c>
      <c r="R27382">
        <v>0</v>
      </c>
      <c r="S27382" t="b">
        <v>1</v>
      </c>
      <c r="T27382" t="b">
        <v>1</v>
      </c>
      <c r="U27382" t="b">
        <v>0</v>
      </c>
      <c r="V27382" t="s">
        <v>189</v>
      </c>
      <c r="W27382" t="s">
        <v>190</v>
      </c>
      <c r="X27382">
        <v>99503</v>
      </c>
      <c r="Y27382" t="s">
        <v>191</v>
      </c>
      <c r="Z27382" t="s">
        <v>3017</v>
      </c>
      <c r="AA27382">
        <v>42</v>
      </c>
      <c r="AB27382" t="s">
        <v>85</v>
      </c>
      <c r="AC27382">
        <v>4</v>
      </c>
      <c r="AD27382" t="s">
        <v>86</v>
      </c>
    </row>
    <row r="27383" spans="1:30" x14ac:dyDescent="0.25">
      <c r="A27383">
        <v>1420180497</v>
      </c>
      <c r="C27383">
        <v>1</v>
      </c>
      <c r="D27383" s="1">
        <v>43396</v>
      </c>
      <c r="E27383">
        <v>14</v>
      </c>
      <c r="F27383" t="s">
        <v>313</v>
      </c>
      <c r="G27383">
        <v>14057</v>
      </c>
      <c r="H27383">
        <v>0</v>
      </c>
      <c r="M27383">
        <v>76.290410958904104</v>
      </c>
      <c r="N27383" t="s">
        <v>42</v>
      </c>
      <c r="O27383">
        <v>2018</v>
      </c>
      <c r="P27383">
        <v>14</v>
      </c>
      <c r="Q27383">
        <v>73</v>
      </c>
      <c r="R27383">
        <v>0</v>
      </c>
      <c r="S27383" t="b">
        <v>1</v>
      </c>
      <c r="T27383" t="b">
        <v>1</v>
      </c>
      <c r="U27383" t="b">
        <v>0</v>
      </c>
      <c r="V27383" t="s">
        <v>187</v>
      </c>
      <c r="W27383" t="s">
        <v>188</v>
      </c>
      <c r="X27383">
        <v>96993</v>
      </c>
      <c r="Y27383" t="s">
        <v>38</v>
      </c>
      <c r="Z27383" t="s">
        <v>39</v>
      </c>
      <c r="AA27383">
        <v>24</v>
      </c>
      <c r="AB27383" t="s">
        <v>39</v>
      </c>
      <c r="AC27383">
        <v>2</v>
      </c>
      <c r="AD27383" t="s">
        <v>40</v>
      </c>
    </row>
    <row r="27384" spans="1:30" x14ac:dyDescent="0.25">
      <c r="A27384">
        <v>1420180498</v>
      </c>
      <c r="C27384">
        <v>1</v>
      </c>
      <c r="D27384" s="1">
        <v>43343</v>
      </c>
      <c r="E27384">
        <v>14</v>
      </c>
      <c r="F27384" t="s">
        <v>549</v>
      </c>
      <c r="G27384">
        <v>14083</v>
      </c>
      <c r="H27384">
        <v>0</v>
      </c>
      <c r="M27384">
        <v>54.038356164383565</v>
      </c>
      <c r="N27384" t="s">
        <v>47</v>
      </c>
      <c r="O27384">
        <v>2018</v>
      </c>
      <c r="P27384">
        <v>14</v>
      </c>
      <c r="Q27384">
        <v>6.666666666666667</v>
      </c>
      <c r="R27384">
        <v>1</v>
      </c>
      <c r="S27384" t="b">
        <v>1</v>
      </c>
      <c r="T27384" t="b">
        <v>1</v>
      </c>
      <c r="U27384" t="b">
        <v>0</v>
      </c>
      <c r="V27384" t="s">
        <v>62</v>
      </c>
      <c r="W27384" t="s">
        <v>63</v>
      </c>
      <c r="X27384">
        <v>97651</v>
      </c>
      <c r="Y27384" t="s">
        <v>64</v>
      </c>
      <c r="Z27384" t="s">
        <v>65</v>
      </c>
      <c r="AA27384">
        <v>101</v>
      </c>
      <c r="AB27384" t="s">
        <v>64</v>
      </c>
      <c r="AC27384">
        <v>100</v>
      </c>
      <c r="AD27384" t="s">
        <v>65</v>
      </c>
    </row>
    <row r="27385" spans="1:30" x14ac:dyDescent="0.25">
      <c r="A27385">
        <v>1420180499</v>
      </c>
      <c r="C27385">
        <v>1</v>
      </c>
      <c r="D27385" s="1">
        <v>43150</v>
      </c>
      <c r="E27385">
        <v>14</v>
      </c>
      <c r="F27385" t="s">
        <v>93</v>
      </c>
      <c r="G27385">
        <v>14437</v>
      </c>
      <c r="H27385">
        <v>0</v>
      </c>
      <c r="M27385">
        <v>57.150684931506852</v>
      </c>
      <c r="N27385" t="s">
        <v>29</v>
      </c>
      <c r="O27385">
        <v>2018</v>
      </c>
      <c r="P27385">
        <v>14</v>
      </c>
      <c r="Q27385">
        <v>10</v>
      </c>
      <c r="R27385">
        <v>1</v>
      </c>
      <c r="S27385" t="b">
        <v>1</v>
      </c>
      <c r="T27385" t="b">
        <v>1</v>
      </c>
      <c r="U27385" t="b">
        <v>0</v>
      </c>
      <c r="V27385" t="s">
        <v>507</v>
      </c>
      <c r="W27385" t="s">
        <v>508</v>
      </c>
      <c r="X27385">
        <v>97323</v>
      </c>
      <c r="Y27385" t="s">
        <v>79</v>
      </c>
      <c r="Z27385" t="s">
        <v>3014</v>
      </c>
      <c r="AA27385">
        <v>25</v>
      </c>
      <c r="AB27385" t="s">
        <v>80</v>
      </c>
      <c r="AC27385">
        <v>2</v>
      </c>
      <c r="AD27385" t="s">
        <v>40</v>
      </c>
    </row>
    <row r="27386" spans="1:30" x14ac:dyDescent="0.25">
      <c r="A27386">
        <v>1420180500</v>
      </c>
      <c r="C27386">
        <v>2</v>
      </c>
      <c r="D27386" s="1">
        <v>43161</v>
      </c>
      <c r="E27386">
        <v>14</v>
      </c>
      <c r="F27386" t="s">
        <v>411</v>
      </c>
      <c r="G27386">
        <v>14407</v>
      </c>
      <c r="H27386">
        <v>0</v>
      </c>
      <c r="M27386">
        <v>70.027397260273972</v>
      </c>
      <c r="N27386" t="s">
        <v>35</v>
      </c>
      <c r="O27386">
        <v>2018</v>
      </c>
      <c r="P27386">
        <v>14</v>
      </c>
      <c r="Q27386">
        <v>80.833333333333329</v>
      </c>
      <c r="R27386">
        <v>0</v>
      </c>
      <c r="S27386" t="b">
        <v>1</v>
      </c>
      <c r="T27386" t="b">
        <v>1</v>
      </c>
      <c r="U27386" t="b">
        <v>0</v>
      </c>
      <c r="V27386" t="s">
        <v>62</v>
      </c>
      <c r="W27386" t="s">
        <v>63</v>
      </c>
      <c r="X27386">
        <v>97651</v>
      </c>
      <c r="Y27386" t="s">
        <v>64</v>
      </c>
      <c r="Z27386" t="s">
        <v>65</v>
      </c>
      <c r="AA27386">
        <v>101</v>
      </c>
      <c r="AB27386" t="s">
        <v>64</v>
      </c>
      <c r="AC27386">
        <v>100</v>
      </c>
      <c r="AD27386" t="s">
        <v>65</v>
      </c>
    </row>
    <row r="27387" spans="1:30" x14ac:dyDescent="0.25">
      <c r="A27387">
        <v>1420180501</v>
      </c>
      <c r="C27387">
        <v>1</v>
      </c>
      <c r="D27387" s="1">
        <v>43116</v>
      </c>
      <c r="E27387">
        <v>14</v>
      </c>
      <c r="F27387" t="s">
        <v>489</v>
      </c>
      <c r="G27387">
        <v>14409</v>
      </c>
      <c r="H27387">
        <v>0</v>
      </c>
      <c r="M27387">
        <v>80.30410958904109</v>
      </c>
      <c r="N27387" t="s">
        <v>61</v>
      </c>
      <c r="O27387">
        <v>2018</v>
      </c>
      <c r="P27387">
        <v>14</v>
      </c>
      <c r="Q27387">
        <v>61.133333333333333</v>
      </c>
      <c r="R27387">
        <v>1</v>
      </c>
      <c r="S27387" t="b">
        <v>1</v>
      </c>
      <c r="T27387" t="b">
        <v>1</v>
      </c>
      <c r="U27387" t="b">
        <v>0</v>
      </c>
      <c r="V27387" t="s">
        <v>82</v>
      </c>
      <c r="W27387" t="s">
        <v>83</v>
      </c>
      <c r="X27387">
        <v>99623</v>
      </c>
      <c r="Y27387" t="s">
        <v>84</v>
      </c>
      <c r="Z27387" t="s">
        <v>83</v>
      </c>
      <c r="AA27387">
        <v>42</v>
      </c>
      <c r="AB27387" t="s">
        <v>85</v>
      </c>
      <c r="AC27387">
        <v>4</v>
      </c>
      <c r="AD27387" t="s">
        <v>86</v>
      </c>
    </row>
    <row r="27388" spans="1:30" x14ac:dyDescent="0.25">
      <c r="A27388">
        <v>1420180502</v>
      </c>
      <c r="C27388">
        <v>2</v>
      </c>
      <c r="D27388" s="1">
        <v>43115</v>
      </c>
      <c r="E27388">
        <v>14</v>
      </c>
      <c r="F27388" t="s">
        <v>329</v>
      </c>
      <c r="G27388">
        <v>14225</v>
      </c>
      <c r="H27388">
        <v>0</v>
      </c>
      <c r="M27388">
        <v>71</v>
      </c>
      <c r="N27388" t="s">
        <v>35</v>
      </c>
      <c r="O27388">
        <v>2018</v>
      </c>
      <c r="P27388">
        <v>14</v>
      </c>
      <c r="Q27388">
        <v>82.36666666666666</v>
      </c>
      <c r="R27388">
        <v>0</v>
      </c>
      <c r="S27388" t="b">
        <v>1</v>
      </c>
      <c r="T27388" t="b">
        <v>1</v>
      </c>
      <c r="U27388" t="b">
        <v>0</v>
      </c>
      <c r="V27388" t="s">
        <v>104</v>
      </c>
      <c r="W27388" t="s">
        <v>105</v>
      </c>
      <c r="X27388">
        <v>99453</v>
      </c>
      <c r="Y27388" t="s">
        <v>106</v>
      </c>
      <c r="Z27388" t="s">
        <v>107</v>
      </c>
      <c r="AA27388">
        <v>7</v>
      </c>
      <c r="AB27388" t="s">
        <v>107</v>
      </c>
      <c r="AC27388">
        <v>7</v>
      </c>
      <c r="AD27388" t="s">
        <v>107</v>
      </c>
    </row>
    <row r="27389" spans="1:30" x14ac:dyDescent="0.25">
      <c r="A27389">
        <v>1420180503</v>
      </c>
      <c r="C27389">
        <v>2</v>
      </c>
      <c r="D27389" s="1">
        <v>43297</v>
      </c>
      <c r="E27389">
        <v>14</v>
      </c>
      <c r="F27389" t="s">
        <v>484</v>
      </c>
      <c r="G27389">
        <v>14754</v>
      </c>
      <c r="H27389">
        <v>0</v>
      </c>
      <c r="M27389">
        <v>80.301369863013704</v>
      </c>
      <c r="N27389" t="s">
        <v>61</v>
      </c>
      <c r="O27389">
        <v>2018</v>
      </c>
      <c r="P27389">
        <v>14</v>
      </c>
      <c r="Q27389">
        <v>76.3</v>
      </c>
      <c r="R27389">
        <v>0</v>
      </c>
      <c r="S27389" t="b">
        <v>1</v>
      </c>
      <c r="T27389" t="b">
        <v>1</v>
      </c>
      <c r="U27389" t="b">
        <v>0</v>
      </c>
      <c r="V27389" t="s">
        <v>82</v>
      </c>
      <c r="W27389" t="s">
        <v>83</v>
      </c>
      <c r="X27389">
        <v>99623</v>
      </c>
      <c r="Y27389" t="s">
        <v>84</v>
      </c>
      <c r="Z27389" t="s">
        <v>83</v>
      </c>
      <c r="AA27389">
        <v>42</v>
      </c>
      <c r="AB27389" t="s">
        <v>85</v>
      </c>
      <c r="AC27389">
        <v>4</v>
      </c>
      <c r="AD27389" t="s">
        <v>86</v>
      </c>
    </row>
    <row r="27390" spans="1:30" x14ac:dyDescent="0.25">
      <c r="A27390">
        <v>1420180504</v>
      </c>
      <c r="C27390">
        <v>1</v>
      </c>
      <c r="D27390" s="1">
        <v>43416</v>
      </c>
      <c r="E27390">
        <v>14</v>
      </c>
      <c r="F27390" t="s">
        <v>60</v>
      </c>
      <c r="G27390">
        <v>14692</v>
      </c>
      <c r="H27390">
        <v>0</v>
      </c>
      <c r="M27390">
        <v>68.443835616438349</v>
      </c>
      <c r="N27390" t="s">
        <v>68</v>
      </c>
      <c r="O27390">
        <v>2018</v>
      </c>
      <c r="P27390">
        <v>14</v>
      </c>
      <c r="Q27390">
        <v>72.333333333333329</v>
      </c>
      <c r="R27390">
        <v>0</v>
      </c>
      <c r="S27390" t="b">
        <v>1</v>
      </c>
      <c r="T27390" t="b">
        <v>1</v>
      </c>
      <c r="U27390" t="b">
        <v>0</v>
      </c>
      <c r="V27390" t="s">
        <v>189</v>
      </c>
      <c r="W27390" t="s">
        <v>190</v>
      </c>
      <c r="X27390">
        <v>99503</v>
      </c>
      <c r="Y27390" t="s">
        <v>191</v>
      </c>
      <c r="Z27390" t="s">
        <v>3017</v>
      </c>
      <c r="AA27390">
        <v>42</v>
      </c>
      <c r="AB27390" t="s">
        <v>85</v>
      </c>
      <c r="AC27390">
        <v>4</v>
      </c>
      <c r="AD27390" t="s">
        <v>86</v>
      </c>
    </row>
    <row r="27391" spans="1:30" x14ac:dyDescent="0.25">
      <c r="A27391">
        <v>1420180505</v>
      </c>
      <c r="C27391">
        <v>2</v>
      </c>
      <c r="D27391" s="1">
        <v>43395</v>
      </c>
      <c r="E27391">
        <v>14</v>
      </c>
      <c r="F27391" t="s">
        <v>171</v>
      </c>
      <c r="G27391">
        <v>14371</v>
      </c>
      <c r="H27391">
        <v>0</v>
      </c>
      <c r="M27391">
        <v>61.632876712328766</v>
      </c>
      <c r="N27391" t="s">
        <v>76</v>
      </c>
      <c r="O27391">
        <v>2018</v>
      </c>
      <c r="P27391">
        <v>14</v>
      </c>
      <c r="Q27391">
        <v>73.033333333333331</v>
      </c>
      <c r="R27391">
        <v>0</v>
      </c>
      <c r="S27391" t="b">
        <v>1</v>
      </c>
      <c r="T27391" t="b">
        <v>1</v>
      </c>
      <c r="U27391" t="b">
        <v>0</v>
      </c>
      <c r="V27391" t="s">
        <v>2060</v>
      </c>
      <c r="W27391" t="s">
        <v>2061</v>
      </c>
      <c r="X27391">
        <v>98231</v>
      </c>
      <c r="Y27391" t="s">
        <v>2979</v>
      </c>
      <c r="Z27391" t="s">
        <v>65</v>
      </c>
      <c r="AA27391">
        <v>106</v>
      </c>
      <c r="AB27391" t="s">
        <v>2980</v>
      </c>
      <c r="AC27391">
        <v>100</v>
      </c>
      <c r="AD27391" t="s">
        <v>65</v>
      </c>
    </row>
    <row r="27392" spans="1:30" x14ac:dyDescent="0.25">
      <c r="A27392">
        <v>1420180506</v>
      </c>
      <c r="C27392">
        <v>2</v>
      </c>
      <c r="D27392" s="1">
        <v>43281</v>
      </c>
      <c r="E27392">
        <v>14</v>
      </c>
      <c r="F27392" t="s">
        <v>223</v>
      </c>
      <c r="G27392">
        <v>14623</v>
      </c>
      <c r="H27392">
        <v>0</v>
      </c>
      <c r="M27392">
        <v>78.835616438356169</v>
      </c>
      <c r="N27392" t="s">
        <v>42</v>
      </c>
      <c r="O27392">
        <v>2018</v>
      </c>
      <c r="P27392">
        <v>14</v>
      </c>
      <c r="Q27392">
        <v>76.833333333333329</v>
      </c>
      <c r="R27392">
        <v>0</v>
      </c>
      <c r="S27392" t="b">
        <v>1</v>
      </c>
      <c r="T27392" t="b">
        <v>1</v>
      </c>
      <c r="U27392" t="b">
        <v>0</v>
      </c>
      <c r="V27392" t="s">
        <v>62</v>
      </c>
      <c r="W27392" t="s">
        <v>63</v>
      </c>
      <c r="X27392">
        <v>97651</v>
      </c>
      <c r="Y27392" t="s">
        <v>64</v>
      </c>
      <c r="Z27392" t="s">
        <v>65</v>
      </c>
      <c r="AA27392">
        <v>101</v>
      </c>
      <c r="AB27392" t="s">
        <v>64</v>
      </c>
      <c r="AC27392">
        <v>100</v>
      </c>
      <c r="AD27392" t="s">
        <v>65</v>
      </c>
    </row>
    <row r="27393" spans="1:30" x14ac:dyDescent="0.25">
      <c r="A27393">
        <v>1420180507</v>
      </c>
      <c r="C27393">
        <v>1</v>
      </c>
      <c r="D27393" s="1">
        <v>43417</v>
      </c>
      <c r="E27393">
        <v>14</v>
      </c>
      <c r="F27393" t="s">
        <v>336</v>
      </c>
      <c r="G27393">
        <v>14181</v>
      </c>
      <c r="H27393">
        <v>0</v>
      </c>
      <c r="M27393">
        <v>61.635616438356166</v>
      </c>
      <c r="N27393" t="s">
        <v>76</v>
      </c>
      <c r="O27393">
        <v>2018</v>
      </c>
      <c r="P27393">
        <v>14</v>
      </c>
      <c r="Q27393">
        <v>73.233333333333334</v>
      </c>
      <c r="R27393">
        <v>1</v>
      </c>
      <c r="S27393" t="b">
        <v>1</v>
      </c>
      <c r="T27393" t="b">
        <v>1</v>
      </c>
      <c r="U27393" t="b">
        <v>0</v>
      </c>
      <c r="V27393" t="s">
        <v>62</v>
      </c>
      <c r="W27393" t="s">
        <v>63</v>
      </c>
      <c r="X27393">
        <v>97651</v>
      </c>
      <c r="Y27393" t="s">
        <v>64</v>
      </c>
      <c r="Z27393" t="s">
        <v>65</v>
      </c>
      <c r="AA27393">
        <v>101</v>
      </c>
      <c r="AB27393" t="s">
        <v>64</v>
      </c>
      <c r="AC27393">
        <v>100</v>
      </c>
      <c r="AD27393" t="s">
        <v>65</v>
      </c>
    </row>
    <row r="27394" spans="1:30" x14ac:dyDescent="0.25">
      <c r="A27394">
        <v>1420180508</v>
      </c>
      <c r="C27394">
        <v>2</v>
      </c>
      <c r="D27394" s="1">
        <v>43285</v>
      </c>
      <c r="E27394">
        <v>14</v>
      </c>
      <c r="F27394" t="s">
        <v>1718</v>
      </c>
      <c r="G27394">
        <v>14387</v>
      </c>
      <c r="H27394">
        <v>0</v>
      </c>
      <c r="M27394">
        <v>77.912328767123284</v>
      </c>
      <c r="N27394" t="s">
        <v>42</v>
      </c>
      <c r="O27394">
        <v>2018</v>
      </c>
      <c r="P27394">
        <v>14</v>
      </c>
      <c r="Q27394">
        <v>76.7</v>
      </c>
      <c r="R27394">
        <v>0</v>
      </c>
      <c r="S27394" t="b">
        <v>1</v>
      </c>
      <c r="T27394" t="b">
        <v>1</v>
      </c>
      <c r="U27394" t="b">
        <v>0</v>
      </c>
      <c r="V27394" t="s">
        <v>62</v>
      </c>
      <c r="W27394" t="s">
        <v>63</v>
      </c>
      <c r="X27394">
        <v>97651</v>
      </c>
      <c r="Y27394" t="s">
        <v>64</v>
      </c>
      <c r="Z27394" t="s">
        <v>65</v>
      </c>
      <c r="AA27394">
        <v>101</v>
      </c>
      <c r="AB27394" t="s">
        <v>64</v>
      </c>
      <c r="AC27394">
        <v>100</v>
      </c>
      <c r="AD27394" t="s">
        <v>65</v>
      </c>
    </row>
    <row r="27395" spans="1:30" x14ac:dyDescent="0.25">
      <c r="A27395">
        <v>1420180509</v>
      </c>
      <c r="C27395">
        <v>1</v>
      </c>
      <c r="D27395" s="1">
        <v>43373</v>
      </c>
      <c r="E27395">
        <v>14</v>
      </c>
      <c r="F27395" t="s">
        <v>234</v>
      </c>
      <c r="G27395">
        <v>14301</v>
      </c>
      <c r="H27395">
        <v>0</v>
      </c>
      <c r="M27395">
        <v>66.194520547945203</v>
      </c>
      <c r="N27395" t="s">
        <v>68</v>
      </c>
      <c r="O27395">
        <v>2018</v>
      </c>
      <c r="P27395">
        <v>14</v>
      </c>
      <c r="Q27395">
        <v>73.766666666666666</v>
      </c>
      <c r="R27395">
        <v>0</v>
      </c>
      <c r="S27395" t="b">
        <v>1</v>
      </c>
      <c r="T27395" t="b">
        <v>1</v>
      </c>
      <c r="U27395" t="b">
        <v>0</v>
      </c>
      <c r="V27395" t="s">
        <v>62</v>
      </c>
      <c r="W27395" t="s">
        <v>63</v>
      </c>
      <c r="X27395">
        <v>97651</v>
      </c>
      <c r="Y27395" t="s">
        <v>64</v>
      </c>
      <c r="Z27395" t="s">
        <v>65</v>
      </c>
      <c r="AA27395">
        <v>101</v>
      </c>
      <c r="AB27395" t="s">
        <v>64</v>
      </c>
      <c r="AC27395">
        <v>100</v>
      </c>
      <c r="AD27395" t="s">
        <v>65</v>
      </c>
    </row>
    <row r="27396" spans="1:30" x14ac:dyDescent="0.25">
      <c r="A27396">
        <v>1420180510</v>
      </c>
      <c r="C27396">
        <v>1</v>
      </c>
      <c r="D27396" s="1">
        <v>43349</v>
      </c>
      <c r="E27396">
        <v>14</v>
      </c>
      <c r="F27396" t="s">
        <v>372</v>
      </c>
      <c r="G27396">
        <v>14119</v>
      </c>
      <c r="H27396">
        <v>0</v>
      </c>
      <c r="M27396">
        <v>61.816438356164383</v>
      </c>
      <c r="N27396" t="s">
        <v>76</v>
      </c>
      <c r="O27396">
        <v>2018</v>
      </c>
      <c r="P27396">
        <v>14</v>
      </c>
      <c r="Q27396">
        <v>74.566666666666663</v>
      </c>
      <c r="R27396">
        <v>0</v>
      </c>
      <c r="S27396" t="b">
        <v>1</v>
      </c>
      <c r="T27396" t="b">
        <v>1</v>
      </c>
      <c r="U27396" t="b">
        <v>0</v>
      </c>
      <c r="V27396" t="s">
        <v>319</v>
      </c>
      <c r="W27396" t="s">
        <v>320</v>
      </c>
      <c r="X27396">
        <v>98233</v>
      </c>
      <c r="Y27396" t="s">
        <v>127</v>
      </c>
      <c r="Z27396" t="s">
        <v>3015</v>
      </c>
      <c r="AA27396">
        <v>20</v>
      </c>
      <c r="AB27396" t="s">
        <v>128</v>
      </c>
      <c r="AC27396">
        <v>2</v>
      </c>
      <c r="AD27396" t="s">
        <v>40</v>
      </c>
    </row>
    <row r="27397" spans="1:30" x14ac:dyDescent="0.25">
      <c r="A27397">
        <v>1420180511</v>
      </c>
      <c r="C27397">
        <v>2</v>
      </c>
      <c r="D27397" s="1">
        <v>43333</v>
      </c>
      <c r="E27397">
        <v>14</v>
      </c>
      <c r="F27397" t="s">
        <v>622</v>
      </c>
      <c r="G27397">
        <v>14726</v>
      </c>
      <c r="H27397">
        <v>0</v>
      </c>
      <c r="M27397">
        <v>74.528767123287665</v>
      </c>
      <c r="N27397" t="s">
        <v>35</v>
      </c>
      <c r="O27397">
        <v>2018</v>
      </c>
      <c r="P27397">
        <v>14</v>
      </c>
      <c r="Q27397">
        <v>75.099999999999994</v>
      </c>
      <c r="R27397">
        <v>0</v>
      </c>
      <c r="S27397" t="b">
        <v>1</v>
      </c>
      <c r="T27397" t="b">
        <v>1</v>
      </c>
      <c r="U27397" t="b">
        <v>0</v>
      </c>
      <c r="V27397" t="s">
        <v>62</v>
      </c>
      <c r="W27397" t="s">
        <v>63</v>
      </c>
      <c r="X27397">
        <v>97651</v>
      </c>
      <c r="Y27397" t="s">
        <v>64</v>
      </c>
      <c r="Z27397" t="s">
        <v>65</v>
      </c>
      <c r="AA27397">
        <v>101</v>
      </c>
      <c r="AB27397" t="s">
        <v>64</v>
      </c>
      <c r="AC27397">
        <v>100</v>
      </c>
      <c r="AD27397" t="s">
        <v>65</v>
      </c>
    </row>
    <row r="27398" spans="1:30" x14ac:dyDescent="0.25">
      <c r="A27398">
        <v>1420180512</v>
      </c>
      <c r="C27398">
        <v>2</v>
      </c>
      <c r="D27398" s="1">
        <v>43118</v>
      </c>
      <c r="E27398">
        <v>14</v>
      </c>
      <c r="F27398" t="s">
        <v>132</v>
      </c>
      <c r="G27398">
        <v>14027</v>
      </c>
      <c r="H27398">
        <v>0</v>
      </c>
      <c r="M27398">
        <v>80.347945205479448</v>
      </c>
      <c r="N27398" t="s">
        <v>61</v>
      </c>
      <c r="O27398">
        <v>2018</v>
      </c>
      <c r="P27398">
        <v>14</v>
      </c>
      <c r="Q27398">
        <v>3.1333333333333333</v>
      </c>
      <c r="R27398">
        <v>1</v>
      </c>
      <c r="S27398" t="b">
        <v>1</v>
      </c>
      <c r="T27398" t="b">
        <v>1</v>
      </c>
      <c r="U27398" t="b">
        <v>0</v>
      </c>
      <c r="V27398" t="s">
        <v>248</v>
      </c>
      <c r="W27398" t="s">
        <v>249</v>
      </c>
      <c r="X27398">
        <v>97323</v>
      </c>
      <c r="Y27398" t="s">
        <v>79</v>
      </c>
      <c r="Z27398" t="s">
        <v>3014</v>
      </c>
      <c r="AA27398">
        <v>25</v>
      </c>
      <c r="AB27398" t="s">
        <v>80</v>
      </c>
      <c r="AC27398">
        <v>2</v>
      </c>
      <c r="AD27398" t="s">
        <v>40</v>
      </c>
    </row>
    <row r="27399" spans="1:30" x14ac:dyDescent="0.25">
      <c r="A27399">
        <v>1420180513</v>
      </c>
      <c r="C27399">
        <v>2</v>
      </c>
      <c r="D27399" s="1">
        <v>43103</v>
      </c>
      <c r="E27399">
        <v>14</v>
      </c>
      <c r="F27399" t="s">
        <v>489</v>
      </c>
      <c r="G27399">
        <v>14409</v>
      </c>
      <c r="H27399">
        <v>0</v>
      </c>
      <c r="M27399">
        <v>58.369863013698627</v>
      </c>
      <c r="N27399" t="s">
        <v>29</v>
      </c>
      <c r="O27399">
        <v>2018</v>
      </c>
      <c r="P27399">
        <v>14</v>
      </c>
      <c r="Q27399">
        <v>82.766666666666666</v>
      </c>
      <c r="R27399">
        <v>0</v>
      </c>
      <c r="S27399" t="b">
        <v>1</v>
      </c>
      <c r="T27399" t="b">
        <v>1</v>
      </c>
      <c r="U27399" t="b">
        <v>0</v>
      </c>
      <c r="V27399" t="s">
        <v>248</v>
      </c>
      <c r="W27399" t="s">
        <v>249</v>
      </c>
      <c r="X27399">
        <v>97323</v>
      </c>
      <c r="Y27399" t="s">
        <v>79</v>
      </c>
      <c r="Z27399" t="s">
        <v>3014</v>
      </c>
      <c r="AA27399">
        <v>25</v>
      </c>
      <c r="AB27399" t="s">
        <v>80</v>
      </c>
      <c r="AC27399">
        <v>2</v>
      </c>
      <c r="AD27399" t="s">
        <v>40</v>
      </c>
    </row>
    <row r="27400" spans="1:30" x14ac:dyDescent="0.25">
      <c r="A27400">
        <v>1420180514</v>
      </c>
      <c r="C27400">
        <v>1</v>
      </c>
      <c r="D27400" s="1">
        <v>43254</v>
      </c>
      <c r="E27400">
        <v>14</v>
      </c>
      <c r="F27400" t="s">
        <v>260</v>
      </c>
      <c r="G27400">
        <v>14410</v>
      </c>
      <c r="H27400">
        <v>0</v>
      </c>
      <c r="M27400">
        <v>68.07397260273973</v>
      </c>
      <c r="N27400" t="s">
        <v>68</v>
      </c>
      <c r="O27400">
        <v>2018</v>
      </c>
      <c r="P27400">
        <v>14</v>
      </c>
      <c r="Q27400">
        <v>9.9</v>
      </c>
      <c r="R27400">
        <v>1</v>
      </c>
      <c r="S27400" t="b">
        <v>1</v>
      </c>
      <c r="T27400" t="b">
        <v>1</v>
      </c>
      <c r="U27400" t="b">
        <v>0</v>
      </c>
      <c r="V27400" t="s">
        <v>416</v>
      </c>
      <c r="W27400" t="s">
        <v>668</v>
      </c>
      <c r="X27400">
        <v>99833</v>
      </c>
      <c r="Y27400" t="s">
        <v>102</v>
      </c>
      <c r="Z27400" t="s">
        <v>3012</v>
      </c>
      <c r="AA27400">
        <v>6</v>
      </c>
      <c r="AB27400" t="s">
        <v>51</v>
      </c>
      <c r="AC27400">
        <v>6</v>
      </c>
      <c r="AD27400" t="s">
        <v>51</v>
      </c>
    </row>
    <row r="27401" spans="1:30" x14ac:dyDescent="0.25">
      <c r="A27401">
        <v>5020180433</v>
      </c>
      <c r="C27401">
        <v>2</v>
      </c>
      <c r="D27401" s="1">
        <v>43399</v>
      </c>
      <c r="E27401">
        <v>50</v>
      </c>
      <c r="F27401" t="s">
        <v>951</v>
      </c>
      <c r="G27401">
        <v>50502</v>
      </c>
      <c r="H27401">
        <v>0</v>
      </c>
      <c r="M27401">
        <v>91.139726027397259</v>
      </c>
      <c r="N27401" t="s">
        <v>156</v>
      </c>
      <c r="O27401">
        <v>2018</v>
      </c>
      <c r="P27401">
        <v>50</v>
      </c>
      <c r="Q27401">
        <v>28.7</v>
      </c>
      <c r="R27401">
        <v>1</v>
      </c>
      <c r="S27401" t="b">
        <v>1</v>
      </c>
      <c r="T27401" t="b">
        <v>0</v>
      </c>
      <c r="U27401" t="b">
        <v>1</v>
      </c>
      <c r="V27401" t="s">
        <v>82</v>
      </c>
      <c r="W27401" t="s">
        <v>83</v>
      </c>
      <c r="X27401">
        <v>99623</v>
      </c>
      <c r="Y27401" t="s">
        <v>84</v>
      </c>
      <c r="Z27401" t="s">
        <v>83</v>
      </c>
      <c r="AA27401">
        <v>42</v>
      </c>
      <c r="AB27401" t="s">
        <v>85</v>
      </c>
      <c r="AC27401">
        <v>4</v>
      </c>
      <c r="AD27401" t="s">
        <v>86</v>
      </c>
    </row>
    <row r="27402" spans="1:30" x14ac:dyDescent="0.25">
      <c r="A27402">
        <v>5020180434</v>
      </c>
      <c r="C27402">
        <v>2</v>
      </c>
      <c r="D27402" s="1">
        <v>43410</v>
      </c>
      <c r="E27402">
        <v>50</v>
      </c>
      <c r="F27402" t="s">
        <v>942</v>
      </c>
      <c r="G27402">
        <v>50129</v>
      </c>
      <c r="H27402">
        <v>0</v>
      </c>
      <c r="M27402">
        <v>92.863013698630141</v>
      </c>
      <c r="N27402" t="s">
        <v>156</v>
      </c>
      <c r="O27402">
        <v>2018</v>
      </c>
      <c r="P27402">
        <v>50</v>
      </c>
      <c r="Q27402">
        <v>9.2333333333333325</v>
      </c>
      <c r="R27402">
        <v>1</v>
      </c>
      <c r="S27402" t="b">
        <v>1</v>
      </c>
      <c r="T27402" t="b">
        <v>0</v>
      </c>
      <c r="U27402" t="b">
        <v>1</v>
      </c>
      <c r="V27402" t="s">
        <v>625</v>
      </c>
      <c r="W27402" t="s">
        <v>626</v>
      </c>
      <c r="X27402">
        <v>95913</v>
      </c>
      <c r="Y27402" t="s">
        <v>2943</v>
      </c>
      <c r="Z27402" t="s">
        <v>165</v>
      </c>
      <c r="AA27402">
        <v>28</v>
      </c>
      <c r="AB27402" t="s">
        <v>165</v>
      </c>
      <c r="AC27402">
        <v>2</v>
      </c>
      <c r="AD27402" t="s">
        <v>40</v>
      </c>
    </row>
    <row r="27403" spans="1:30" x14ac:dyDescent="0.25">
      <c r="A27403">
        <v>5020130695</v>
      </c>
      <c r="C27403">
        <v>2</v>
      </c>
      <c r="D27403" s="1">
        <v>41295</v>
      </c>
      <c r="E27403">
        <v>50</v>
      </c>
      <c r="F27403" t="s">
        <v>971</v>
      </c>
      <c r="G27403">
        <v>50342</v>
      </c>
      <c r="H27403">
        <v>0</v>
      </c>
      <c r="M27403">
        <v>77.161643835616445</v>
      </c>
      <c r="N27403" t="s">
        <v>42</v>
      </c>
      <c r="O27403">
        <v>2013</v>
      </c>
      <c r="P27403">
        <v>50</v>
      </c>
      <c r="Q27403">
        <v>96.033333333333331</v>
      </c>
      <c r="R27403">
        <v>1</v>
      </c>
      <c r="S27403" t="b">
        <v>1</v>
      </c>
      <c r="T27403" t="b">
        <v>1</v>
      </c>
      <c r="U27403" t="b">
        <v>0</v>
      </c>
      <c r="V27403" t="s">
        <v>1045</v>
      </c>
      <c r="W27403" t="s">
        <v>1046</v>
      </c>
      <c r="X27403">
        <v>99873</v>
      </c>
      <c r="Y27403" t="s">
        <v>2957</v>
      </c>
      <c r="Z27403" t="s">
        <v>3012</v>
      </c>
      <c r="AA27403">
        <v>5</v>
      </c>
      <c r="AB27403" t="s">
        <v>806</v>
      </c>
      <c r="AC27403">
        <v>5</v>
      </c>
      <c r="AD27403" t="s">
        <v>806</v>
      </c>
    </row>
    <row r="27404" spans="1:30" x14ac:dyDescent="0.25">
      <c r="A27404">
        <v>5020060504</v>
      </c>
      <c r="C27404">
        <v>1</v>
      </c>
      <c r="D27404" s="1">
        <v>38806</v>
      </c>
      <c r="E27404">
        <v>50</v>
      </c>
      <c r="F27404" t="s">
        <v>1380</v>
      </c>
      <c r="G27404">
        <v>50209</v>
      </c>
      <c r="H27404">
        <v>0</v>
      </c>
      <c r="M27404">
        <v>68.265753424657532</v>
      </c>
      <c r="N27404" t="s">
        <v>68</v>
      </c>
      <c r="O27404">
        <v>2006</v>
      </c>
      <c r="P27404">
        <v>50</v>
      </c>
      <c r="Q27404">
        <v>179.43333333333334</v>
      </c>
      <c r="R27404">
        <v>1</v>
      </c>
      <c r="S27404" t="b">
        <v>1</v>
      </c>
      <c r="T27404" t="b">
        <v>1</v>
      </c>
      <c r="U27404" t="b">
        <v>0</v>
      </c>
      <c r="V27404" t="s">
        <v>62</v>
      </c>
      <c r="W27404" t="s">
        <v>63</v>
      </c>
      <c r="X27404">
        <v>97651</v>
      </c>
      <c r="Y27404" t="s">
        <v>64</v>
      </c>
      <c r="Z27404" t="s">
        <v>65</v>
      </c>
      <c r="AA27404">
        <v>101</v>
      </c>
      <c r="AB27404" t="s">
        <v>64</v>
      </c>
      <c r="AC27404">
        <v>100</v>
      </c>
      <c r="AD27404" t="s">
        <v>65</v>
      </c>
    </row>
    <row r="27405" spans="1:30" x14ac:dyDescent="0.25">
      <c r="A27405">
        <v>5020080621</v>
      </c>
      <c r="C27405">
        <v>2</v>
      </c>
      <c r="D27405" s="1">
        <v>39664</v>
      </c>
      <c r="E27405">
        <v>50</v>
      </c>
      <c r="F27405" t="s">
        <v>948</v>
      </c>
      <c r="G27405">
        <v>50383</v>
      </c>
      <c r="H27405">
        <v>0</v>
      </c>
      <c r="M27405">
        <v>78.134246575342459</v>
      </c>
      <c r="N27405" t="s">
        <v>42</v>
      </c>
      <c r="O27405">
        <v>2008</v>
      </c>
      <c r="P27405">
        <v>50</v>
      </c>
      <c r="Q27405">
        <v>156.66666666666666</v>
      </c>
      <c r="R27405">
        <v>1</v>
      </c>
      <c r="S27405" t="b">
        <v>1</v>
      </c>
      <c r="T27405" t="b">
        <v>1</v>
      </c>
      <c r="U27405" t="b">
        <v>0</v>
      </c>
      <c r="V27405" t="s">
        <v>62</v>
      </c>
      <c r="W27405" t="s">
        <v>63</v>
      </c>
      <c r="X27405">
        <v>97651</v>
      </c>
      <c r="Y27405" t="s">
        <v>64</v>
      </c>
      <c r="Z27405" t="s">
        <v>65</v>
      </c>
      <c r="AA27405">
        <v>101</v>
      </c>
      <c r="AB27405" t="s">
        <v>64</v>
      </c>
      <c r="AC27405">
        <v>100</v>
      </c>
      <c r="AD27405" t="s">
        <v>65</v>
      </c>
    </row>
    <row r="27406" spans="1:30" x14ac:dyDescent="0.25">
      <c r="A27406">
        <v>1420180515</v>
      </c>
      <c r="C27406">
        <v>2</v>
      </c>
      <c r="D27406" s="1">
        <v>43138</v>
      </c>
      <c r="E27406">
        <v>14</v>
      </c>
      <c r="F27406" t="s">
        <v>323</v>
      </c>
      <c r="G27406">
        <v>14572</v>
      </c>
      <c r="H27406">
        <v>0</v>
      </c>
      <c r="M27406">
        <v>78.126027397260273</v>
      </c>
      <c r="N27406" t="s">
        <v>42</v>
      </c>
      <c r="O27406">
        <v>2018</v>
      </c>
      <c r="P27406">
        <v>14</v>
      </c>
      <c r="Q27406">
        <v>81.599999999999994</v>
      </c>
      <c r="R27406">
        <v>0</v>
      </c>
      <c r="S27406" t="b">
        <v>1</v>
      </c>
      <c r="T27406" t="b">
        <v>1</v>
      </c>
      <c r="U27406" t="b">
        <v>0</v>
      </c>
      <c r="V27406" t="s">
        <v>62</v>
      </c>
      <c r="W27406" t="s">
        <v>63</v>
      </c>
      <c r="X27406">
        <v>97651</v>
      </c>
      <c r="Y27406" t="s">
        <v>64</v>
      </c>
      <c r="Z27406" t="s">
        <v>65</v>
      </c>
      <c r="AA27406">
        <v>101</v>
      </c>
      <c r="AB27406" t="s">
        <v>64</v>
      </c>
      <c r="AC27406">
        <v>100</v>
      </c>
      <c r="AD27406" t="s">
        <v>65</v>
      </c>
    </row>
    <row r="27407" spans="1:30" x14ac:dyDescent="0.25">
      <c r="A27407">
        <v>1420180516</v>
      </c>
      <c r="C27407">
        <v>2</v>
      </c>
      <c r="D27407" s="1">
        <v>43355</v>
      </c>
      <c r="E27407">
        <v>14</v>
      </c>
      <c r="F27407" t="s">
        <v>725</v>
      </c>
      <c r="G27407">
        <v>14570</v>
      </c>
      <c r="H27407">
        <v>0</v>
      </c>
      <c r="M27407">
        <v>83.394520547945206</v>
      </c>
      <c r="N27407" t="s">
        <v>61</v>
      </c>
      <c r="O27407">
        <v>2018</v>
      </c>
      <c r="P27407">
        <v>14</v>
      </c>
      <c r="Q27407">
        <v>25.733333333333334</v>
      </c>
      <c r="R27407">
        <v>0</v>
      </c>
      <c r="S27407" t="b">
        <v>1</v>
      </c>
      <c r="T27407" t="b">
        <v>1</v>
      </c>
      <c r="U27407" t="b">
        <v>0</v>
      </c>
      <c r="V27407" t="s">
        <v>2726</v>
      </c>
      <c r="W27407" t="s">
        <v>2727</v>
      </c>
      <c r="X27407">
        <v>99753</v>
      </c>
      <c r="Y27407" t="s">
        <v>2990</v>
      </c>
      <c r="Z27407" t="s">
        <v>107</v>
      </c>
      <c r="AA27407">
        <v>7</v>
      </c>
      <c r="AB27407" t="s">
        <v>107</v>
      </c>
      <c r="AC27407">
        <v>7</v>
      </c>
      <c r="AD27407" t="s">
        <v>107</v>
      </c>
    </row>
    <row r="27408" spans="1:30" x14ac:dyDescent="0.25">
      <c r="A27408">
        <v>1420180517</v>
      </c>
      <c r="C27408">
        <v>1</v>
      </c>
      <c r="D27408" s="1">
        <v>43425</v>
      </c>
      <c r="E27408">
        <v>14</v>
      </c>
      <c r="F27408" t="s">
        <v>75</v>
      </c>
      <c r="G27408">
        <v>14118</v>
      </c>
      <c r="H27408">
        <v>0</v>
      </c>
      <c r="M27408">
        <v>87.871232876712327</v>
      </c>
      <c r="N27408" t="s">
        <v>121</v>
      </c>
      <c r="O27408">
        <v>2018</v>
      </c>
      <c r="P27408">
        <v>14</v>
      </c>
      <c r="Q27408">
        <v>10</v>
      </c>
      <c r="R27408">
        <v>1</v>
      </c>
      <c r="S27408" t="b">
        <v>1</v>
      </c>
      <c r="T27408" t="b">
        <v>1</v>
      </c>
      <c r="U27408" t="b">
        <v>0</v>
      </c>
      <c r="V27408" t="s">
        <v>2060</v>
      </c>
      <c r="W27408" t="s">
        <v>2061</v>
      </c>
      <c r="X27408">
        <v>98231</v>
      </c>
      <c r="Y27408" t="s">
        <v>2979</v>
      </c>
      <c r="Z27408" t="s">
        <v>65</v>
      </c>
      <c r="AA27408">
        <v>106</v>
      </c>
      <c r="AB27408" t="s">
        <v>2980</v>
      </c>
      <c r="AC27408">
        <v>100</v>
      </c>
      <c r="AD27408" t="s">
        <v>65</v>
      </c>
    </row>
    <row r="27409" spans="1:30" x14ac:dyDescent="0.25">
      <c r="A27409">
        <v>1420180518</v>
      </c>
      <c r="C27409">
        <v>1</v>
      </c>
      <c r="D27409" s="1">
        <v>43235</v>
      </c>
      <c r="E27409">
        <v>14</v>
      </c>
      <c r="F27409" t="s">
        <v>840</v>
      </c>
      <c r="G27409">
        <v>14274</v>
      </c>
      <c r="H27409">
        <v>0</v>
      </c>
      <c r="M27409">
        <v>72.61643835616438</v>
      </c>
      <c r="N27409" t="s">
        <v>35</v>
      </c>
      <c r="O27409">
        <v>2018</v>
      </c>
      <c r="P27409">
        <v>14</v>
      </c>
      <c r="Q27409">
        <v>43.966666666666669</v>
      </c>
      <c r="R27409">
        <v>1</v>
      </c>
      <c r="S27409" t="b">
        <v>1</v>
      </c>
      <c r="T27409" t="b">
        <v>1</v>
      </c>
      <c r="U27409" t="b">
        <v>0</v>
      </c>
      <c r="V27409" t="s">
        <v>143</v>
      </c>
      <c r="W27409" t="s">
        <v>144</v>
      </c>
      <c r="X27409">
        <v>99613</v>
      </c>
      <c r="Y27409" t="s">
        <v>145</v>
      </c>
      <c r="Z27409" t="s">
        <v>3016</v>
      </c>
      <c r="AA27409">
        <v>42</v>
      </c>
      <c r="AB27409" t="s">
        <v>85</v>
      </c>
      <c r="AC27409">
        <v>4</v>
      </c>
      <c r="AD27409" t="s">
        <v>86</v>
      </c>
    </row>
    <row r="27410" spans="1:30" x14ac:dyDescent="0.25">
      <c r="A27410">
        <v>1420180519</v>
      </c>
      <c r="C27410">
        <v>1</v>
      </c>
      <c r="D27410" s="1">
        <v>43419</v>
      </c>
      <c r="E27410">
        <v>14</v>
      </c>
      <c r="F27410" t="s">
        <v>619</v>
      </c>
      <c r="G27410">
        <v>14393</v>
      </c>
      <c r="H27410">
        <v>0</v>
      </c>
      <c r="M27410">
        <v>75.06849315068493</v>
      </c>
      <c r="N27410" t="s">
        <v>42</v>
      </c>
      <c r="O27410">
        <v>2018</v>
      </c>
      <c r="P27410">
        <v>14</v>
      </c>
      <c r="Q27410">
        <v>2.0333333333333332</v>
      </c>
      <c r="R27410">
        <v>1</v>
      </c>
      <c r="S27410" t="b">
        <v>1</v>
      </c>
      <c r="T27410" t="b">
        <v>1</v>
      </c>
      <c r="U27410" t="b">
        <v>0</v>
      </c>
      <c r="V27410" t="s">
        <v>88</v>
      </c>
      <c r="W27410" t="s">
        <v>89</v>
      </c>
      <c r="X27410">
        <v>96803</v>
      </c>
      <c r="Y27410" t="s">
        <v>90</v>
      </c>
      <c r="Z27410" t="s">
        <v>91</v>
      </c>
      <c r="AA27410">
        <v>22</v>
      </c>
      <c r="AB27410" t="s">
        <v>91</v>
      </c>
      <c r="AC27410">
        <v>2</v>
      </c>
      <c r="AD27410" t="s">
        <v>40</v>
      </c>
    </row>
    <row r="27411" spans="1:30" x14ac:dyDescent="0.25">
      <c r="A27411">
        <v>1420180520</v>
      </c>
      <c r="C27411">
        <v>2</v>
      </c>
      <c r="D27411" s="1">
        <v>43131</v>
      </c>
      <c r="E27411">
        <v>14</v>
      </c>
      <c r="F27411" t="s">
        <v>75</v>
      </c>
      <c r="G27411">
        <v>14118</v>
      </c>
      <c r="H27411">
        <v>1</v>
      </c>
      <c r="I27411">
        <v>43270</v>
      </c>
      <c r="J27411">
        <v>98613</v>
      </c>
      <c r="K27411" t="s">
        <v>149</v>
      </c>
      <c r="L27411" t="s">
        <v>150</v>
      </c>
      <c r="M27411">
        <v>71.498630136986307</v>
      </c>
      <c r="N27411" t="s">
        <v>35</v>
      </c>
      <c r="O27411">
        <v>2018</v>
      </c>
      <c r="P27411">
        <v>14</v>
      </c>
      <c r="Q27411">
        <v>9.8666666666666671</v>
      </c>
      <c r="R27411">
        <v>1</v>
      </c>
      <c r="S27411" t="b">
        <v>1</v>
      </c>
      <c r="T27411" t="b">
        <v>1</v>
      </c>
      <c r="U27411" t="b">
        <v>0</v>
      </c>
      <c r="V27411" t="s">
        <v>2616</v>
      </c>
      <c r="W27411" t="s">
        <v>2617</v>
      </c>
      <c r="X27411">
        <v>99873</v>
      </c>
      <c r="Y27411" t="s">
        <v>2957</v>
      </c>
      <c r="Z27411" t="s">
        <v>3012</v>
      </c>
      <c r="AA27411">
        <v>5</v>
      </c>
      <c r="AB27411" t="s">
        <v>806</v>
      </c>
      <c r="AC27411">
        <v>5</v>
      </c>
      <c r="AD27411" t="s">
        <v>806</v>
      </c>
    </row>
    <row r="27412" spans="1:30" x14ac:dyDescent="0.25">
      <c r="A27412">
        <v>1420180521</v>
      </c>
      <c r="C27412">
        <v>2</v>
      </c>
      <c r="D27412" s="1">
        <v>43178</v>
      </c>
      <c r="E27412">
        <v>14</v>
      </c>
      <c r="F27412" t="s">
        <v>489</v>
      </c>
      <c r="G27412">
        <v>14409</v>
      </c>
      <c r="H27412">
        <v>0</v>
      </c>
      <c r="M27412">
        <v>93.353424657534248</v>
      </c>
      <c r="N27412" t="s">
        <v>156</v>
      </c>
      <c r="O27412">
        <v>2018</v>
      </c>
      <c r="P27412">
        <v>14</v>
      </c>
      <c r="Q27412">
        <v>3.8333333333333335</v>
      </c>
      <c r="R27412">
        <v>1</v>
      </c>
      <c r="S27412" t="b">
        <v>1</v>
      </c>
      <c r="T27412" t="b">
        <v>1</v>
      </c>
      <c r="U27412" t="b">
        <v>0</v>
      </c>
      <c r="V27412" t="s">
        <v>814</v>
      </c>
      <c r="W27412" t="s">
        <v>2967</v>
      </c>
      <c r="X27412">
        <v>98613</v>
      </c>
      <c r="Y27412" t="s">
        <v>2947</v>
      </c>
      <c r="Z27412" t="s">
        <v>3013</v>
      </c>
      <c r="AA27412">
        <v>31</v>
      </c>
      <c r="AB27412" t="s">
        <v>73</v>
      </c>
      <c r="AC27412">
        <v>30</v>
      </c>
      <c r="AD27412" t="s">
        <v>74</v>
      </c>
    </row>
    <row r="27413" spans="1:30" x14ac:dyDescent="0.25">
      <c r="A27413">
        <v>1420180522</v>
      </c>
      <c r="C27413">
        <v>1</v>
      </c>
      <c r="D27413" s="1">
        <v>43242</v>
      </c>
      <c r="E27413">
        <v>14</v>
      </c>
      <c r="F27413" t="s">
        <v>355</v>
      </c>
      <c r="G27413">
        <v>14126</v>
      </c>
      <c r="H27413">
        <v>0</v>
      </c>
      <c r="M27413">
        <v>89</v>
      </c>
      <c r="N27413" t="s">
        <v>121</v>
      </c>
      <c r="O27413">
        <v>2018</v>
      </c>
      <c r="P27413">
        <v>14</v>
      </c>
      <c r="Q27413">
        <v>45.833333333333336</v>
      </c>
      <c r="R27413">
        <v>1</v>
      </c>
      <c r="S27413" t="b">
        <v>1</v>
      </c>
      <c r="T27413" t="b">
        <v>1</v>
      </c>
      <c r="U27413" t="b">
        <v>0</v>
      </c>
      <c r="V27413" t="s">
        <v>319</v>
      </c>
      <c r="W27413" t="s">
        <v>320</v>
      </c>
      <c r="X27413">
        <v>98233</v>
      </c>
      <c r="Y27413" t="s">
        <v>127</v>
      </c>
      <c r="Z27413" t="s">
        <v>3015</v>
      </c>
      <c r="AA27413">
        <v>20</v>
      </c>
      <c r="AB27413" t="s">
        <v>128</v>
      </c>
      <c r="AC27413">
        <v>2</v>
      </c>
      <c r="AD27413" t="s">
        <v>40</v>
      </c>
    </row>
    <row r="27414" spans="1:30" x14ac:dyDescent="0.25">
      <c r="A27414">
        <v>1420180523</v>
      </c>
      <c r="C27414">
        <v>2</v>
      </c>
      <c r="D27414" s="1">
        <v>43115</v>
      </c>
      <c r="E27414">
        <v>14</v>
      </c>
      <c r="F27414" t="s">
        <v>75</v>
      </c>
      <c r="G27414">
        <v>14118</v>
      </c>
      <c r="H27414">
        <v>0</v>
      </c>
      <c r="M27414">
        <v>89.547945205479451</v>
      </c>
      <c r="N27414" t="s">
        <v>121</v>
      </c>
      <c r="O27414">
        <v>2018</v>
      </c>
      <c r="P27414">
        <v>14</v>
      </c>
      <c r="Q27414">
        <v>60.833333333333336</v>
      </c>
      <c r="R27414">
        <v>1</v>
      </c>
      <c r="S27414" t="b">
        <v>1</v>
      </c>
      <c r="T27414" t="b">
        <v>1</v>
      </c>
      <c r="U27414" t="b">
        <v>0</v>
      </c>
      <c r="V27414" t="s">
        <v>858</v>
      </c>
      <c r="W27414" t="s">
        <v>859</v>
      </c>
      <c r="X27414">
        <v>96893</v>
      </c>
      <c r="Y27414" t="s">
        <v>45</v>
      </c>
      <c r="Z27414" t="s">
        <v>39</v>
      </c>
      <c r="AA27414">
        <v>24</v>
      </c>
      <c r="AB27414" t="s">
        <v>39</v>
      </c>
      <c r="AC27414">
        <v>2</v>
      </c>
      <c r="AD27414" t="s">
        <v>40</v>
      </c>
    </row>
    <row r="27415" spans="1:30" x14ac:dyDescent="0.25">
      <c r="A27415">
        <v>5020180435</v>
      </c>
      <c r="C27415">
        <v>2</v>
      </c>
      <c r="D27415" s="1">
        <v>43143</v>
      </c>
      <c r="E27415">
        <v>50</v>
      </c>
      <c r="F27415" t="s">
        <v>1018</v>
      </c>
      <c r="G27415">
        <v>50554</v>
      </c>
      <c r="H27415">
        <v>0</v>
      </c>
      <c r="M27415">
        <v>57.158904109589038</v>
      </c>
      <c r="N27415" t="s">
        <v>29</v>
      </c>
      <c r="O27415">
        <v>2018</v>
      </c>
      <c r="P27415">
        <v>50</v>
      </c>
      <c r="Q27415">
        <v>81.433333333333337</v>
      </c>
      <c r="R27415">
        <v>0</v>
      </c>
      <c r="S27415" t="b">
        <v>1</v>
      </c>
      <c r="T27415" t="b">
        <v>0</v>
      </c>
      <c r="U27415" t="b">
        <v>1</v>
      </c>
      <c r="V27415" t="s">
        <v>109</v>
      </c>
      <c r="W27415" t="s">
        <v>110</v>
      </c>
      <c r="X27415">
        <v>97323</v>
      </c>
      <c r="Y27415" t="s">
        <v>79</v>
      </c>
      <c r="Z27415" t="s">
        <v>3014</v>
      </c>
      <c r="AA27415">
        <v>25</v>
      </c>
      <c r="AB27415" t="s">
        <v>80</v>
      </c>
      <c r="AC27415">
        <v>2</v>
      </c>
      <c r="AD27415" t="s">
        <v>40</v>
      </c>
    </row>
    <row r="27416" spans="1:30" x14ac:dyDescent="0.25">
      <c r="A27416">
        <v>1420180524</v>
      </c>
      <c r="C27416">
        <v>1</v>
      </c>
      <c r="D27416" s="1">
        <v>43348</v>
      </c>
      <c r="E27416">
        <v>14</v>
      </c>
      <c r="F27416" t="s">
        <v>454</v>
      </c>
      <c r="G27416">
        <v>14102</v>
      </c>
      <c r="H27416">
        <v>0</v>
      </c>
      <c r="M27416">
        <v>76.293150684931504</v>
      </c>
      <c r="N27416" t="s">
        <v>42</v>
      </c>
      <c r="O27416">
        <v>2018</v>
      </c>
      <c r="P27416">
        <v>14</v>
      </c>
      <c r="Q27416">
        <v>70.400000000000006</v>
      </c>
      <c r="R27416">
        <v>1</v>
      </c>
      <c r="S27416" t="b">
        <v>1</v>
      </c>
      <c r="T27416" t="b">
        <v>1</v>
      </c>
      <c r="U27416" t="b">
        <v>0</v>
      </c>
      <c r="V27416" t="s">
        <v>82</v>
      </c>
      <c r="W27416" t="s">
        <v>83</v>
      </c>
      <c r="X27416">
        <v>99623</v>
      </c>
      <c r="Y27416" t="s">
        <v>84</v>
      </c>
      <c r="Z27416" t="s">
        <v>83</v>
      </c>
      <c r="AA27416">
        <v>42</v>
      </c>
      <c r="AB27416" t="s">
        <v>85</v>
      </c>
      <c r="AC27416">
        <v>4</v>
      </c>
      <c r="AD27416" t="s">
        <v>86</v>
      </c>
    </row>
    <row r="27417" spans="1:30" x14ac:dyDescent="0.25">
      <c r="A27417">
        <v>6120120281</v>
      </c>
      <c r="C27417">
        <v>1</v>
      </c>
      <c r="D27417" s="1">
        <v>41071</v>
      </c>
      <c r="E27417">
        <v>61</v>
      </c>
      <c r="F27417" t="s">
        <v>1566</v>
      </c>
      <c r="G27417">
        <v>61143</v>
      </c>
      <c r="H27417">
        <v>0</v>
      </c>
      <c r="M27417">
        <v>79.769863013698625</v>
      </c>
      <c r="N27417" t="s">
        <v>42</v>
      </c>
      <c r="O27417">
        <v>2012</v>
      </c>
      <c r="P27417">
        <v>61</v>
      </c>
      <c r="Q27417">
        <v>92.63333333333334</v>
      </c>
      <c r="R27417">
        <v>1</v>
      </c>
      <c r="S27417" t="b">
        <v>1</v>
      </c>
      <c r="T27417" t="b">
        <v>1</v>
      </c>
      <c r="U27417" t="b">
        <v>0</v>
      </c>
      <c r="V27417" t="s">
        <v>62</v>
      </c>
      <c r="W27417" t="s">
        <v>63</v>
      </c>
      <c r="X27417">
        <v>97651</v>
      </c>
      <c r="Y27417" t="s">
        <v>64</v>
      </c>
      <c r="Z27417" t="s">
        <v>65</v>
      </c>
      <c r="AA27417">
        <v>101</v>
      </c>
      <c r="AB27417" t="s">
        <v>64</v>
      </c>
      <c r="AC27417">
        <v>100</v>
      </c>
      <c r="AD27417" t="s">
        <v>65</v>
      </c>
    </row>
    <row r="27418" spans="1:30" x14ac:dyDescent="0.25">
      <c r="A27418">
        <v>1420180525</v>
      </c>
      <c r="C27418">
        <v>2</v>
      </c>
      <c r="D27418" s="1">
        <v>43167</v>
      </c>
      <c r="E27418">
        <v>14</v>
      </c>
      <c r="F27418" t="s">
        <v>2461</v>
      </c>
      <c r="G27418">
        <v>14505</v>
      </c>
      <c r="H27418">
        <v>0</v>
      </c>
      <c r="M27418">
        <v>82.69589041095891</v>
      </c>
      <c r="N27418" t="s">
        <v>61</v>
      </c>
      <c r="O27418">
        <v>2018</v>
      </c>
      <c r="P27418">
        <v>14</v>
      </c>
      <c r="Q27418">
        <v>80.63333333333334</v>
      </c>
      <c r="R27418">
        <v>0</v>
      </c>
      <c r="S27418" t="b">
        <v>1</v>
      </c>
      <c r="T27418" t="b">
        <v>1</v>
      </c>
      <c r="U27418" t="b">
        <v>0</v>
      </c>
      <c r="V27418" t="s">
        <v>152</v>
      </c>
      <c r="W27418" t="s">
        <v>153</v>
      </c>
      <c r="X27418">
        <v>96703</v>
      </c>
      <c r="Y27418" t="s">
        <v>2946</v>
      </c>
      <c r="Z27418" t="s">
        <v>3015</v>
      </c>
      <c r="AA27418">
        <v>20</v>
      </c>
      <c r="AB27418" t="s">
        <v>128</v>
      </c>
      <c r="AC27418">
        <v>2</v>
      </c>
      <c r="AD27418" t="s">
        <v>40</v>
      </c>
    </row>
    <row r="27419" spans="1:30" x14ac:dyDescent="0.25">
      <c r="A27419">
        <v>6120130304</v>
      </c>
      <c r="C27419">
        <v>2</v>
      </c>
      <c r="D27419" s="1">
        <v>41505</v>
      </c>
      <c r="E27419">
        <v>61</v>
      </c>
      <c r="F27419" t="s">
        <v>1646</v>
      </c>
      <c r="G27419">
        <v>61326</v>
      </c>
      <c r="H27419">
        <v>0</v>
      </c>
      <c r="M27419">
        <v>76.323287671232876</v>
      </c>
      <c r="N27419" t="s">
        <v>42</v>
      </c>
      <c r="O27419">
        <v>2013</v>
      </c>
      <c r="P27419">
        <v>61</v>
      </c>
      <c r="Q27419">
        <v>136.03333333333333</v>
      </c>
      <c r="R27419">
        <v>0</v>
      </c>
      <c r="S27419" t="b">
        <v>1</v>
      </c>
      <c r="T27419" t="b">
        <v>1</v>
      </c>
      <c r="U27419" t="b">
        <v>0</v>
      </c>
      <c r="V27419" t="s">
        <v>160</v>
      </c>
      <c r="W27419" t="s">
        <v>161</v>
      </c>
      <c r="X27419">
        <v>96953</v>
      </c>
      <c r="Y27419" t="s">
        <v>2948</v>
      </c>
      <c r="Z27419" t="s">
        <v>227</v>
      </c>
      <c r="AA27419">
        <v>21</v>
      </c>
      <c r="AB27419" t="s">
        <v>227</v>
      </c>
      <c r="AC27419">
        <v>2</v>
      </c>
      <c r="AD27419" t="s">
        <v>40</v>
      </c>
    </row>
    <row r="27420" spans="1:30" x14ac:dyDescent="0.25">
      <c r="A27420">
        <v>5020180436</v>
      </c>
      <c r="C27420">
        <v>1</v>
      </c>
      <c r="D27420" s="1">
        <v>43237</v>
      </c>
      <c r="E27420">
        <v>50</v>
      </c>
      <c r="F27420" t="s">
        <v>932</v>
      </c>
      <c r="G27420">
        <v>50099</v>
      </c>
      <c r="H27420">
        <v>0</v>
      </c>
      <c r="M27420">
        <v>88.279452054794518</v>
      </c>
      <c r="N27420" t="s">
        <v>121</v>
      </c>
      <c r="O27420">
        <v>2018</v>
      </c>
      <c r="P27420">
        <v>50</v>
      </c>
      <c r="Q27420">
        <v>12.766666666666667</v>
      </c>
      <c r="R27420">
        <v>1</v>
      </c>
      <c r="S27420" t="b">
        <v>1</v>
      </c>
      <c r="T27420" t="b">
        <v>0</v>
      </c>
      <c r="U27420" t="b">
        <v>1</v>
      </c>
      <c r="V27420" t="s">
        <v>2687</v>
      </c>
      <c r="W27420" t="s">
        <v>2688</v>
      </c>
      <c r="X27420">
        <v>95911</v>
      </c>
      <c r="Y27420" t="s">
        <v>2985</v>
      </c>
      <c r="Z27420" t="s">
        <v>65</v>
      </c>
      <c r="AA27420">
        <v>107</v>
      </c>
      <c r="AB27420" t="s">
        <v>2986</v>
      </c>
      <c r="AC27420">
        <v>100</v>
      </c>
      <c r="AD27420" t="s">
        <v>65</v>
      </c>
    </row>
    <row r="27421" spans="1:30" x14ac:dyDescent="0.25">
      <c r="A27421">
        <v>1420180526</v>
      </c>
      <c r="C27421">
        <v>2</v>
      </c>
      <c r="D27421" s="1">
        <v>43342</v>
      </c>
      <c r="E27421">
        <v>14</v>
      </c>
      <c r="F27421" t="s">
        <v>81</v>
      </c>
      <c r="G27421">
        <v>14341</v>
      </c>
      <c r="H27421">
        <v>0</v>
      </c>
      <c r="M27421">
        <v>64.326027397260276</v>
      </c>
      <c r="N27421" t="s">
        <v>76</v>
      </c>
      <c r="O27421">
        <v>2018</v>
      </c>
      <c r="P27421">
        <v>14</v>
      </c>
      <c r="Q27421">
        <v>74.8</v>
      </c>
      <c r="R27421">
        <v>0</v>
      </c>
      <c r="S27421" t="b">
        <v>1</v>
      </c>
      <c r="T27421" t="b">
        <v>1</v>
      </c>
      <c r="U27421" t="b">
        <v>0</v>
      </c>
      <c r="V27421" t="s">
        <v>187</v>
      </c>
      <c r="W27421" t="s">
        <v>188</v>
      </c>
      <c r="X27421">
        <v>96993</v>
      </c>
      <c r="Y27421" t="s">
        <v>38</v>
      </c>
      <c r="Z27421" t="s">
        <v>39</v>
      </c>
      <c r="AA27421">
        <v>24</v>
      </c>
      <c r="AB27421" t="s">
        <v>39</v>
      </c>
      <c r="AC27421">
        <v>2</v>
      </c>
      <c r="AD27421" t="s">
        <v>40</v>
      </c>
    </row>
    <row r="27422" spans="1:30" x14ac:dyDescent="0.25">
      <c r="A27422">
        <v>1420180527</v>
      </c>
      <c r="C27422">
        <v>2</v>
      </c>
      <c r="D27422" s="1">
        <v>43249</v>
      </c>
      <c r="E27422">
        <v>14</v>
      </c>
      <c r="F27422" t="s">
        <v>808</v>
      </c>
      <c r="G27422">
        <v>14035</v>
      </c>
      <c r="H27422">
        <v>1</v>
      </c>
      <c r="I27422">
        <v>43482</v>
      </c>
      <c r="J27422">
        <v>98613</v>
      </c>
      <c r="K27422" t="s">
        <v>149</v>
      </c>
      <c r="L27422" t="s">
        <v>150</v>
      </c>
      <c r="M27422">
        <v>67.090410958904116</v>
      </c>
      <c r="N27422" t="s">
        <v>68</v>
      </c>
      <c r="O27422">
        <v>2018</v>
      </c>
      <c r="P27422">
        <v>14</v>
      </c>
      <c r="Q27422">
        <v>8.9</v>
      </c>
      <c r="R27422">
        <v>1</v>
      </c>
      <c r="S27422" t="b">
        <v>1</v>
      </c>
      <c r="T27422" t="b">
        <v>1</v>
      </c>
      <c r="U27422" t="b">
        <v>0</v>
      </c>
      <c r="V27422" t="s">
        <v>596</v>
      </c>
      <c r="W27422" t="s">
        <v>597</v>
      </c>
      <c r="X27422">
        <v>99863</v>
      </c>
      <c r="Y27422" t="s">
        <v>598</v>
      </c>
      <c r="Z27422" t="s">
        <v>3012</v>
      </c>
      <c r="AA27422">
        <v>6</v>
      </c>
      <c r="AB27422" t="s">
        <v>51</v>
      </c>
      <c r="AC27422">
        <v>6</v>
      </c>
      <c r="AD27422" t="s">
        <v>51</v>
      </c>
    </row>
    <row r="27423" spans="1:30" x14ac:dyDescent="0.25">
      <c r="A27423">
        <v>6120140261</v>
      </c>
      <c r="C27423">
        <v>2</v>
      </c>
      <c r="D27423" s="1">
        <v>41789</v>
      </c>
      <c r="E27423">
        <v>61</v>
      </c>
      <c r="F27423" t="s">
        <v>1458</v>
      </c>
      <c r="G27423">
        <v>61001</v>
      </c>
      <c r="H27423">
        <v>0</v>
      </c>
      <c r="M27423">
        <v>78.336986301369862</v>
      </c>
      <c r="N27423" t="s">
        <v>42</v>
      </c>
      <c r="O27423">
        <v>2014</v>
      </c>
      <c r="P27423">
        <v>61</v>
      </c>
      <c r="Q27423">
        <v>105.76666666666667</v>
      </c>
      <c r="R27423">
        <v>1</v>
      </c>
      <c r="S27423" t="b">
        <v>1</v>
      </c>
      <c r="T27423" t="b">
        <v>1</v>
      </c>
      <c r="U27423" t="b">
        <v>0</v>
      </c>
      <c r="V27423" t="s">
        <v>62</v>
      </c>
      <c r="W27423" t="s">
        <v>63</v>
      </c>
      <c r="X27423">
        <v>97651</v>
      </c>
      <c r="Y27423" t="s">
        <v>64</v>
      </c>
      <c r="Z27423" t="s">
        <v>65</v>
      </c>
      <c r="AA27423">
        <v>101</v>
      </c>
      <c r="AB27423" t="s">
        <v>64</v>
      </c>
      <c r="AC27423">
        <v>100</v>
      </c>
      <c r="AD27423" t="s">
        <v>65</v>
      </c>
    </row>
    <row r="27424" spans="1:30" x14ac:dyDescent="0.25">
      <c r="A27424">
        <v>5020130696</v>
      </c>
      <c r="C27424">
        <v>1</v>
      </c>
      <c r="D27424" s="1">
        <v>41358</v>
      </c>
      <c r="E27424">
        <v>50</v>
      </c>
      <c r="F27424" t="s">
        <v>946</v>
      </c>
      <c r="G27424">
        <v>50173</v>
      </c>
      <c r="H27424">
        <v>0</v>
      </c>
      <c r="M27424">
        <v>83.824657534246569</v>
      </c>
      <c r="N27424" t="s">
        <v>61</v>
      </c>
      <c r="O27424">
        <v>2013</v>
      </c>
      <c r="P27424">
        <v>50</v>
      </c>
      <c r="Q27424">
        <v>70.86666666666666</v>
      </c>
      <c r="R27424">
        <v>1</v>
      </c>
      <c r="S27424" t="b">
        <v>1</v>
      </c>
      <c r="T27424" t="b">
        <v>1</v>
      </c>
      <c r="U27424" t="b">
        <v>0</v>
      </c>
      <c r="V27424" t="s">
        <v>717</v>
      </c>
      <c r="W27424" t="s">
        <v>718</v>
      </c>
      <c r="X27424">
        <v>99453</v>
      </c>
      <c r="Y27424" t="s">
        <v>106</v>
      </c>
      <c r="Z27424" t="s">
        <v>107</v>
      </c>
      <c r="AA27424">
        <v>7</v>
      </c>
      <c r="AB27424" t="s">
        <v>107</v>
      </c>
      <c r="AC27424">
        <v>7</v>
      </c>
      <c r="AD27424" t="s">
        <v>107</v>
      </c>
    </row>
    <row r="27425" spans="1:30" x14ac:dyDescent="0.25">
      <c r="A27425">
        <v>6120160290</v>
      </c>
      <c r="C27425">
        <v>1</v>
      </c>
      <c r="D27425" s="1">
        <v>42438</v>
      </c>
      <c r="E27425">
        <v>61</v>
      </c>
      <c r="F27425" t="s">
        <v>1481</v>
      </c>
      <c r="G27425">
        <v>61387</v>
      </c>
      <c r="H27425">
        <v>0</v>
      </c>
      <c r="M27425">
        <v>65.961643835616442</v>
      </c>
      <c r="N27425" t="s">
        <v>68</v>
      </c>
      <c r="O27425">
        <v>2016</v>
      </c>
      <c r="P27425">
        <v>61</v>
      </c>
      <c r="Q27425">
        <v>104.93333333333334</v>
      </c>
      <c r="R27425">
        <v>0</v>
      </c>
      <c r="S27425" t="b">
        <v>1</v>
      </c>
      <c r="T27425" t="b">
        <v>1</v>
      </c>
      <c r="U27425" t="b">
        <v>0</v>
      </c>
      <c r="V27425" t="s">
        <v>205</v>
      </c>
      <c r="W27425" t="s">
        <v>206</v>
      </c>
      <c r="X27425">
        <v>97003</v>
      </c>
      <c r="Y27425" t="s">
        <v>207</v>
      </c>
      <c r="Z27425" t="s">
        <v>208</v>
      </c>
      <c r="AA27425">
        <v>27</v>
      </c>
      <c r="AB27425" t="s">
        <v>208</v>
      </c>
      <c r="AC27425">
        <v>2</v>
      </c>
      <c r="AD27425" t="s">
        <v>40</v>
      </c>
    </row>
    <row r="27426" spans="1:30" x14ac:dyDescent="0.25">
      <c r="A27426">
        <v>5020170643</v>
      </c>
      <c r="C27426">
        <v>2</v>
      </c>
      <c r="D27426" s="1">
        <v>43010</v>
      </c>
      <c r="E27426">
        <v>50</v>
      </c>
      <c r="F27426" t="s">
        <v>1139</v>
      </c>
      <c r="G27426">
        <v>50567</v>
      </c>
      <c r="H27426">
        <v>0</v>
      </c>
      <c r="M27426">
        <v>89.92602739726027</v>
      </c>
      <c r="N27426" t="s">
        <v>121</v>
      </c>
      <c r="O27426">
        <v>2017</v>
      </c>
      <c r="P27426">
        <v>50</v>
      </c>
      <c r="Q27426">
        <v>7.166666666666667</v>
      </c>
      <c r="R27426">
        <v>1</v>
      </c>
      <c r="S27426" t="b">
        <v>1</v>
      </c>
      <c r="T27426" t="b">
        <v>1</v>
      </c>
      <c r="U27426" t="b">
        <v>0</v>
      </c>
      <c r="V27426" t="s">
        <v>62</v>
      </c>
      <c r="W27426" t="s">
        <v>63</v>
      </c>
      <c r="X27426">
        <v>97651</v>
      </c>
      <c r="Y27426" t="s">
        <v>64</v>
      </c>
      <c r="Z27426" t="s">
        <v>65</v>
      </c>
      <c r="AA27426">
        <v>101</v>
      </c>
      <c r="AB27426" t="s">
        <v>64</v>
      </c>
      <c r="AC27426">
        <v>100</v>
      </c>
      <c r="AD27426" t="s">
        <v>65</v>
      </c>
    </row>
    <row r="27427" spans="1:30" x14ac:dyDescent="0.25">
      <c r="A27427">
        <v>6120170234</v>
      </c>
      <c r="C27427">
        <v>1</v>
      </c>
      <c r="D27427" s="1">
        <v>42968</v>
      </c>
      <c r="E27427">
        <v>61</v>
      </c>
      <c r="F27427" t="s">
        <v>1458</v>
      </c>
      <c r="G27427">
        <v>61001</v>
      </c>
      <c r="H27427">
        <v>0</v>
      </c>
      <c r="M27427">
        <v>48.912328767123284</v>
      </c>
      <c r="N27427" t="s">
        <v>159</v>
      </c>
      <c r="O27427">
        <v>2017</v>
      </c>
      <c r="P27427">
        <v>61</v>
      </c>
      <c r="Q27427">
        <v>87.266666666666666</v>
      </c>
      <c r="R27427">
        <v>0</v>
      </c>
      <c r="S27427" t="b">
        <v>1</v>
      </c>
      <c r="T27427" t="b">
        <v>1</v>
      </c>
      <c r="U27427" t="b">
        <v>0</v>
      </c>
      <c r="V27427" t="s">
        <v>125</v>
      </c>
      <c r="W27427" t="s">
        <v>126</v>
      </c>
      <c r="X27427">
        <v>98233</v>
      </c>
      <c r="Y27427" t="s">
        <v>127</v>
      </c>
      <c r="Z27427" t="s">
        <v>3015</v>
      </c>
      <c r="AA27427">
        <v>20</v>
      </c>
      <c r="AB27427" t="s">
        <v>128</v>
      </c>
      <c r="AC27427">
        <v>2</v>
      </c>
      <c r="AD27427" t="s">
        <v>40</v>
      </c>
    </row>
    <row r="27428" spans="1:30" x14ac:dyDescent="0.25">
      <c r="A27428">
        <v>6120170235</v>
      </c>
      <c r="C27428">
        <v>2</v>
      </c>
      <c r="D27428" s="1">
        <v>43026</v>
      </c>
      <c r="E27428">
        <v>61</v>
      </c>
      <c r="F27428" t="s">
        <v>2421</v>
      </c>
      <c r="G27428">
        <v>61164</v>
      </c>
      <c r="H27428">
        <v>0</v>
      </c>
      <c r="M27428">
        <v>62.361643835616441</v>
      </c>
      <c r="N27428" t="s">
        <v>76</v>
      </c>
      <c r="O27428">
        <v>2017</v>
      </c>
      <c r="P27428">
        <v>61</v>
      </c>
      <c r="Q27428">
        <v>85.333333333333329</v>
      </c>
      <c r="R27428">
        <v>0</v>
      </c>
      <c r="S27428" t="b">
        <v>1</v>
      </c>
      <c r="T27428" t="b">
        <v>1</v>
      </c>
      <c r="U27428" t="b">
        <v>0</v>
      </c>
      <c r="V27428" t="s">
        <v>134</v>
      </c>
      <c r="W27428" t="s">
        <v>135</v>
      </c>
      <c r="X27428">
        <v>96913</v>
      </c>
      <c r="Y27428" t="s">
        <v>2945</v>
      </c>
      <c r="Z27428" t="s">
        <v>227</v>
      </c>
      <c r="AA27428">
        <v>21</v>
      </c>
      <c r="AB27428" t="s">
        <v>227</v>
      </c>
      <c r="AC27428">
        <v>2</v>
      </c>
      <c r="AD27428" t="s">
        <v>40</v>
      </c>
    </row>
    <row r="27429" spans="1:30" x14ac:dyDescent="0.25">
      <c r="A27429">
        <v>6120170236</v>
      </c>
      <c r="C27429">
        <v>1</v>
      </c>
      <c r="D27429" s="1">
        <v>43010</v>
      </c>
      <c r="E27429">
        <v>61</v>
      </c>
      <c r="F27429" t="s">
        <v>1466</v>
      </c>
      <c r="G27429">
        <v>61464</v>
      </c>
      <c r="H27429">
        <v>0</v>
      </c>
      <c r="M27429">
        <v>60.673972602739724</v>
      </c>
      <c r="N27429" t="s">
        <v>76</v>
      </c>
      <c r="O27429">
        <v>2017</v>
      </c>
      <c r="P27429">
        <v>61</v>
      </c>
      <c r="Q27429">
        <v>85.86666666666666</v>
      </c>
      <c r="R27429">
        <v>0</v>
      </c>
      <c r="S27429" t="b">
        <v>1</v>
      </c>
      <c r="T27429" t="b">
        <v>1</v>
      </c>
      <c r="U27429" t="b">
        <v>0</v>
      </c>
      <c r="V27429" t="s">
        <v>562</v>
      </c>
      <c r="W27429" t="s">
        <v>563</v>
      </c>
      <c r="X27429">
        <v>98313</v>
      </c>
      <c r="Y27429" t="s">
        <v>559</v>
      </c>
      <c r="Z27429" t="s">
        <v>3021</v>
      </c>
      <c r="AA27429">
        <v>27</v>
      </c>
      <c r="AB27429" t="s">
        <v>208</v>
      </c>
      <c r="AC27429">
        <v>2</v>
      </c>
      <c r="AD27429" t="s">
        <v>40</v>
      </c>
    </row>
    <row r="27430" spans="1:30" x14ac:dyDescent="0.25">
      <c r="A27430">
        <v>6120170237</v>
      </c>
      <c r="C27430">
        <v>1</v>
      </c>
      <c r="D27430" s="1">
        <v>43088</v>
      </c>
      <c r="E27430">
        <v>61</v>
      </c>
      <c r="F27430" t="s">
        <v>1463</v>
      </c>
      <c r="G27430">
        <v>61163</v>
      </c>
      <c r="H27430">
        <v>0</v>
      </c>
      <c r="M27430">
        <v>62.090410958904108</v>
      </c>
      <c r="N27430" t="s">
        <v>76</v>
      </c>
      <c r="O27430">
        <v>2017</v>
      </c>
      <c r="P27430">
        <v>61</v>
      </c>
      <c r="Q27430">
        <v>84.733333333333334</v>
      </c>
      <c r="R27430">
        <v>1</v>
      </c>
      <c r="S27430" t="b">
        <v>1</v>
      </c>
      <c r="T27430" t="b">
        <v>1</v>
      </c>
      <c r="U27430" t="b">
        <v>0</v>
      </c>
      <c r="V27430" t="s">
        <v>386</v>
      </c>
      <c r="W27430" t="s">
        <v>387</v>
      </c>
      <c r="X27430">
        <v>96533</v>
      </c>
      <c r="Y27430" t="s">
        <v>388</v>
      </c>
      <c r="Z27430" t="s">
        <v>59</v>
      </c>
      <c r="AA27430">
        <v>1</v>
      </c>
      <c r="AB27430" t="s">
        <v>59</v>
      </c>
      <c r="AC27430">
        <v>1</v>
      </c>
      <c r="AD27430" t="s">
        <v>59</v>
      </c>
    </row>
    <row r="27431" spans="1:30" x14ac:dyDescent="0.25">
      <c r="A27431">
        <v>6120170238</v>
      </c>
      <c r="C27431">
        <v>1</v>
      </c>
      <c r="D27431" s="1">
        <v>43053</v>
      </c>
      <c r="E27431">
        <v>61</v>
      </c>
      <c r="F27431" t="s">
        <v>1445</v>
      </c>
      <c r="G27431">
        <v>61169</v>
      </c>
      <c r="H27431">
        <v>0</v>
      </c>
      <c r="M27431">
        <v>23.835616438356166</v>
      </c>
      <c r="N27431" t="s">
        <v>481</v>
      </c>
      <c r="O27431">
        <v>2017</v>
      </c>
      <c r="P27431">
        <v>61</v>
      </c>
      <c r="Q27431">
        <v>84.433333333333337</v>
      </c>
      <c r="R27431">
        <v>0</v>
      </c>
      <c r="S27431" t="b">
        <v>1</v>
      </c>
      <c r="T27431" t="b">
        <v>1</v>
      </c>
      <c r="U27431" t="b">
        <v>0</v>
      </c>
      <c r="V27431" t="s">
        <v>56</v>
      </c>
      <c r="W27431" t="s">
        <v>57</v>
      </c>
      <c r="X27431">
        <v>96633</v>
      </c>
      <c r="Y27431" t="s">
        <v>58</v>
      </c>
      <c r="Z27431" t="s">
        <v>59</v>
      </c>
      <c r="AA27431">
        <v>1</v>
      </c>
      <c r="AB27431" t="s">
        <v>59</v>
      </c>
      <c r="AC27431">
        <v>1</v>
      </c>
      <c r="AD27431" t="s">
        <v>59</v>
      </c>
    </row>
    <row r="27432" spans="1:30" x14ac:dyDescent="0.25">
      <c r="A27432">
        <v>5020180437</v>
      </c>
      <c r="C27432">
        <v>2</v>
      </c>
      <c r="D27432" s="1">
        <v>43250</v>
      </c>
      <c r="E27432">
        <v>50</v>
      </c>
      <c r="F27432" t="s">
        <v>1179</v>
      </c>
      <c r="G27432">
        <v>50230</v>
      </c>
      <c r="H27432">
        <v>0</v>
      </c>
      <c r="M27432">
        <v>84.701369863013696</v>
      </c>
      <c r="N27432" t="s">
        <v>61</v>
      </c>
      <c r="O27432">
        <v>2018</v>
      </c>
      <c r="P27432">
        <v>50</v>
      </c>
      <c r="Q27432">
        <v>77.86666666666666</v>
      </c>
      <c r="R27432">
        <v>0</v>
      </c>
      <c r="S27432" t="b">
        <v>1</v>
      </c>
      <c r="T27432" t="b">
        <v>0</v>
      </c>
      <c r="U27432" t="b">
        <v>1</v>
      </c>
      <c r="V27432" t="s">
        <v>2060</v>
      </c>
      <c r="W27432" t="s">
        <v>2061</v>
      </c>
      <c r="X27432">
        <v>98231</v>
      </c>
      <c r="Y27432" t="s">
        <v>2979</v>
      </c>
      <c r="Z27432" t="s">
        <v>65</v>
      </c>
      <c r="AA27432">
        <v>106</v>
      </c>
      <c r="AB27432" t="s">
        <v>2980</v>
      </c>
      <c r="AC27432">
        <v>100</v>
      </c>
      <c r="AD27432" t="s">
        <v>65</v>
      </c>
    </row>
    <row r="27433" spans="1:30" x14ac:dyDescent="0.25">
      <c r="A27433">
        <v>6120180029</v>
      </c>
      <c r="C27433">
        <v>1</v>
      </c>
      <c r="D27433" s="1">
        <v>43187</v>
      </c>
      <c r="E27433">
        <v>61</v>
      </c>
      <c r="F27433" t="s">
        <v>1942</v>
      </c>
      <c r="G27433">
        <v>61452</v>
      </c>
      <c r="H27433">
        <v>0</v>
      </c>
      <c r="M27433">
        <v>89.164383561643831</v>
      </c>
      <c r="N27433" t="s">
        <v>121</v>
      </c>
      <c r="O27433">
        <v>2018</v>
      </c>
      <c r="P27433">
        <v>61</v>
      </c>
      <c r="Q27433">
        <v>16.766666666666666</v>
      </c>
      <c r="R27433">
        <v>1</v>
      </c>
      <c r="S27433" t="b">
        <v>1</v>
      </c>
      <c r="T27433" t="b">
        <v>1</v>
      </c>
      <c r="U27433" t="b">
        <v>0</v>
      </c>
      <c r="V27433" t="s">
        <v>56</v>
      </c>
      <c r="W27433" t="s">
        <v>57</v>
      </c>
      <c r="X27433">
        <v>96633</v>
      </c>
      <c r="Y27433" t="s">
        <v>58</v>
      </c>
      <c r="Z27433" t="s">
        <v>59</v>
      </c>
      <c r="AA27433">
        <v>1</v>
      </c>
      <c r="AB27433" t="s">
        <v>59</v>
      </c>
      <c r="AC27433">
        <v>1</v>
      </c>
      <c r="AD27433" t="s">
        <v>59</v>
      </c>
    </row>
    <row r="27434" spans="1:30" x14ac:dyDescent="0.25">
      <c r="A27434">
        <v>5020160693</v>
      </c>
      <c r="C27434">
        <v>2</v>
      </c>
      <c r="D27434" s="1">
        <v>42370</v>
      </c>
      <c r="E27434">
        <v>50</v>
      </c>
      <c r="F27434" t="s">
        <v>1377</v>
      </c>
      <c r="G27434">
        <v>50648</v>
      </c>
      <c r="H27434">
        <v>0</v>
      </c>
      <c r="M27434">
        <v>57.342465753424655</v>
      </c>
      <c r="N27434" t="s">
        <v>29</v>
      </c>
      <c r="O27434">
        <v>2016</v>
      </c>
      <c r="P27434">
        <v>50</v>
      </c>
      <c r="Q27434">
        <v>107.2</v>
      </c>
      <c r="R27434">
        <v>0</v>
      </c>
      <c r="S27434" t="b">
        <v>1</v>
      </c>
      <c r="T27434" t="b">
        <v>0</v>
      </c>
      <c r="U27434" t="b">
        <v>1</v>
      </c>
      <c r="V27434" t="s">
        <v>62</v>
      </c>
      <c r="W27434" t="s">
        <v>63</v>
      </c>
      <c r="X27434">
        <v>97651</v>
      </c>
      <c r="Y27434" t="s">
        <v>64</v>
      </c>
      <c r="Z27434" t="s">
        <v>65</v>
      </c>
      <c r="AA27434">
        <v>101</v>
      </c>
      <c r="AB27434" t="s">
        <v>64</v>
      </c>
      <c r="AC27434">
        <v>100</v>
      </c>
      <c r="AD27434" t="s">
        <v>65</v>
      </c>
    </row>
    <row r="27435" spans="1:30" x14ac:dyDescent="0.25">
      <c r="A27435">
        <v>6120180030</v>
      </c>
      <c r="C27435">
        <v>2</v>
      </c>
      <c r="D27435" s="1">
        <v>43165</v>
      </c>
      <c r="E27435">
        <v>61</v>
      </c>
      <c r="F27435" t="s">
        <v>1832</v>
      </c>
      <c r="G27435">
        <v>61277</v>
      </c>
      <c r="H27435">
        <v>0</v>
      </c>
      <c r="M27435">
        <v>50.92876712328767</v>
      </c>
      <c r="N27435" t="s">
        <v>47</v>
      </c>
      <c r="O27435">
        <v>2018</v>
      </c>
      <c r="P27435">
        <v>61</v>
      </c>
      <c r="Q27435">
        <v>80.7</v>
      </c>
      <c r="R27435">
        <v>0</v>
      </c>
      <c r="S27435" t="b">
        <v>1</v>
      </c>
      <c r="T27435" t="b">
        <v>1</v>
      </c>
      <c r="U27435" t="b">
        <v>0</v>
      </c>
      <c r="V27435" t="s">
        <v>62</v>
      </c>
      <c r="W27435" t="s">
        <v>63</v>
      </c>
      <c r="X27435">
        <v>97651</v>
      </c>
      <c r="Y27435" t="s">
        <v>64</v>
      </c>
      <c r="Z27435" t="s">
        <v>65</v>
      </c>
      <c r="AA27435">
        <v>101</v>
      </c>
      <c r="AB27435" t="s">
        <v>64</v>
      </c>
      <c r="AC27435">
        <v>100</v>
      </c>
      <c r="AD27435" t="s">
        <v>65</v>
      </c>
    </row>
    <row r="27436" spans="1:30" x14ac:dyDescent="0.25">
      <c r="A27436">
        <v>5020170644</v>
      </c>
      <c r="C27436">
        <v>1</v>
      </c>
      <c r="D27436" s="1">
        <v>43052</v>
      </c>
      <c r="E27436">
        <v>50</v>
      </c>
      <c r="F27436" t="s">
        <v>942</v>
      </c>
      <c r="G27436">
        <v>50129</v>
      </c>
      <c r="H27436">
        <v>0</v>
      </c>
      <c r="M27436">
        <v>57.249315068493154</v>
      </c>
      <c r="N27436" t="s">
        <v>29</v>
      </c>
      <c r="O27436">
        <v>2017</v>
      </c>
      <c r="P27436">
        <v>50</v>
      </c>
      <c r="Q27436">
        <v>84.466666666666669</v>
      </c>
      <c r="R27436">
        <v>0</v>
      </c>
      <c r="S27436" t="b">
        <v>1</v>
      </c>
      <c r="T27436" t="b">
        <v>0</v>
      </c>
      <c r="U27436" t="b">
        <v>1</v>
      </c>
      <c r="V27436" t="s">
        <v>62</v>
      </c>
      <c r="W27436" t="s">
        <v>63</v>
      </c>
      <c r="X27436">
        <v>97651</v>
      </c>
      <c r="Y27436" t="s">
        <v>64</v>
      </c>
      <c r="Z27436" t="s">
        <v>65</v>
      </c>
      <c r="AA27436">
        <v>101</v>
      </c>
      <c r="AB27436" t="s">
        <v>64</v>
      </c>
      <c r="AC27436">
        <v>100</v>
      </c>
      <c r="AD27436" t="s">
        <v>65</v>
      </c>
    </row>
    <row r="27437" spans="1:30" x14ac:dyDescent="0.25">
      <c r="A27437">
        <v>6120180031</v>
      </c>
      <c r="C27437">
        <v>1</v>
      </c>
      <c r="D27437" s="1">
        <v>43410</v>
      </c>
      <c r="E27437">
        <v>61</v>
      </c>
      <c r="F27437" t="s">
        <v>1623</v>
      </c>
      <c r="G27437">
        <v>61158</v>
      </c>
      <c r="H27437">
        <v>0</v>
      </c>
      <c r="M27437">
        <v>68.594520547945208</v>
      </c>
      <c r="N27437" t="s">
        <v>68</v>
      </c>
      <c r="O27437">
        <v>2018</v>
      </c>
      <c r="P27437">
        <v>61</v>
      </c>
      <c r="Q27437">
        <v>59.3</v>
      </c>
      <c r="R27437">
        <v>1</v>
      </c>
      <c r="S27437" t="b">
        <v>1</v>
      </c>
      <c r="T27437" t="b">
        <v>1</v>
      </c>
      <c r="U27437" t="b">
        <v>0</v>
      </c>
      <c r="V27437" t="s">
        <v>331</v>
      </c>
      <c r="W27437" t="s">
        <v>332</v>
      </c>
      <c r="X27437">
        <v>99873</v>
      </c>
      <c r="Y27437" t="s">
        <v>2957</v>
      </c>
      <c r="Z27437" t="s">
        <v>3012</v>
      </c>
      <c r="AA27437">
        <v>5</v>
      </c>
      <c r="AB27437" t="s">
        <v>806</v>
      </c>
      <c r="AC27437">
        <v>5</v>
      </c>
      <c r="AD27437" t="s">
        <v>806</v>
      </c>
    </row>
    <row r="27438" spans="1:30" x14ac:dyDescent="0.25">
      <c r="A27438">
        <v>6120180032</v>
      </c>
      <c r="C27438">
        <v>1</v>
      </c>
      <c r="D27438" s="1">
        <v>43137</v>
      </c>
      <c r="E27438">
        <v>61</v>
      </c>
      <c r="F27438" t="s">
        <v>1484</v>
      </c>
      <c r="G27438">
        <v>61483</v>
      </c>
      <c r="H27438">
        <v>0</v>
      </c>
      <c r="M27438">
        <v>63.115068493150687</v>
      </c>
      <c r="N27438" t="s">
        <v>76</v>
      </c>
      <c r="O27438">
        <v>2018</v>
      </c>
      <c r="P27438">
        <v>61</v>
      </c>
      <c r="Q27438">
        <v>81.63333333333334</v>
      </c>
      <c r="R27438">
        <v>0</v>
      </c>
      <c r="S27438" t="b">
        <v>1</v>
      </c>
      <c r="T27438" t="b">
        <v>1</v>
      </c>
      <c r="U27438" t="b">
        <v>0</v>
      </c>
      <c r="V27438" t="s">
        <v>319</v>
      </c>
      <c r="W27438" t="s">
        <v>320</v>
      </c>
      <c r="X27438">
        <v>98233</v>
      </c>
      <c r="Y27438" t="s">
        <v>127</v>
      </c>
      <c r="Z27438" t="s">
        <v>3015</v>
      </c>
      <c r="AA27438">
        <v>20</v>
      </c>
      <c r="AB27438" t="s">
        <v>128</v>
      </c>
      <c r="AC27438">
        <v>2</v>
      </c>
      <c r="AD27438" t="s">
        <v>40</v>
      </c>
    </row>
    <row r="27439" spans="1:30" x14ac:dyDescent="0.25">
      <c r="A27439">
        <v>5020100730</v>
      </c>
      <c r="C27439">
        <v>1</v>
      </c>
      <c r="D27439" s="1">
        <v>40256</v>
      </c>
      <c r="E27439">
        <v>50</v>
      </c>
      <c r="F27439" t="s">
        <v>944</v>
      </c>
      <c r="G27439">
        <v>50602</v>
      </c>
      <c r="H27439">
        <v>0</v>
      </c>
      <c r="M27439">
        <v>76.632876712328766</v>
      </c>
      <c r="N27439" t="s">
        <v>42</v>
      </c>
      <c r="O27439">
        <v>2010</v>
      </c>
      <c r="P27439">
        <v>50</v>
      </c>
      <c r="Q27439">
        <v>106.83333333333333</v>
      </c>
      <c r="R27439">
        <v>1</v>
      </c>
      <c r="S27439" t="b">
        <v>1</v>
      </c>
      <c r="T27439" t="b">
        <v>1</v>
      </c>
      <c r="U27439" t="b">
        <v>0</v>
      </c>
      <c r="V27439" t="s">
        <v>62</v>
      </c>
      <c r="W27439" t="s">
        <v>63</v>
      </c>
      <c r="X27439">
        <v>97651</v>
      </c>
      <c r="Y27439" t="s">
        <v>64</v>
      </c>
      <c r="Z27439" t="s">
        <v>65</v>
      </c>
      <c r="AA27439">
        <v>101</v>
      </c>
      <c r="AB27439" t="s">
        <v>64</v>
      </c>
      <c r="AC27439">
        <v>100</v>
      </c>
      <c r="AD27439" t="s">
        <v>65</v>
      </c>
    </row>
    <row r="27440" spans="1:30" x14ac:dyDescent="0.25">
      <c r="A27440">
        <v>6120180033</v>
      </c>
      <c r="C27440">
        <v>1</v>
      </c>
      <c r="D27440" s="1">
        <v>43185</v>
      </c>
      <c r="E27440">
        <v>61</v>
      </c>
      <c r="F27440" t="s">
        <v>1528</v>
      </c>
      <c r="G27440">
        <v>61063</v>
      </c>
      <c r="H27440">
        <v>0</v>
      </c>
      <c r="M27440">
        <v>54.632876712328766</v>
      </c>
      <c r="N27440" t="s">
        <v>47</v>
      </c>
      <c r="O27440">
        <v>2018</v>
      </c>
      <c r="P27440">
        <v>61</v>
      </c>
      <c r="Q27440">
        <v>0.43333333333333335</v>
      </c>
      <c r="R27440">
        <v>1</v>
      </c>
      <c r="S27440" t="b">
        <v>1</v>
      </c>
      <c r="T27440" t="b">
        <v>1</v>
      </c>
      <c r="U27440" t="b">
        <v>0</v>
      </c>
      <c r="V27440" t="s">
        <v>88</v>
      </c>
      <c r="W27440" t="s">
        <v>89</v>
      </c>
      <c r="X27440">
        <v>96803</v>
      </c>
      <c r="Y27440" t="s">
        <v>90</v>
      </c>
      <c r="Z27440" t="s">
        <v>91</v>
      </c>
      <c r="AA27440">
        <v>22</v>
      </c>
      <c r="AB27440" t="s">
        <v>91</v>
      </c>
      <c r="AC27440">
        <v>2</v>
      </c>
      <c r="AD27440" t="s">
        <v>40</v>
      </c>
    </row>
    <row r="27441" spans="1:30" x14ac:dyDescent="0.25">
      <c r="A27441">
        <v>6120180034</v>
      </c>
      <c r="C27441">
        <v>2</v>
      </c>
      <c r="D27441" s="1">
        <v>43355</v>
      </c>
      <c r="E27441">
        <v>61</v>
      </c>
      <c r="F27441" t="s">
        <v>1538</v>
      </c>
      <c r="G27441">
        <v>61096</v>
      </c>
      <c r="H27441">
        <v>0</v>
      </c>
      <c r="M27441">
        <v>77.947945205479456</v>
      </c>
      <c r="N27441" t="s">
        <v>42</v>
      </c>
      <c r="O27441">
        <v>2018</v>
      </c>
      <c r="P27441">
        <v>61</v>
      </c>
      <c r="Q27441">
        <v>74.36666666666666</v>
      </c>
      <c r="R27441">
        <v>0</v>
      </c>
      <c r="S27441" t="b">
        <v>1</v>
      </c>
      <c r="T27441" t="b">
        <v>1</v>
      </c>
      <c r="U27441" t="b">
        <v>0</v>
      </c>
      <c r="V27441" t="s">
        <v>2507</v>
      </c>
      <c r="W27441" t="s">
        <v>2508</v>
      </c>
      <c r="X27441">
        <v>95911</v>
      </c>
      <c r="Y27441" t="s">
        <v>2985</v>
      </c>
      <c r="Z27441" t="s">
        <v>65</v>
      </c>
      <c r="AA27441">
        <v>107</v>
      </c>
      <c r="AB27441" t="s">
        <v>2986</v>
      </c>
      <c r="AC27441">
        <v>100</v>
      </c>
      <c r="AD27441" t="s">
        <v>65</v>
      </c>
    </row>
    <row r="27442" spans="1:30" x14ac:dyDescent="0.25">
      <c r="A27442">
        <v>6120180035</v>
      </c>
      <c r="C27442">
        <v>1</v>
      </c>
      <c r="D27442" s="1">
        <v>43287</v>
      </c>
      <c r="E27442">
        <v>61</v>
      </c>
      <c r="F27442" t="s">
        <v>1447</v>
      </c>
      <c r="G27442">
        <v>61342</v>
      </c>
      <c r="H27442">
        <v>0</v>
      </c>
      <c r="M27442">
        <v>74.06849315068493</v>
      </c>
      <c r="N27442" t="s">
        <v>35</v>
      </c>
      <c r="O27442">
        <v>2018</v>
      </c>
      <c r="P27442">
        <v>61</v>
      </c>
      <c r="Q27442">
        <v>76.63333333333334</v>
      </c>
      <c r="R27442">
        <v>0</v>
      </c>
      <c r="S27442" t="b">
        <v>1</v>
      </c>
      <c r="T27442" t="b">
        <v>1</v>
      </c>
      <c r="U27442" t="b">
        <v>0</v>
      </c>
      <c r="V27442" t="s">
        <v>62</v>
      </c>
      <c r="W27442" t="s">
        <v>63</v>
      </c>
      <c r="X27442">
        <v>97651</v>
      </c>
      <c r="Y27442" t="s">
        <v>64</v>
      </c>
      <c r="Z27442" t="s">
        <v>65</v>
      </c>
      <c r="AA27442">
        <v>101</v>
      </c>
      <c r="AB27442" t="s">
        <v>64</v>
      </c>
      <c r="AC27442">
        <v>100</v>
      </c>
      <c r="AD27442" t="s">
        <v>65</v>
      </c>
    </row>
    <row r="27443" spans="1:30" x14ac:dyDescent="0.25">
      <c r="A27443">
        <v>6120180036</v>
      </c>
      <c r="C27443">
        <v>2</v>
      </c>
      <c r="D27443" s="1">
        <v>43403</v>
      </c>
      <c r="E27443">
        <v>61</v>
      </c>
      <c r="F27443" t="s">
        <v>1491</v>
      </c>
      <c r="G27443">
        <v>61293</v>
      </c>
      <c r="H27443">
        <v>0</v>
      </c>
      <c r="M27443">
        <v>85.813698630136983</v>
      </c>
      <c r="N27443" t="s">
        <v>121</v>
      </c>
      <c r="O27443">
        <v>2018</v>
      </c>
      <c r="P27443">
        <v>61</v>
      </c>
      <c r="Q27443">
        <v>52.966666666666669</v>
      </c>
      <c r="R27443">
        <v>1</v>
      </c>
      <c r="S27443" t="b">
        <v>1</v>
      </c>
      <c r="T27443" t="b">
        <v>1</v>
      </c>
      <c r="U27443" t="b">
        <v>0</v>
      </c>
      <c r="V27443" t="s">
        <v>2507</v>
      </c>
      <c r="W27443" t="s">
        <v>2508</v>
      </c>
      <c r="X27443">
        <v>95911</v>
      </c>
      <c r="Y27443" t="s">
        <v>2985</v>
      </c>
      <c r="Z27443" t="s">
        <v>65</v>
      </c>
      <c r="AA27443">
        <v>107</v>
      </c>
      <c r="AB27443" t="s">
        <v>2986</v>
      </c>
      <c r="AC27443">
        <v>100</v>
      </c>
      <c r="AD27443" t="s">
        <v>65</v>
      </c>
    </row>
    <row r="27444" spans="1:30" x14ac:dyDescent="0.25">
      <c r="A27444">
        <v>5020180438</v>
      </c>
      <c r="C27444">
        <v>2</v>
      </c>
      <c r="D27444" s="1">
        <v>43451</v>
      </c>
      <c r="E27444">
        <v>50</v>
      </c>
      <c r="F27444" t="s">
        <v>1372</v>
      </c>
      <c r="G27444">
        <v>50600</v>
      </c>
      <c r="H27444">
        <v>0</v>
      </c>
      <c r="M27444">
        <v>57.084931506849315</v>
      </c>
      <c r="N27444" t="s">
        <v>29</v>
      </c>
      <c r="O27444">
        <v>2018</v>
      </c>
      <c r="P27444">
        <v>50</v>
      </c>
      <c r="Q27444">
        <v>71.166666666666671</v>
      </c>
      <c r="R27444">
        <v>0</v>
      </c>
      <c r="S27444" t="b">
        <v>1</v>
      </c>
      <c r="T27444" t="b">
        <v>0</v>
      </c>
      <c r="U27444" t="b">
        <v>1</v>
      </c>
      <c r="V27444" t="s">
        <v>652</v>
      </c>
      <c r="W27444" t="s">
        <v>653</v>
      </c>
      <c r="X27444">
        <v>98233</v>
      </c>
      <c r="Y27444" t="s">
        <v>127</v>
      </c>
      <c r="Z27444" t="s">
        <v>3015</v>
      </c>
      <c r="AA27444">
        <v>20</v>
      </c>
      <c r="AB27444" t="s">
        <v>128</v>
      </c>
      <c r="AC27444">
        <v>2</v>
      </c>
      <c r="AD27444" t="s">
        <v>40</v>
      </c>
    </row>
    <row r="27445" spans="1:30" x14ac:dyDescent="0.25">
      <c r="A27445">
        <v>6120180037</v>
      </c>
      <c r="C27445">
        <v>2</v>
      </c>
      <c r="D27445" s="1">
        <v>43347</v>
      </c>
      <c r="E27445">
        <v>61</v>
      </c>
      <c r="F27445" t="s">
        <v>1638</v>
      </c>
      <c r="G27445">
        <v>61202</v>
      </c>
      <c r="H27445">
        <v>0</v>
      </c>
      <c r="M27445">
        <v>77.361643835616434</v>
      </c>
      <c r="N27445" t="s">
        <v>42</v>
      </c>
      <c r="O27445">
        <v>2018</v>
      </c>
      <c r="P27445">
        <v>61</v>
      </c>
      <c r="Q27445">
        <v>74.63333333333334</v>
      </c>
      <c r="R27445">
        <v>0</v>
      </c>
      <c r="S27445" t="b">
        <v>1</v>
      </c>
      <c r="T27445" t="b">
        <v>1</v>
      </c>
      <c r="U27445" t="b">
        <v>0</v>
      </c>
      <c r="V27445" t="s">
        <v>2507</v>
      </c>
      <c r="W27445" t="s">
        <v>2508</v>
      </c>
      <c r="X27445">
        <v>95911</v>
      </c>
      <c r="Y27445" t="s">
        <v>2985</v>
      </c>
      <c r="Z27445" t="s">
        <v>65</v>
      </c>
      <c r="AA27445">
        <v>107</v>
      </c>
      <c r="AB27445" t="s">
        <v>2986</v>
      </c>
      <c r="AC27445">
        <v>100</v>
      </c>
      <c r="AD27445" t="s">
        <v>65</v>
      </c>
    </row>
    <row r="27446" spans="1:30" x14ac:dyDescent="0.25">
      <c r="A27446">
        <v>5020130697</v>
      </c>
      <c r="C27446">
        <v>1</v>
      </c>
      <c r="D27446" s="1">
        <v>41428</v>
      </c>
      <c r="E27446">
        <v>50</v>
      </c>
      <c r="F27446" t="s">
        <v>1054</v>
      </c>
      <c r="G27446">
        <v>50341</v>
      </c>
      <c r="H27446">
        <v>0</v>
      </c>
      <c r="M27446">
        <v>64.62191780821918</v>
      </c>
      <c r="N27446" t="s">
        <v>76</v>
      </c>
      <c r="O27446">
        <v>2013</v>
      </c>
      <c r="P27446">
        <v>50</v>
      </c>
      <c r="Q27446">
        <v>68.7</v>
      </c>
      <c r="R27446">
        <v>1</v>
      </c>
      <c r="S27446" t="b">
        <v>1</v>
      </c>
      <c r="T27446" t="b">
        <v>1</v>
      </c>
      <c r="U27446" t="b">
        <v>0</v>
      </c>
      <c r="V27446" t="s">
        <v>109</v>
      </c>
      <c r="W27446" t="s">
        <v>110</v>
      </c>
      <c r="X27446">
        <v>97323</v>
      </c>
      <c r="Y27446" t="s">
        <v>79</v>
      </c>
      <c r="Z27446" t="s">
        <v>3014</v>
      </c>
      <c r="AA27446">
        <v>25</v>
      </c>
      <c r="AB27446" t="s">
        <v>80</v>
      </c>
      <c r="AC27446">
        <v>2</v>
      </c>
      <c r="AD27446" t="s">
        <v>40</v>
      </c>
    </row>
    <row r="27447" spans="1:30" x14ac:dyDescent="0.25">
      <c r="A27447">
        <v>6120180038</v>
      </c>
      <c r="C27447">
        <v>1</v>
      </c>
      <c r="D27447" s="1">
        <v>43229</v>
      </c>
      <c r="E27447">
        <v>61</v>
      </c>
      <c r="F27447" t="s">
        <v>1643</v>
      </c>
      <c r="G27447">
        <v>61480</v>
      </c>
      <c r="H27447">
        <v>0</v>
      </c>
      <c r="M27447">
        <v>64.536986301369865</v>
      </c>
      <c r="N27447" t="s">
        <v>76</v>
      </c>
      <c r="O27447">
        <v>2018</v>
      </c>
      <c r="P27447">
        <v>61</v>
      </c>
      <c r="Q27447">
        <v>61.133333333333333</v>
      </c>
      <c r="R27447">
        <v>1</v>
      </c>
      <c r="S27447" t="b">
        <v>1</v>
      </c>
      <c r="T27447" t="b">
        <v>1</v>
      </c>
      <c r="U27447" t="b">
        <v>0</v>
      </c>
      <c r="V27447" t="s">
        <v>62</v>
      </c>
      <c r="W27447" t="s">
        <v>63</v>
      </c>
      <c r="X27447">
        <v>97651</v>
      </c>
      <c r="Y27447" t="s">
        <v>64</v>
      </c>
      <c r="Z27447" t="s">
        <v>65</v>
      </c>
      <c r="AA27447">
        <v>101</v>
      </c>
      <c r="AB27447" t="s">
        <v>64</v>
      </c>
      <c r="AC27447">
        <v>100</v>
      </c>
      <c r="AD27447" t="s">
        <v>65</v>
      </c>
    </row>
    <row r="27448" spans="1:30" x14ac:dyDescent="0.25">
      <c r="A27448">
        <v>5020180439</v>
      </c>
      <c r="C27448">
        <v>2</v>
      </c>
      <c r="D27448" s="1">
        <v>43206</v>
      </c>
      <c r="E27448">
        <v>50</v>
      </c>
      <c r="F27448" t="s">
        <v>1047</v>
      </c>
      <c r="G27448">
        <v>50109</v>
      </c>
      <c r="H27448">
        <v>0</v>
      </c>
      <c r="M27448">
        <v>65.989041095890414</v>
      </c>
      <c r="N27448" t="s">
        <v>68</v>
      </c>
      <c r="O27448">
        <v>2018</v>
      </c>
      <c r="P27448">
        <v>50</v>
      </c>
      <c r="Q27448">
        <v>24.566666666666666</v>
      </c>
      <c r="R27448">
        <v>0</v>
      </c>
      <c r="S27448" t="b">
        <v>1</v>
      </c>
      <c r="T27448" t="b">
        <v>0</v>
      </c>
      <c r="U27448" t="b">
        <v>1</v>
      </c>
      <c r="V27448" t="s">
        <v>652</v>
      </c>
      <c r="W27448" t="s">
        <v>653</v>
      </c>
      <c r="X27448">
        <v>98233</v>
      </c>
      <c r="Y27448" t="s">
        <v>127</v>
      </c>
      <c r="Z27448" t="s">
        <v>3015</v>
      </c>
      <c r="AA27448">
        <v>20</v>
      </c>
      <c r="AB27448" t="s">
        <v>128</v>
      </c>
      <c r="AC27448">
        <v>2</v>
      </c>
      <c r="AD27448" t="s">
        <v>40</v>
      </c>
    </row>
    <row r="27449" spans="1:30" x14ac:dyDescent="0.25">
      <c r="A27449">
        <v>5020180440</v>
      </c>
      <c r="C27449">
        <v>1</v>
      </c>
      <c r="D27449" s="1">
        <v>43109</v>
      </c>
      <c r="E27449">
        <v>50</v>
      </c>
      <c r="F27449" t="s">
        <v>995</v>
      </c>
      <c r="G27449">
        <v>50551</v>
      </c>
      <c r="H27449">
        <v>0</v>
      </c>
      <c r="M27449">
        <v>56.868493150684934</v>
      </c>
      <c r="N27449" t="s">
        <v>29</v>
      </c>
      <c r="O27449">
        <v>2018</v>
      </c>
      <c r="P27449">
        <v>50</v>
      </c>
      <c r="Q27449">
        <v>82.566666666666663</v>
      </c>
      <c r="R27449">
        <v>0</v>
      </c>
      <c r="S27449" t="b">
        <v>1</v>
      </c>
      <c r="T27449" t="b">
        <v>0</v>
      </c>
      <c r="U27449" t="b">
        <v>1</v>
      </c>
      <c r="V27449" t="s">
        <v>160</v>
      </c>
      <c r="W27449" t="s">
        <v>161</v>
      </c>
      <c r="X27449">
        <v>96953</v>
      </c>
      <c r="Y27449" t="s">
        <v>2948</v>
      </c>
      <c r="Z27449" t="s">
        <v>227</v>
      </c>
      <c r="AA27449">
        <v>21</v>
      </c>
      <c r="AB27449" t="s">
        <v>227</v>
      </c>
      <c r="AC27449">
        <v>2</v>
      </c>
      <c r="AD27449" t="s">
        <v>40</v>
      </c>
    </row>
    <row r="27450" spans="1:30" x14ac:dyDescent="0.25">
      <c r="A27450">
        <v>5020130698</v>
      </c>
      <c r="C27450">
        <v>2</v>
      </c>
      <c r="D27450" s="1">
        <v>41431</v>
      </c>
      <c r="E27450">
        <v>50</v>
      </c>
      <c r="F27450" t="s">
        <v>1076</v>
      </c>
      <c r="G27450">
        <v>50419</v>
      </c>
      <c r="H27450">
        <v>0</v>
      </c>
      <c r="M27450">
        <v>77.043835616438358</v>
      </c>
      <c r="N27450" t="s">
        <v>42</v>
      </c>
      <c r="O27450">
        <v>2013</v>
      </c>
      <c r="P27450">
        <v>50</v>
      </c>
      <c r="Q27450">
        <v>85.333333333333329</v>
      </c>
      <c r="R27450">
        <v>0</v>
      </c>
      <c r="S27450" t="b">
        <v>1</v>
      </c>
      <c r="T27450" t="b">
        <v>0</v>
      </c>
      <c r="U27450" t="b">
        <v>1</v>
      </c>
      <c r="V27450" t="s">
        <v>62</v>
      </c>
      <c r="W27450" t="s">
        <v>63</v>
      </c>
      <c r="X27450">
        <v>97651</v>
      </c>
      <c r="Y27450" t="s">
        <v>64</v>
      </c>
      <c r="Z27450" t="s">
        <v>65</v>
      </c>
      <c r="AA27450">
        <v>101</v>
      </c>
      <c r="AB27450" t="s">
        <v>64</v>
      </c>
      <c r="AC27450">
        <v>100</v>
      </c>
      <c r="AD27450" t="s">
        <v>65</v>
      </c>
    </row>
    <row r="27451" spans="1:30" x14ac:dyDescent="0.25">
      <c r="A27451">
        <v>6120180039</v>
      </c>
      <c r="C27451">
        <v>2</v>
      </c>
      <c r="D27451" s="1">
        <v>43431</v>
      </c>
      <c r="E27451">
        <v>61</v>
      </c>
      <c r="F27451" t="s">
        <v>1458</v>
      </c>
      <c r="G27451">
        <v>61001</v>
      </c>
      <c r="H27451">
        <v>0</v>
      </c>
      <c r="M27451">
        <v>63.528767123287672</v>
      </c>
      <c r="N27451" t="s">
        <v>76</v>
      </c>
      <c r="O27451">
        <v>2018</v>
      </c>
      <c r="P27451">
        <v>61</v>
      </c>
      <c r="Q27451">
        <v>71.2</v>
      </c>
      <c r="R27451">
        <v>1</v>
      </c>
      <c r="S27451" t="b">
        <v>1</v>
      </c>
      <c r="T27451" t="b">
        <v>1</v>
      </c>
      <c r="U27451" t="b">
        <v>0</v>
      </c>
      <c r="V27451" t="s">
        <v>62</v>
      </c>
      <c r="W27451" t="s">
        <v>63</v>
      </c>
      <c r="X27451">
        <v>97651</v>
      </c>
      <c r="Y27451" t="s">
        <v>64</v>
      </c>
      <c r="Z27451" t="s">
        <v>65</v>
      </c>
      <c r="AA27451">
        <v>101</v>
      </c>
      <c r="AB27451" t="s">
        <v>64</v>
      </c>
      <c r="AC27451">
        <v>100</v>
      </c>
      <c r="AD27451" t="s">
        <v>65</v>
      </c>
    </row>
    <row r="27452" spans="1:30" x14ac:dyDescent="0.25">
      <c r="A27452">
        <v>5020180441</v>
      </c>
      <c r="C27452">
        <v>1</v>
      </c>
      <c r="D27452" s="1">
        <v>43101</v>
      </c>
      <c r="E27452">
        <v>50</v>
      </c>
      <c r="F27452" t="s">
        <v>963</v>
      </c>
      <c r="G27452">
        <v>50394</v>
      </c>
      <c r="H27452">
        <v>0</v>
      </c>
      <c r="M27452">
        <v>65.079452054794515</v>
      </c>
      <c r="N27452" t="s">
        <v>68</v>
      </c>
      <c r="O27452">
        <v>2018</v>
      </c>
      <c r="P27452">
        <v>50</v>
      </c>
      <c r="Q27452">
        <v>9.3666666666666671</v>
      </c>
      <c r="R27452">
        <v>0</v>
      </c>
      <c r="S27452" t="b">
        <v>0</v>
      </c>
      <c r="T27452" t="b">
        <v>0</v>
      </c>
      <c r="U27452" t="b">
        <v>0</v>
      </c>
      <c r="V27452" t="s">
        <v>189</v>
      </c>
      <c r="W27452" t="s">
        <v>190</v>
      </c>
      <c r="X27452">
        <v>99503</v>
      </c>
      <c r="Y27452" t="s">
        <v>191</v>
      </c>
      <c r="Z27452" t="s">
        <v>3017</v>
      </c>
      <c r="AA27452">
        <v>42</v>
      </c>
      <c r="AB27452" t="s">
        <v>85</v>
      </c>
      <c r="AC27452">
        <v>4</v>
      </c>
      <c r="AD27452" t="s">
        <v>86</v>
      </c>
    </row>
    <row r="27453" spans="1:30" x14ac:dyDescent="0.25">
      <c r="A27453">
        <v>5020180442</v>
      </c>
      <c r="C27453">
        <v>1</v>
      </c>
      <c r="D27453" s="1">
        <v>43132</v>
      </c>
      <c r="E27453">
        <v>50</v>
      </c>
      <c r="F27453" t="s">
        <v>925</v>
      </c>
      <c r="G27453">
        <v>50218</v>
      </c>
      <c r="H27453">
        <v>0</v>
      </c>
      <c r="M27453">
        <v>61.93150684931507</v>
      </c>
      <c r="N27453" t="s">
        <v>76</v>
      </c>
      <c r="O27453">
        <v>2018</v>
      </c>
      <c r="P27453">
        <v>50</v>
      </c>
      <c r="Q27453">
        <v>21.5</v>
      </c>
      <c r="R27453">
        <v>1</v>
      </c>
      <c r="S27453" t="b">
        <v>1</v>
      </c>
      <c r="T27453" t="b">
        <v>1</v>
      </c>
      <c r="U27453" t="b">
        <v>0</v>
      </c>
      <c r="V27453" t="s">
        <v>88</v>
      </c>
      <c r="W27453" t="s">
        <v>89</v>
      </c>
      <c r="X27453">
        <v>96803</v>
      </c>
      <c r="Y27453" t="s">
        <v>90</v>
      </c>
      <c r="Z27453" t="s">
        <v>91</v>
      </c>
      <c r="AA27453">
        <v>22</v>
      </c>
      <c r="AB27453" t="s">
        <v>91</v>
      </c>
      <c r="AC27453">
        <v>2</v>
      </c>
      <c r="AD27453" t="s">
        <v>40</v>
      </c>
    </row>
    <row r="27454" spans="1:30" x14ac:dyDescent="0.25">
      <c r="A27454">
        <v>6120180040</v>
      </c>
      <c r="C27454">
        <v>1</v>
      </c>
      <c r="D27454" s="1">
        <v>43124</v>
      </c>
      <c r="E27454">
        <v>61</v>
      </c>
      <c r="F27454" t="s">
        <v>1458</v>
      </c>
      <c r="G27454">
        <v>61001</v>
      </c>
      <c r="H27454">
        <v>0</v>
      </c>
      <c r="M27454">
        <v>98.268493150684932</v>
      </c>
      <c r="N27454" t="s">
        <v>225</v>
      </c>
      <c r="O27454">
        <v>2018</v>
      </c>
      <c r="P27454">
        <v>61</v>
      </c>
      <c r="Q27454">
        <v>9.1333333333333329</v>
      </c>
      <c r="R27454">
        <v>1</v>
      </c>
      <c r="S27454" t="b">
        <v>1</v>
      </c>
      <c r="T27454" t="b">
        <v>1</v>
      </c>
      <c r="U27454" t="b">
        <v>0</v>
      </c>
      <c r="V27454" t="s">
        <v>62</v>
      </c>
      <c r="W27454" t="s">
        <v>63</v>
      </c>
      <c r="X27454">
        <v>97651</v>
      </c>
      <c r="Y27454" t="s">
        <v>64</v>
      </c>
      <c r="Z27454" t="s">
        <v>65</v>
      </c>
      <c r="AA27454">
        <v>101</v>
      </c>
      <c r="AB27454" t="s">
        <v>64</v>
      </c>
      <c r="AC27454">
        <v>100</v>
      </c>
      <c r="AD27454" t="s">
        <v>65</v>
      </c>
    </row>
    <row r="27455" spans="1:30" x14ac:dyDescent="0.25">
      <c r="A27455">
        <v>5020140705</v>
      </c>
      <c r="C27455">
        <v>2</v>
      </c>
      <c r="D27455" s="1">
        <v>41640</v>
      </c>
      <c r="E27455">
        <v>50</v>
      </c>
      <c r="F27455" t="s">
        <v>1215</v>
      </c>
      <c r="G27455">
        <v>50483</v>
      </c>
      <c r="H27455">
        <v>0</v>
      </c>
      <c r="M27455">
        <v>82.668493150684938</v>
      </c>
      <c r="N27455" t="s">
        <v>61</v>
      </c>
      <c r="O27455">
        <v>2014</v>
      </c>
      <c r="P27455">
        <v>50</v>
      </c>
      <c r="Q27455">
        <v>33.833333333333336</v>
      </c>
      <c r="R27455">
        <v>1</v>
      </c>
      <c r="S27455" t="b">
        <v>0</v>
      </c>
      <c r="T27455" t="b">
        <v>0</v>
      </c>
      <c r="U27455" t="b">
        <v>0</v>
      </c>
      <c r="V27455" t="s">
        <v>189</v>
      </c>
      <c r="W27455" t="s">
        <v>190</v>
      </c>
      <c r="X27455">
        <v>99503</v>
      </c>
      <c r="Y27455" t="s">
        <v>191</v>
      </c>
      <c r="Z27455" t="s">
        <v>3017</v>
      </c>
      <c r="AA27455">
        <v>42</v>
      </c>
      <c r="AB27455" t="s">
        <v>85</v>
      </c>
      <c r="AC27455">
        <v>4</v>
      </c>
      <c r="AD27455" t="s">
        <v>86</v>
      </c>
    </row>
    <row r="27456" spans="1:30" x14ac:dyDescent="0.25">
      <c r="A27456">
        <v>6120180041</v>
      </c>
      <c r="C27456">
        <v>1</v>
      </c>
      <c r="D27456" s="1">
        <v>43297</v>
      </c>
      <c r="E27456">
        <v>61</v>
      </c>
      <c r="F27456" t="s">
        <v>1520</v>
      </c>
      <c r="G27456">
        <v>61278</v>
      </c>
      <c r="H27456">
        <v>0</v>
      </c>
      <c r="M27456">
        <v>82.61643835616438</v>
      </c>
      <c r="N27456" t="s">
        <v>61</v>
      </c>
      <c r="O27456">
        <v>2018</v>
      </c>
      <c r="P27456">
        <v>61</v>
      </c>
      <c r="Q27456">
        <v>76.3</v>
      </c>
      <c r="R27456">
        <v>0</v>
      </c>
      <c r="S27456" t="b">
        <v>1</v>
      </c>
      <c r="T27456" t="b">
        <v>1</v>
      </c>
      <c r="U27456" t="b">
        <v>0</v>
      </c>
      <c r="V27456" t="s">
        <v>717</v>
      </c>
      <c r="W27456" t="s">
        <v>718</v>
      </c>
      <c r="X27456">
        <v>99453</v>
      </c>
      <c r="Y27456" t="s">
        <v>106</v>
      </c>
      <c r="Z27456" t="s">
        <v>107</v>
      </c>
      <c r="AA27456">
        <v>7</v>
      </c>
      <c r="AB27456" t="s">
        <v>107</v>
      </c>
      <c r="AC27456">
        <v>7</v>
      </c>
      <c r="AD27456" t="s">
        <v>107</v>
      </c>
    </row>
    <row r="27457" spans="1:30" x14ac:dyDescent="0.25">
      <c r="A27457">
        <v>5020180443</v>
      </c>
      <c r="C27457">
        <v>2</v>
      </c>
      <c r="D27457" s="1">
        <v>43101</v>
      </c>
      <c r="E27457">
        <v>50</v>
      </c>
      <c r="F27457" t="s">
        <v>925</v>
      </c>
      <c r="G27457">
        <v>50218</v>
      </c>
      <c r="H27457">
        <v>0</v>
      </c>
      <c r="M27457">
        <v>41.019178082191779</v>
      </c>
      <c r="N27457" t="s">
        <v>147</v>
      </c>
      <c r="O27457">
        <v>2018</v>
      </c>
      <c r="P27457">
        <v>50</v>
      </c>
      <c r="Q27457">
        <v>21.5</v>
      </c>
      <c r="R27457">
        <v>0</v>
      </c>
      <c r="S27457" t="b">
        <v>0</v>
      </c>
      <c r="T27457" t="b">
        <v>0</v>
      </c>
      <c r="U27457" t="b">
        <v>0</v>
      </c>
      <c r="V27457" t="s">
        <v>56</v>
      </c>
      <c r="W27457" t="s">
        <v>57</v>
      </c>
      <c r="X27457">
        <v>96633</v>
      </c>
      <c r="Y27457" t="s">
        <v>58</v>
      </c>
      <c r="Z27457" t="s">
        <v>59</v>
      </c>
      <c r="AA27457">
        <v>1</v>
      </c>
      <c r="AB27457" t="s">
        <v>59</v>
      </c>
      <c r="AC27457">
        <v>1</v>
      </c>
      <c r="AD27457" t="s">
        <v>59</v>
      </c>
    </row>
    <row r="27458" spans="1:30" x14ac:dyDescent="0.25">
      <c r="A27458">
        <v>5020170645</v>
      </c>
      <c r="C27458">
        <v>2</v>
      </c>
      <c r="D27458" s="1">
        <v>43084</v>
      </c>
      <c r="E27458">
        <v>50</v>
      </c>
      <c r="F27458" t="s">
        <v>1036</v>
      </c>
      <c r="G27458">
        <v>50484</v>
      </c>
      <c r="H27458">
        <v>0</v>
      </c>
      <c r="M27458">
        <v>90.126027397260273</v>
      </c>
      <c r="N27458" t="s">
        <v>156</v>
      </c>
      <c r="O27458">
        <v>2017</v>
      </c>
      <c r="P27458">
        <v>50</v>
      </c>
      <c r="Q27458">
        <v>2.1666666666666665</v>
      </c>
      <c r="R27458">
        <v>1</v>
      </c>
      <c r="S27458" t="b">
        <v>1</v>
      </c>
      <c r="T27458" t="b">
        <v>0</v>
      </c>
      <c r="U27458" t="b">
        <v>1</v>
      </c>
      <c r="V27458" t="s">
        <v>179</v>
      </c>
      <c r="W27458" t="s">
        <v>180</v>
      </c>
      <c r="X27458">
        <v>97613</v>
      </c>
      <c r="Y27458" t="s">
        <v>181</v>
      </c>
      <c r="Z27458" t="s">
        <v>182</v>
      </c>
      <c r="AA27458">
        <v>26</v>
      </c>
      <c r="AB27458" t="s">
        <v>182</v>
      </c>
      <c r="AC27458">
        <v>2</v>
      </c>
      <c r="AD27458" t="s">
        <v>40</v>
      </c>
    </row>
    <row r="27459" spans="1:30" x14ac:dyDescent="0.25">
      <c r="A27459">
        <v>6120180042</v>
      </c>
      <c r="C27459">
        <v>2</v>
      </c>
      <c r="D27459" s="1">
        <v>43216</v>
      </c>
      <c r="E27459">
        <v>61</v>
      </c>
      <c r="F27459" t="s">
        <v>1671</v>
      </c>
      <c r="G27459">
        <v>61066</v>
      </c>
      <c r="H27459">
        <v>0</v>
      </c>
      <c r="M27459">
        <v>17.495890410958904</v>
      </c>
      <c r="N27459" t="s">
        <v>342</v>
      </c>
      <c r="O27459">
        <v>2018</v>
      </c>
      <c r="P27459">
        <v>61</v>
      </c>
      <c r="Q27459">
        <v>79</v>
      </c>
      <c r="R27459">
        <v>0</v>
      </c>
      <c r="S27459" t="b">
        <v>1</v>
      </c>
      <c r="T27459" t="b">
        <v>1</v>
      </c>
      <c r="U27459" t="b">
        <v>0</v>
      </c>
      <c r="V27459" t="s">
        <v>56</v>
      </c>
      <c r="W27459" t="s">
        <v>57</v>
      </c>
      <c r="X27459">
        <v>96633</v>
      </c>
      <c r="Y27459" t="s">
        <v>58</v>
      </c>
      <c r="Z27459" t="s">
        <v>59</v>
      </c>
      <c r="AA27459">
        <v>1</v>
      </c>
      <c r="AB27459" t="s">
        <v>59</v>
      </c>
      <c r="AC27459">
        <v>1</v>
      </c>
      <c r="AD27459" t="s">
        <v>59</v>
      </c>
    </row>
    <row r="27460" spans="1:30" x14ac:dyDescent="0.25">
      <c r="A27460">
        <v>5020180445</v>
      </c>
      <c r="C27460">
        <v>2</v>
      </c>
      <c r="D27460" s="1">
        <v>43102</v>
      </c>
      <c r="E27460">
        <v>50</v>
      </c>
      <c r="F27460" t="s">
        <v>1053</v>
      </c>
      <c r="G27460">
        <v>50532</v>
      </c>
      <c r="H27460">
        <v>0</v>
      </c>
      <c r="M27460">
        <v>69.043835616438358</v>
      </c>
      <c r="N27460" t="s">
        <v>68</v>
      </c>
      <c r="O27460">
        <v>2018</v>
      </c>
      <c r="P27460">
        <v>50</v>
      </c>
      <c r="Q27460">
        <v>82.8</v>
      </c>
      <c r="R27460">
        <v>0</v>
      </c>
      <c r="S27460" t="b">
        <v>1</v>
      </c>
      <c r="T27460" t="b">
        <v>0</v>
      </c>
      <c r="U27460" t="b">
        <v>1</v>
      </c>
      <c r="V27460" t="s">
        <v>160</v>
      </c>
      <c r="W27460" t="s">
        <v>161</v>
      </c>
      <c r="X27460">
        <v>96953</v>
      </c>
      <c r="Y27460" t="s">
        <v>2948</v>
      </c>
      <c r="Z27460" t="s">
        <v>227</v>
      </c>
      <c r="AA27460">
        <v>21</v>
      </c>
      <c r="AB27460" t="s">
        <v>227</v>
      </c>
      <c r="AC27460">
        <v>2</v>
      </c>
      <c r="AD27460" t="s">
        <v>40</v>
      </c>
    </row>
    <row r="27461" spans="1:30" x14ac:dyDescent="0.25">
      <c r="A27461">
        <v>5020160694</v>
      </c>
      <c r="C27461">
        <v>1</v>
      </c>
      <c r="D27461" s="1">
        <v>42647</v>
      </c>
      <c r="E27461">
        <v>50</v>
      </c>
      <c r="F27461" t="s">
        <v>946</v>
      </c>
      <c r="G27461">
        <v>50173</v>
      </c>
      <c r="H27461">
        <v>0</v>
      </c>
      <c r="M27461">
        <v>74.153424657534245</v>
      </c>
      <c r="N27461" t="s">
        <v>35</v>
      </c>
      <c r="O27461">
        <v>2016</v>
      </c>
      <c r="P27461">
        <v>50</v>
      </c>
      <c r="Q27461">
        <v>77.566666666666663</v>
      </c>
      <c r="R27461">
        <v>1</v>
      </c>
      <c r="S27461" t="b">
        <v>0</v>
      </c>
      <c r="T27461" t="b">
        <v>0</v>
      </c>
      <c r="U27461" t="b">
        <v>0</v>
      </c>
      <c r="V27461" t="s">
        <v>62</v>
      </c>
      <c r="W27461" t="s">
        <v>63</v>
      </c>
      <c r="X27461">
        <v>97651</v>
      </c>
      <c r="Y27461" t="s">
        <v>64</v>
      </c>
      <c r="Z27461" t="s">
        <v>65</v>
      </c>
      <c r="AA27461">
        <v>101</v>
      </c>
      <c r="AB27461" t="s">
        <v>64</v>
      </c>
      <c r="AC27461">
        <v>100</v>
      </c>
      <c r="AD27461" t="s">
        <v>65</v>
      </c>
    </row>
    <row r="27462" spans="1:30" x14ac:dyDescent="0.25">
      <c r="A27462">
        <v>6120180043</v>
      </c>
      <c r="C27462">
        <v>1</v>
      </c>
      <c r="D27462" s="1">
        <v>43249</v>
      </c>
      <c r="E27462">
        <v>61</v>
      </c>
      <c r="F27462" t="s">
        <v>1508</v>
      </c>
      <c r="G27462">
        <v>61463</v>
      </c>
      <c r="H27462">
        <v>0</v>
      </c>
      <c r="M27462">
        <v>18.884931506849316</v>
      </c>
      <c r="N27462" t="s">
        <v>342</v>
      </c>
      <c r="O27462">
        <v>2018</v>
      </c>
      <c r="P27462">
        <v>61</v>
      </c>
      <c r="Q27462">
        <v>77.900000000000006</v>
      </c>
      <c r="R27462">
        <v>0</v>
      </c>
      <c r="S27462" t="b">
        <v>1</v>
      </c>
      <c r="T27462" t="b">
        <v>1</v>
      </c>
      <c r="U27462" t="b">
        <v>0</v>
      </c>
      <c r="V27462" t="s">
        <v>537</v>
      </c>
      <c r="W27462" t="s">
        <v>538</v>
      </c>
      <c r="X27462">
        <v>96593</v>
      </c>
      <c r="Y27462" t="s">
        <v>539</v>
      </c>
      <c r="Z27462" t="s">
        <v>59</v>
      </c>
      <c r="AA27462">
        <v>1</v>
      </c>
      <c r="AB27462" t="s">
        <v>59</v>
      </c>
      <c r="AC27462">
        <v>1</v>
      </c>
      <c r="AD27462" t="s">
        <v>59</v>
      </c>
    </row>
    <row r="27463" spans="1:30" x14ac:dyDescent="0.25">
      <c r="A27463">
        <v>5020180446</v>
      </c>
      <c r="C27463">
        <v>2</v>
      </c>
      <c r="D27463" s="1">
        <v>43115</v>
      </c>
      <c r="E27463">
        <v>50</v>
      </c>
      <c r="F27463" t="s">
        <v>930</v>
      </c>
      <c r="G27463">
        <v>50025</v>
      </c>
      <c r="H27463">
        <v>0</v>
      </c>
      <c r="M27463">
        <v>80.835616438356169</v>
      </c>
      <c r="N27463" t="s">
        <v>61</v>
      </c>
      <c r="O27463">
        <v>2018</v>
      </c>
      <c r="P27463">
        <v>50</v>
      </c>
      <c r="Q27463">
        <v>82.36666666666666</v>
      </c>
      <c r="R27463">
        <v>0</v>
      </c>
      <c r="S27463" t="b">
        <v>1</v>
      </c>
      <c r="T27463" t="b">
        <v>0</v>
      </c>
      <c r="U27463" t="b">
        <v>1</v>
      </c>
      <c r="V27463" t="s">
        <v>319</v>
      </c>
      <c r="W27463" t="s">
        <v>320</v>
      </c>
      <c r="X27463">
        <v>98233</v>
      </c>
      <c r="Y27463" t="s">
        <v>127</v>
      </c>
      <c r="Z27463" t="s">
        <v>3015</v>
      </c>
      <c r="AA27463">
        <v>20</v>
      </c>
      <c r="AB27463" t="s">
        <v>128</v>
      </c>
      <c r="AC27463">
        <v>2</v>
      </c>
      <c r="AD27463" t="s">
        <v>40</v>
      </c>
    </row>
    <row r="27464" spans="1:30" x14ac:dyDescent="0.25">
      <c r="A27464">
        <v>5020180447</v>
      </c>
      <c r="C27464">
        <v>1</v>
      </c>
      <c r="D27464" s="1">
        <v>43298</v>
      </c>
      <c r="E27464">
        <v>50</v>
      </c>
      <c r="F27464" t="s">
        <v>1020</v>
      </c>
      <c r="G27464">
        <v>50410</v>
      </c>
      <c r="H27464">
        <v>0</v>
      </c>
      <c r="M27464">
        <v>87.019178082191786</v>
      </c>
      <c r="N27464" t="e">
        <v>#N/A</v>
      </c>
      <c r="O27464">
        <v>2018</v>
      </c>
      <c r="P27464">
        <v>50</v>
      </c>
      <c r="Q27464">
        <v>1.1666666666666667</v>
      </c>
      <c r="R27464">
        <v>1</v>
      </c>
      <c r="S27464" t="b">
        <v>0</v>
      </c>
      <c r="T27464" t="b">
        <v>0</v>
      </c>
      <c r="U27464" t="b">
        <v>0</v>
      </c>
      <c r="V27464">
        <v>0</v>
      </c>
      <c r="W27464" t="e">
        <v>#N/A</v>
      </c>
      <c r="X27464">
        <v>0</v>
      </c>
      <c r="Y27464" t="e">
        <v>#N/A</v>
      </c>
      <c r="Z27464" t="e">
        <v>#N/A</v>
      </c>
      <c r="AA27464" t="e">
        <v>#N/A</v>
      </c>
      <c r="AB27464" t="e">
        <v>#N/A</v>
      </c>
      <c r="AC27464" t="e">
        <v>#N/A</v>
      </c>
      <c r="AD27464" t="e">
        <v>#N/A</v>
      </c>
    </row>
    <row r="27465" spans="1:30" x14ac:dyDescent="0.25">
      <c r="A27465">
        <v>6120180044</v>
      </c>
      <c r="C27465">
        <v>2</v>
      </c>
      <c r="D27465" s="1">
        <v>43322</v>
      </c>
      <c r="E27465">
        <v>61</v>
      </c>
      <c r="F27465" t="s">
        <v>1553</v>
      </c>
      <c r="G27465">
        <v>61324</v>
      </c>
      <c r="H27465">
        <v>0</v>
      </c>
      <c r="M27465">
        <v>64.087671232876716</v>
      </c>
      <c r="N27465" t="s">
        <v>76</v>
      </c>
      <c r="O27465">
        <v>2018</v>
      </c>
      <c r="P27465">
        <v>61</v>
      </c>
      <c r="Q27465">
        <v>21.966666666666665</v>
      </c>
      <c r="R27465">
        <v>1</v>
      </c>
      <c r="S27465" t="b">
        <v>1</v>
      </c>
      <c r="T27465" t="b">
        <v>1</v>
      </c>
      <c r="U27465" t="b">
        <v>0</v>
      </c>
      <c r="V27465" t="s">
        <v>88</v>
      </c>
      <c r="W27465" t="s">
        <v>89</v>
      </c>
      <c r="X27465">
        <v>96803</v>
      </c>
      <c r="Y27465" t="s">
        <v>90</v>
      </c>
      <c r="Z27465" t="s">
        <v>91</v>
      </c>
      <c r="AA27465">
        <v>22</v>
      </c>
      <c r="AB27465" t="s">
        <v>91</v>
      </c>
      <c r="AC27465">
        <v>2</v>
      </c>
      <c r="AD27465" t="s">
        <v>40</v>
      </c>
    </row>
    <row r="27466" spans="1:30" x14ac:dyDescent="0.25">
      <c r="A27466">
        <v>5020170646</v>
      </c>
      <c r="C27466">
        <v>2</v>
      </c>
      <c r="D27466" s="1">
        <v>42927</v>
      </c>
      <c r="E27466">
        <v>50</v>
      </c>
      <c r="F27466" t="s">
        <v>945</v>
      </c>
      <c r="G27466">
        <v>50203</v>
      </c>
      <c r="H27466">
        <v>0</v>
      </c>
      <c r="M27466">
        <v>63.783561643835618</v>
      </c>
      <c r="N27466" t="s">
        <v>76</v>
      </c>
      <c r="O27466">
        <v>2017</v>
      </c>
      <c r="P27466">
        <v>50</v>
      </c>
      <c r="Q27466">
        <v>88.63333333333334</v>
      </c>
      <c r="R27466">
        <v>0</v>
      </c>
      <c r="S27466" t="b">
        <v>1</v>
      </c>
      <c r="T27466" t="b">
        <v>1</v>
      </c>
      <c r="U27466" t="b">
        <v>0</v>
      </c>
      <c r="V27466" t="s">
        <v>2060</v>
      </c>
      <c r="W27466" t="s">
        <v>2061</v>
      </c>
      <c r="X27466">
        <v>98231</v>
      </c>
      <c r="Y27466" t="s">
        <v>2979</v>
      </c>
      <c r="Z27466" t="s">
        <v>65</v>
      </c>
      <c r="AA27466">
        <v>106</v>
      </c>
      <c r="AB27466" t="s">
        <v>2980</v>
      </c>
      <c r="AC27466">
        <v>100</v>
      </c>
      <c r="AD27466" t="s">
        <v>65</v>
      </c>
    </row>
    <row r="27467" spans="1:30" x14ac:dyDescent="0.25">
      <c r="A27467">
        <v>5020160695</v>
      </c>
      <c r="C27467">
        <v>2</v>
      </c>
      <c r="D27467" s="1">
        <v>42370</v>
      </c>
      <c r="E27467">
        <v>50</v>
      </c>
      <c r="F27467" t="s">
        <v>930</v>
      </c>
      <c r="G27467">
        <v>50025</v>
      </c>
      <c r="H27467">
        <v>0</v>
      </c>
      <c r="M27467">
        <v>85.827397260273969</v>
      </c>
      <c r="N27467" t="s">
        <v>121</v>
      </c>
      <c r="O27467">
        <v>2016</v>
      </c>
      <c r="P27467">
        <v>50</v>
      </c>
      <c r="Q27467">
        <v>93.433333333333337</v>
      </c>
      <c r="R27467">
        <v>1</v>
      </c>
      <c r="S27467" t="b">
        <v>0</v>
      </c>
      <c r="T27467" t="b">
        <v>0</v>
      </c>
      <c r="U27467" t="b">
        <v>0</v>
      </c>
      <c r="V27467" t="s">
        <v>189</v>
      </c>
      <c r="W27467" t="s">
        <v>190</v>
      </c>
      <c r="X27467">
        <v>99503</v>
      </c>
      <c r="Y27467" t="s">
        <v>191</v>
      </c>
      <c r="Z27467" t="s">
        <v>3017</v>
      </c>
      <c r="AA27467">
        <v>42</v>
      </c>
      <c r="AB27467" t="s">
        <v>85</v>
      </c>
      <c r="AC27467">
        <v>4</v>
      </c>
      <c r="AD27467" t="s">
        <v>86</v>
      </c>
    </row>
    <row r="27468" spans="1:30" x14ac:dyDescent="0.25">
      <c r="A27468">
        <v>5020140706</v>
      </c>
      <c r="C27468">
        <v>2</v>
      </c>
      <c r="D27468" s="1">
        <v>41640</v>
      </c>
      <c r="E27468">
        <v>50</v>
      </c>
      <c r="F27468" t="s">
        <v>1020</v>
      </c>
      <c r="G27468">
        <v>50410</v>
      </c>
      <c r="H27468">
        <v>0</v>
      </c>
      <c r="M27468">
        <v>59.410958904109592</v>
      </c>
      <c r="N27468" t="s">
        <v>29</v>
      </c>
      <c r="O27468">
        <v>2014</v>
      </c>
      <c r="P27468">
        <v>50</v>
      </c>
      <c r="Q27468">
        <v>37.866666666666667</v>
      </c>
      <c r="R27468">
        <v>1</v>
      </c>
      <c r="S27468" t="b">
        <v>0</v>
      </c>
      <c r="T27468" t="b">
        <v>0</v>
      </c>
      <c r="U27468" t="b">
        <v>0</v>
      </c>
      <c r="V27468" t="s">
        <v>796</v>
      </c>
      <c r="W27468" t="s">
        <v>797</v>
      </c>
      <c r="X27468">
        <v>99893</v>
      </c>
      <c r="Y27468" t="s">
        <v>2940</v>
      </c>
      <c r="Z27468" t="s">
        <v>3012</v>
      </c>
      <c r="AA27468">
        <v>6</v>
      </c>
      <c r="AB27468" t="s">
        <v>51</v>
      </c>
      <c r="AC27468">
        <v>6</v>
      </c>
      <c r="AD27468" t="s">
        <v>51</v>
      </c>
    </row>
    <row r="27469" spans="1:30" x14ac:dyDescent="0.25">
      <c r="A27469">
        <v>5020120617</v>
      </c>
      <c r="C27469">
        <v>2</v>
      </c>
      <c r="D27469" s="1">
        <v>40909</v>
      </c>
      <c r="E27469">
        <v>50</v>
      </c>
      <c r="F27469" t="s">
        <v>1013</v>
      </c>
      <c r="G27469">
        <v>50147</v>
      </c>
      <c r="H27469">
        <v>0</v>
      </c>
      <c r="M27469">
        <v>48.610958904109587</v>
      </c>
      <c r="N27469" t="s">
        <v>159</v>
      </c>
      <c r="O27469">
        <v>2012</v>
      </c>
      <c r="P27469">
        <v>50</v>
      </c>
      <c r="Q27469">
        <v>4.3</v>
      </c>
      <c r="R27469">
        <v>0</v>
      </c>
      <c r="S27469" t="b">
        <v>0</v>
      </c>
      <c r="T27469" t="b">
        <v>0</v>
      </c>
      <c r="U27469" t="b">
        <v>0</v>
      </c>
      <c r="V27469" t="s">
        <v>796</v>
      </c>
      <c r="W27469" t="s">
        <v>797</v>
      </c>
      <c r="X27469">
        <v>99893</v>
      </c>
      <c r="Y27469" t="s">
        <v>2940</v>
      </c>
      <c r="Z27469" t="s">
        <v>3012</v>
      </c>
      <c r="AA27469">
        <v>6</v>
      </c>
      <c r="AB27469" t="s">
        <v>51</v>
      </c>
      <c r="AC27469">
        <v>6</v>
      </c>
      <c r="AD27469" t="s">
        <v>51</v>
      </c>
    </row>
    <row r="27470" spans="1:30" x14ac:dyDescent="0.25">
      <c r="A27470">
        <v>5020060505</v>
      </c>
      <c r="C27470">
        <v>1</v>
      </c>
      <c r="D27470" s="1">
        <v>38992</v>
      </c>
      <c r="E27470">
        <v>50</v>
      </c>
      <c r="F27470" t="s">
        <v>942</v>
      </c>
      <c r="G27470">
        <v>50129</v>
      </c>
      <c r="H27470">
        <v>0</v>
      </c>
      <c r="M27470">
        <v>64.506849315068493</v>
      </c>
      <c r="N27470" t="s">
        <v>76</v>
      </c>
      <c r="O27470">
        <v>2006</v>
      </c>
      <c r="P27470">
        <v>50</v>
      </c>
      <c r="Q27470">
        <v>199.13333333333333</v>
      </c>
      <c r="R27470">
        <v>1</v>
      </c>
      <c r="S27470" t="b">
        <v>1</v>
      </c>
      <c r="T27470" t="b">
        <v>1</v>
      </c>
      <c r="U27470" t="b">
        <v>0</v>
      </c>
      <c r="V27470" t="s">
        <v>62</v>
      </c>
      <c r="W27470" t="s">
        <v>63</v>
      </c>
      <c r="X27470">
        <v>97651</v>
      </c>
      <c r="Y27470" t="s">
        <v>64</v>
      </c>
      <c r="Z27470" t="s">
        <v>65</v>
      </c>
      <c r="AA27470">
        <v>101</v>
      </c>
      <c r="AB27470" t="s">
        <v>64</v>
      </c>
      <c r="AC27470">
        <v>100</v>
      </c>
      <c r="AD27470" t="s">
        <v>65</v>
      </c>
    </row>
    <row r="27471" spans="1:30" x14ac:dyDescent="0.25">
      <c r="A27471">
        <v>5020180448</v>
      </c>
      <c r="C27471">
        <v>1</v>
      </c>
      <c r="D27471" s="1">
        <v>43101</v>
      </c>
      <c r="E27471">
        <v>50</v>
      </c>
      <c r="F27471" t="s">
        <v>1079</v>
      </c>
      <c r="G27471">
        <v>50515</v>
      </c>
      <c r="H27471">
        <v>0</v>
      </c>
      <c r="M27471">
        <v>76.816438356164383</v>
      </c>
      <c r="N27471" t="s">
        <v>42</v>
      </c>
      <c r="O27471">
        <v>2018</v>
      </c>
      <c r="P27471">
        <v>50</v>
      </c>
      <c r="Q27471">
        <v>59.4</v>
      </c>
      <c r="R27471">
        <v>0</v>
      </c>
      <c r="S27471" t="b">
        <v>0</v>
      </c>
      <c r="T27471" t="b">
        <v>0</v>
      </c>
      <c r="U27471" t="b">
        <v>0</v>
      </c>
      <c r="V27471" t="s">
        <v>796</v>
      </c>
      <c r="W27471" t="s">
        <v>797</v>
      </c>
      <c r="X27471">
        <v>99893</v>
      </c>
      <c r="Y27471" t="s">
        <v>2940</v>
      </c>
      <c r="Z27471" t="s">
        <v>3012</v>
      </c>
      <c r="AA27471">
        <v>6</v>
      </c>
      <c r="AB27471" t="s">
        <v>51</v>
      </c>
      <c r="AC27471">
        <v>6</v>
      </c>
      <c r="AD27471" t="s">
        <v>51</v>
      </c>
    </row>
    <row r="27472" spans="1:30" x14ac:dyDescent="0.25">
      <c r="A27472">
        <v>5020130699</v>
      </c>
      <c r="C27472">
        <v>2</v>
      </c>
      <c r="D27472" s="1">
        <v>41275</v>
      </c>
      <c r="E27472">
        <v>50</v>
      </c>
      <c r="F27472" t="s">
        <v>2258</v>
      </c>
      <c r="G27472">
        <v>50557</v>
      </c>
      <c r="H27472">
        <v>0</v>
      </c>
      <c r="M27472">
        <v>48.972602739726028</v>
      </c>
      <c r="N27472" t="s">
        <v>159</v>
      </c>
      <c r="O27472">
        <v>2013</v>
      </c>
      <c r="P27472">
        <v>50</v>
      </c>
      <c r="Q27472">
        <v>17.566666666666666</v>
      </c>
      <c r="R27472">
        <v>0</v>
      </c>
      <c r="S27472" t="b">
        <v>0</v>
      </c>
      <c r="T27472" t="b">
        <v>0</v>
      </c>
      <c r="U27472" t="b">
        <v>0</v>
      </c>
      <c r="V27472" t="s">
        <v>112</v>
      </c>
      <c r="W27472" t="s">
        <v>113</v>
      </c>
      <c r="X27472">
        <v>98753</v>
      </c>
      <c r="Y27472" t="s">
        <v>2941</v>
      </c>
      <c r="Z27472" t="s">
        <v>2942</v>
      </c>
      <c r="AA27472">
        <v>41</v>
      </c>
      <c r="AB27472" t="s">
        <v>2942</v>
      </c>
      <c r="AC27472">
        <v>4</v>
      </c>
      <c r="AD27472" t="s">
        <v>86</v>
      </c>
    </row>
    <row r="27473" spans="1:30" x14ac:dyDescent="0.25">
      <c r="A27473">
        <v>5020150688</v>
      </c>
      <c r="C27473">
        <v>2</v>
      </c>
      <c r="D27473" s="1">
        <v>42147</v>
      </c>
      <c r="E27473">
        <v>50</v>
      </c>
      <c r="F27473" t="s">
        <v>1085</v>
      </c>
      <c r="G27473">
        <v>50418</v>
      </c>
      <c r="H27473">
        <v>0</v>
      </c>
      <c r="M27473">
        <v>50.887671232876713</v>
      </c>
      <c r="N27473" t="s">
        <v>47</v>
      </c>
      <c r="O27473">
        <v>2015</v>
      </c>
      <c r="P27473">
        <v>50</v>
      </c>
      <c r="Q27473">
        <v>0.13333333333333333</v>
      </c>
      <c r="R27473">
        <v>0</v>
      </c>
      <c r="S27473" t="b">
        <v>0</v>
      </c>
      <c r="T27473" t="b">
        <v>0</v>
      </c>
      <c r="U27473" t="b">
        <v>0</v>
      </c>
      <c r="V27473" t="s">
        <v>2528</v>
      </c>
      <c r="W27473" t="s">
        <v>2529</v>
      </c>
      <c r="X27473">
        <v>97603</v>
      </c>
      <c r="Y27473" t="s">
        <v>2987</v>
      </c>
      <c r="Z27473" t="s">
        <v>1871</v>
      </c>
      <c r="AA27473">
        <v>261</v>
      </c>
      <c r="AB27473" t="s">
        <v>1871</v>
      </c>
      <c r="AC27473">
        <v>2</v>
      </c>
      <c r="AD27473" t="s">
        <v>40</v>
      </c>
    </row>
    <row r="27474" spans="1:30" x14ac:dyDescent="0.25">
      <c r="A27474">
        <v>5020110665</v>
      </c>
      <c r="C27474">
        <v>2</v>
      </c>
      <c r="D27474" s="1">
        <v>40791</v>
      </c>
      <c r="E27474">
        <v>50</v>
      </c>
      <c r="F27474" t="s">
        <v>1296</v>
      </c>
      <c r="G27474">
        <v>50081</v>
      </c>
      <c r="H27474">
        <v>0</v>
      </c>
      <c r="M27474">
        <v>68.254794520547946</v>
      </c>
      <c r="N27474" t="s">
        <v>68</v>
      </c>
      <c r="O27474">
        <v>2011</v>
      </c>
      <c r="P27474">
        <v>50</v>
      </c>
      <c r="Q27474">
        <v>55.56666666666667</v>
      </c>
      <c r="R27474">
        <v>0</v>
      </c>
      <c r="S27474" t="b">
        <v>0</v>
      </c>
      <c r="T27474" t="b">
        <v>0</v>
      </c>
      <c r="U27474" t="b">
        <v>0</v>
      </c>
      <c r="V27474" t="s">
        <v>179</v>
      </c>
      <c r="W27474" t="s">
        <v>180</v>
      </c>
      <c r="X27474">
        <v>97613</v>
      </c>
      <c r="Y27474" t="s">
        <v>181</v>
      </c>
      <c r="Z27474" t="s">
        <v>182</v>
      </c>
      <c r="AA27474">
        <v>26</v>
      </c>
      <c r="AB27474" t="s">
        <v>182</v>
      </c>
      <c r="AC27474">
        <v>2</v>
      </c>
      <c r="AD27474" t="s">
        <v>40</v>
      </c>
    </row>
    <row r="27475" spans="1:30" x14ac:dyDescent="0.25">
      <c r="A27475">
        <v>6120180045</v>
      </c>
      <c r="C27475">
        <v>1</v>
      </c>
      <c r="D27475" s="1">
        <v>43378</v>
      </c>
      <c r="E27475">
        <v>61</v>
      </c>
      <c r="F27475" t="s">
        <v>1463</v>
      </c>
      <c r="G27475">
        <v>61163</v>
      </c>
      <c r="H27475">
        <v>0</v>
      </c>
      <c r="M27475">
        <v>68.904109589041099</v>
      </c>
      <c r="N27475" t="s">
        <v>68</v>
      </c>
      <c r="O27475">
        <v>2018</v>
      </c>
      <c r="P27475">
        <v>61</v>
      </c>
      <c r="Q27475">
        <v>73.599999999999994</v>
      </c>
      <c r="R27475">
        <v>0</v>
      </c>
      <c r="S27475" t="b">
        <v>1</v>
      </c>
      <c r="T27475" t="b">
        <v>1</v>
      </c>
      <c r="U27475" t="b">
        <v>0</v>
      </c>
      <c r="V27475" t="s">
        <v>88</v>
      </c>
      <c r="W27475" t="s">
        <v>89</v>
      </c>
      <c r="X27475">
        <v>96803</v>
      </c>
      <c r="Y27475" t="s">
        <v>90</v>
      </c>
      <c r="Z27475" t="s">
        <v>91</v>
      </c>
      <c r="AA27475">
        <v>22</v>
      </c>
      <c r="AB27475" t="s">
        <v>91</v>
      </c>
      <c r="AC27475">
        <v>2</v>
      </c>
      <c r="AD27475" t="s">
        <v>40</v>
      </c>
    </row>
    <row r="27476" spans="1:30" x14ac:dyDescent="0.25">
      <c r="A27476">
        <v>5020140707</v>
      </c>
      <c r="C27476">
        <v>1</v>
      </c>
      <c r="D27476" s="1">
        <v>41640</v>
      </c>
      <c r="E27476">
        <v>50</v>
      </c>
      <c r="F27476" t="s">
        <v>964</v>
      </c>
      <c r="G27476">
        <v>50085</v>
      </c>
      <c r="H27476">
        <v>0</v>
      </c>
      <c r="M27476">
        <v>72.838356164383555</v>
      </c>
      <c r="N27476" t="s">
        <v>35</v>
      </c>
      <c r="O27476">
        <v>2014</v>
      </c>
      <c r="P27476">
        <v>50</v>
      </c>
      <c r="Q27476">
        <v>8.1</v>
      </c>
      <c r="R27476">
        <v>0</v>
      </c>
      <c r="S27476" t="b">
        <v>0</v>
      </c>
      <c r="T27476" t="b">
        <v>0</v>
      </c>
      <c r="U27476" t="b">
        <v>0</v>
      </c>
      <c r="V27476" t="s">
        <v>125</v>
      </c>
      <c r="W27476" t="s">
        <v>126</v>
      </c>
      <c r="X27476">
        <v>98233</v>
      </c>
      <c r="Y27476" t="s">
        <v>127</v>
      </c>
      <c r="Z27476" t="s">
        <v>3015</v>
      </c>
      <c r="AA27476">
        <v>20</v>
      </c>
      <c r="AB27476" t="s">
        <v>128</v>
      </c>
      <c r="AC27476">
        <v>2</v>
      </c>
      <c r="AD27476" t="s">
        <v>40</v>
      </c>
    </row>
    <row r="27477" spans="1:30" x14ac:dyDescent="0.25">
      <c r="A27477">
        <v>5020180449</v>
      </c>
      <c r="C27477">
        <v>2</v>
      </c>
      <c r="D27477" s="1">
        <v>43101</v>
      </c>
      <c r="E27477">
        <v>50</v>
      </c>
      <c r="F27477" t="s">
        <v>1298</v>
      </c>
      <c r="G27477">
        <v>50543</v>
      </c>
      <c r="H27477">
        <v>0</v>
      </c>
      <c r="M27477">
        <v>81.630136986301366</v>
      </c>
      <c r="N27477" t="s">
        <v>61</v>
      </c>
      <c r="O27477">
        <v>2018</v>
      </c>
      <c r="P27477">
        <v>50</v>
      </c>
      <c r="Q27477">
        <v>22.4</v>
      </c>
      <c r="R27477">
        <v>0</v>
      </c>
      <c r="S27477" t="b">
        <v>0</v>
      </c>
      <c r="T27477" t="b">
        <v>0</v>
      </c>
      <c r="U27477" t="b">
        <v>0</v>
      </c>
      <c r="V27477" t="s">
        <v>248</v>
      </c>
      <c r="W27477" t="s">
        <v>249</v>
      </c>
      <c r="X27477">
        <v>97323</v>
      </c>
      <c r="Y27477" t="s">
        <v>79</v>
      </c>
      <c r="Z27477" t="s">
        <v>3014</v>
      </c>
      <c r="AA27477">
        <v>25</v>
      </c>
      <c r="AB27477" t="s">
        <v>80</v>
      </c>
      <c r="AC27477">
        <v>2</v>
      </c>
      <c r="AD27477" t="s">
        <v>40</v>
      </c>
    </row>
    <row r="27478" spans="1:30" x14ac:dyDescent="0.25">
      <c r="A27478">
        <v>6120180046</v>
      </c>
      <c r="C27478">
        <v>2</v>
      </c>
      <c r="D27478" s="1">
        <v>43298</v>
      </c>
      <c r="E27478">
        <v>61</v>
      </c>
      <c r="F27478" t="s">
        <v>1458</v>
      </c>
      <c r="G27478">
        <v>61001</v>
      </c>
      <c r="H27478">
        <v>0</v>
      </c>
      <c r="M27478">
        <v>55.301369863013697</v>
      </c>
      <c r="N27478" t="s">
        <v>29</v>
      </c>
      <c r="O27478">
        <v>2018</v>
      </c>
      <c r="P27478">
        <v>61</v>
      </c>
      <c r="Q27478">
        <v>76.266666666666666</v>
      </c>
      <c r="R27478">
        <v>0</v>
      </c>
      <c r="S27478" t="b">
        <v>1</v>
      </c>
      <c r="T27478" t="b">
        <v>1</v>
      </c>
      <c r="U27478" t="b">
        <v>0</v>
      </c>
      <c r="V27478" t="s">
        <v>56</v>
      </c>
      <c r="W27478" t="s">
        <v>57</v>
      </c>
      <c r="X27478">
        <v>96633</v>
      </c>
      <c r="Y27478" t="s">
        <v>58</v>
      </c>
      <c r="Z27478" t="s">
        <v>59</v>
      </c>
      <c r="AA27478">
        <v>1</v>
      </c>
      <c r="AB27478" t="s">
        <v>59</v>
      </c>
      <c r="AC27478">
        <v>1</v>
      </c>
      <c r="AD27478" t="s">
        <v>59</v>
      </c>
    </row>
    <row r="27479" spans="1:30" x14ac:dyDescent="0.25">
      <c r="A27479">
        <v>5020130700</v>
      </c>
      <c r="C27479">
        <v>2</v>
      </c>
      <c r="D27479" s="1">
        <v>41275</v>
      </c>
      <c r="E27479">
        <v>50</v>
      </c>
      <c r="F27479" t="s">
        <v>1127</v>
      </c>
      <c r="G27479">
        <v>50327</v>
      </c>
      <c r="H27479">
        <v>0</v>
      </c>
      <c r="M27479">
        <v>19.336986301369862</v>
      </c>
      <c r="N27479" t="s">
        <v>342</v>
      </c>
      <c r="O27479">
        <v>2013</v>
      </c>
      <c r="P27479">
        <v>50</v>
      </c>
      <c r="Q27479">
        <v>72.333333333333329</v>
      </c>
      <c r="R27479">
        <v>0</v>
      </c>
      <c r="S27479" t="b">
        <v>0</v>
      </c>
      <c r="T27479" t="b">
        <v>0</v>
      </c>
      <c r="U27479" t="b">
        <v>0</v>
      </c>
      <c r="V27479" t="s">
        <v>635</v>
      </c>
      <c r="W27479" t="s">
        <v>636</v>
      </c>
      <c r="X27479">
        <v>96793</v>
      </c>
      <c r="Y27479" t="s">
        <v>637</v>
      </c>
      <c r="Z27479" t="s">
        <v>91</v>
      </c>
      <c r="AA27479">
        <v>22</v>
      </c>
      <c r="AB27479" t="s">
        <v>91</v>
      </c>
      <c r="AC27479">
        <v>2</v>
      </c>
      <c r="AD27479" t="s">
        <v>40</v>
      </c>
    </row>
    <row r="27480" spans="1:30" x14ac:dyDescent="0.25">
      <c r="A27480">
        <v>5020180450</v>
      </c>
      <c r="C27480">
        <v>1</v>
      </c>
      <c r="D27480" s="1">
        <v>43180</v>
      </c>
      <c r="E27480">
        <v>50</v>
      </c>
      <c r="F27480" t="s">
        <v>1076</v>
      </c>
      <c r="G27480">
        <v>50419</v>
      </c>
      <c r="H27480">
        <v>0</v>
      </c>
      <c r="M27480">
        <v>88.128767123287673</v>
      </c>
      <c r="N27480" t="s">
        <v>121</v>
      </c>
      <c r="O27480">
        <v>2018</v>
      </c>
      <c r="P27480">
        <v>50</v>
      </c>
      <c r="Q27480">
        <v>25.833333333333332</v>
      </c>
      <c r="R27480">
        <v>1</v>
      </c>
      <c r="S27480" t="b">
        <v>1</v>
      </c>
      <c r="T27480" t="b">
        <v>0</v>
      </c>
      <c r="U27480" t="b">
        <v>1</v>
      </c>
      <c r="V27480" t="s">
        <v>2687</v>
      </c>
      <c r="W27480" t="s">
        <v>2688</v>
      </c>
      <c r="X27480">
        <v>95911</v>
      </c>
      <c r="Y27480" t="s">
        <v>2985</v>
      </c>
      <c r="Z27480" t="s">
        <v>65</v>
      </c>
      <c r="AA27480">
        <v>107</v>
      </c>
      <c r="AB27480" t="s">
        <v>2986</v>
      </c>
      <c r="AC27480">
        <v>100</v>
      </c>
      <c r="AD27480" t="s">
        <v>65</v>
      </c>
    </row>
    <row r="27481" spans="1:30" x14ac:dyDescent="0.25">
      <c r="A27481">
        <v>6120180047</v>
      </c>
      <c r="C27481">
        <v>1</v>
      </c>
      <c r="D27481" s="1">
        <v>43216</v>
      </c>
      <c r="E27481">
        <v>61</v>
      </c>
      <c r="F27481" t="s">
        <v>1476</v>
      </c>
      <c r="G27481">
        <v>61214</v>
      </c>
      <c r="H27481">
        <v>0</v>
      </c>
      <c r="M27481">
        <v>26.909589041095892</v>
      </c>
      <c r="N27481" t="s">
        <v>69</v>
      </c>
      <c r="O27481">
        <v>2018</v>
      </c>
      <c r="P27481">
        <v>61</v>
      </c>
      <c r="Q27481">
        <v>79</v>
      </c>
      <c r="R27481">
        <v>0</v>
      </c>
      <c r="S27481" t="b">
        <v>1</v>
      </c>
      <c r="T27481" t="b">
        <v>1</v>
      </c>
      <c r="U27481" t="b">
        <v>0</v>
      </c>
      <c r="V27481" t="s">
        <v>56</v>
      </c>
      <c r="W27481" t="s">
        <v>57</v>
      </c>
      <c r="X27481">
        <v>96633</v>
      </c>
      <c r="Y27481" t="s">
        <v>58</v>
      </c>
      <c r="Z27481" t="s">
        <v>59</v>
      </c>
      <c r="AA27481">
        <v>1</v>
      </c>
      <c r="AB27481" t="s">
        <v>59</v>
      </c>
      <c r="AC27481">
        <v>1</v>
      </c>
      <c r="AD27481" t="s">
        <v>59</v>
      </c>
    </row>
    <row r="27482" spans="1:30" x14ac:dyDescent="0.25">
      <c r="A27482">
        <v>6120180048</v>
      </c>
      <c r="C27482">
        <v>1</v>
      </c>
      <c r="D27482" s="1">
        <v>43115</v>
      </c>
      <c r="E27482">
        <v>61</v>
      </c>
      <c r="F27482" t="s">
        <v>1458</v>
      </c>
      <c r="G27482">
        <v>61001</v>
      </c>
      <c r="H27482">
        <v>0</v>
      </c>
      <c r="M27482">
        <v>69.263013698630132</v>
      </c>
      <c r="N27482" t="s">
        <v>68</v>
      </c>
      <c r="O27482">
        <v>2018</v>
      </c>
      <c r="P27482">
        <v>61</v>
      </c>
      <c r="Q27482">
        <v>82.36666666666666</v>
      </c>
      <c r="R27482">
        <v>0</v>
      </c>
      <c r="S27482" t="b">
        <v>1</v>
      </c>
      <c r="T27482" t="b">
        <v>1</v>
      </c>
      <c r="U27482" t="b">
        <v>0</v>
      </c>
      <c r="V27482" t="s">
        <v>205</v>
      </c>
      <c r="W27482" t="s">
        <v>206</v>
      </c>
      <c r="X27482">
        <v>97003</v>
      </c>
      <c r="Y27482" t="s">
        <v>207</v>
      </c>
      <c r="Z27482" t="s">
        <v>208</v>
      </c>
      <c r="AA27482">
        <v>27</v>
      </c>
      <c r="AB27482" t="s">
        <v>208</v>
      </c>
      <c r="AC27482">
        <v>2</v>
      </c>
      <c r="AD27482" t="s">
        <v>40</v>
      </c>
    </row>
    <row r="27483" spans="1:30" x14ac:dyDescent="0.25">
      <c r="A27483">
        <v>5020180451</v>
      </c>
      <c r="C27483">
        <v>2</v>
      </c>
      <c r="D27483" s="1">
        <v>43101</v>
      </c>
      <c r="E27483">
        <v>50</v>
      </c>
      <c r="F27483" t="s">
        <v>1036</v>
      </c>
      <c r="G27483">
        <v>50484</v>
      </c>
      <c r="H27483">
        <v>0</v>
      </c>
      <c r="M27483">
        <v>72.367123287671234</v>
      </c>
      <c r="N27483" t="e">
        <v>#N/A</v>
      </c>
      <c r="O27483">
        <v>2018</v>
      </c>
      <c r="P27483">
        <v>50</v>
      </c>
      <c r="Q27483">
        <v>28.666666666666668</v>
      </c>
      <c r="R27483">
        <v>0</v>
      </c>
      <c r="S27483" t="b">
        <v>0</v>
      </c>
      <c r="T27483" t="b">
        <v>0</v>
      </c>
      <c r="U27483" t="b">
        <v>0</v>
      </c>
      <c r="V27483">
        <v>0</v>
      </c>
      <c r="W27483" t="e">
        <v>#N/A</v>
      </c>
      <c r="X27483">
        <v>0</v>
      </c>
      <c r="Y27483" t="e">
        <v>#N/A</v>
      </c>
      <c r="Z27483" t="e">
        <v>#N/A</v>
      </c>
      <c r="AA27483" t="e">
        <v>#N/A</v>
      </c>
      <c r="AB27483" t="e">
        <v>#N/A</v>
      </c>
      <c r="AC27483" t="e">
        <v>#N/A</v>
      </c>
      <c r="AD27483" t="e">
        <v>#N/A</v>
      </c>
    </row>
    <row r="27484" spans="1:30" x14ac:dyDescent="0.25">
      <c r="A27484">
        <v>6120180049</v>
      </c>
      <c r="C27484">
        <v>1</v>
      </c>
      <c r="D27484" s="1">
        <v>43245</v>
      </c>
      <c r="E27484">
        <v>61</v>
      </c>
      <c r="F27484" t="s">
        <v>1757</v>
      </c>
      <c r="G27484">
        <v>61367</v>
      </c>
      <c r="H27484">
        <v>0</v>
      </c>
      <c r="M27484">
        <v>87.221917808219175</v>
      </c>
      <c r="N27484" t="s">
        <v>121</v>
      </c>
      <c r="O27484">
        <v>2018</v>
      </c>
      <c r="P27484">
        <v>61</v>
      </c>
      <c r="Q27484">
        <v>6.0666666666666664</v>
      </c>
      <c r="R27484">
        <v>1</v>
      </c>
      <c r="S27484" t="b">
        <v>1</v>
      </c>
      <c r="T27484" t="b">
        <v>1</v>
      </c>
      <c r="U27484" t="b">
        <v>0</v>
      </c>
      <c r="V27484" t="s">
        <v>846</v>
      </c>
      <c r="W27484" t="s">
        <v>847</v>
      </c>
      <c r="X27484">
        <v>99853</v>
      </c>
      <c r="Y27484" t="s">
        <v>848</v>
      </c>
      <c r="Z27484" t="s">
        <v>3012</v>
      </c>
      <c r="AA27484">
        <v>6</v>
      </c>
      <c r="AB27484" t="s">
        <v>51</v>
      </c>
      <c r="AC27484">
        <v>6</v>
      </c>
      <c r="AD27484" t="s">
        <v>51</v>
      </c>
    </row>
    <row r="27485" spans="1:30" x14ac:dyDescent="0.25">
      <c r="A27485">
        <v>5020180452</v>
      </c>
      <c r="C27485">
        <v>2</v>
      </c>
      <c r="D27485" s="1">
        <v>43101</v>
      </c>
      <c r="E27485">
        <v>50</v>
      </c>
      <c r="F27485" t="s">
        <v>1216</v>
      </c>
      <c r="G27485">
        <v>50474</v>
      </c>
      <c r="H27485">
        <v>0</v>
      </c>
      <c r="M27485">
        <v>88.857534246575341</v>
      </c>
      <c r="N27485" t="s">
        <v>121</v>
      </c>
      <c r="O27485">
        <v>2018</v>
      </c>
      <c r="P27485">
        <v>50</v>
      </c>
      <c r="Q27485">
        <v>8.9666666666666668</v>
      </c>
      <c r="R27485">
        <v>1</v>
      </c>
      <c r="S27485" t="b">
        <v>0</v>
      </c>
      <c r="T27485" t="b">
        <v>0</v>
      </c>
      <c r="U27485" t="b">
        <v>0</v>
      </c>
      <c r="V27485" t="s">
        <v>62</v>
      </c>
      <c r="W27485" t="s">
        <v>63</v>
      </c>
      <c r="X27485">
        <v>97651</v>
      </c>
      <c r="Y27485" t="s">
        <v>64</v>
      </c>
      <c r="Z27485" t="s">
        <v>65</v>
      </c>
      <c r="AA27485">
        <v>101</v>
      </c>
      <c r="AB27485" t="s">
        <v>64</v>
      </c>
      <c r="AC27485">
        <v>100</v>
      </c>
      <c r="AD27485" t="s">
        <v>65</v>
      </c>
    </row>
    <row r="27486" spans="1:30" x14ac:dyDescent="0.25">
      <c r="A27486">
        <v>5020200176</v>
      </c>
      <c r="C27486">
        <v>2</v>
      </c>
      <c r="D27486" s="1">
        <v>44193</v>
      </c>
      <c r="E27486">
        <v>50</v>
      </c>
      <c r="F27486" t="s">
        <v>986</v>
      </c>
      <c r="G27486">
        <v>50359</v>
      </c>
      <c r="H27486">
        <v>0</v>
      </c>
      <c r="M27486">
        <v>82.287671232876718</v>
      </c>
      <c r="N27486" t="s">
        <v>61</v>
      </c>
      <c r="O27486">
        <v>2020</v>
      </c>
      <c r="P27486">
        <v>50</v>
      </c>
      <c r="Q27486">
        <v>9.9</v>
      </c>
      <c r="R27486">
        <v>1</v>
      </c>
      <c r="S27486" t="b">
        <v>1</v>
      </c>
      <c r="T27486" t="b">
        <v>1</v>
      </c>
      <c r="U27486" t="b">
        <v>0</v>
      </c>
      <c r="V27486" t="s">
        <v>109</v>
      </c>
      <c r="W27486" t="s">
        <v>110</v>
      </c>
      <c r="X27486">
        <v>97323</v>
      </c>
      <c r="Y27486" t="s">
        <v>79</v>
      </c>
      <c r="Z27486" t="s">
        <v>3014</v>
      </c>
      <c r="AA27486">
        <v>25</v>
      </c>
      <c r="AB27486" t="s">
        <v>80</v>
      </c>
      <c r="AC27486">
        <v>2</v>
      </c>
      <c r="AD27486" t="s">
        <v>40</v>
      </c>
    </row>
    <row r="27487" spans="1:30" x14ac:dyDescent="0.25">
      <c r="A27487">
        <v>6120180050</v>
      </c>
      <c r="C27487">
        <v>1</v>
      </c>
      <c r="D27487" s="1">
        <v>43109</v>
      </c>
      <c r="E27487">
        <v>61</v>
      </c>
      <c r="F27487" t="s">
        <v>1506</v>
      </c>
      <c r="G27487">
        <v>61215</v>
      </c>
      <c r="H27487">
        <v>0</v>
      </c>
      <c r="M27487">
        <v>64.323287671232876</v>
      </c>
      <c r="N27487" t="s">
        <v>76</v>
      </c>
      <c r="O27487">
        <v>2018</v>
      </c>
      <c r="P27487">
        <v>61</v>
      </c>
      <c r="Q27487">
        <v>60.366666666666667</v>
      </c>
      <c r="R27487">
        <v>1</v>
      </c>
      <c r="S27487" t="b">
        <v>1</v>
      </c>
      <c r="T27487" t="b">
        <v>1</v>
      </c>
      <c r="U27487" t="b">
        <v>0</v>
      </c>
      <c r="V27487" t="s">
        <v>717</v>
      </c>
      <c r="W27487" t="s">
        <v>718</v>
      </c>
      <c r="X27487">
        <v>99453</v>
      </c>
      <c r="Y27487" t="s">
        <v>106</v>
      </c>
      <c r="Z27487" t="s">
        <v>107</v>
      </c>
      <c r="AA27487">
        <v>7</v>
      </c>
      <c r="AB27487" t="s">
        <v>107</v>
      </c>
      <c r="AC27487">
        <v>7</v>
      </c>
      <c r="AD27487" t="s">
        <v>107</v>
      </c>
    </row>
    <row r="27488" spans="1:30" x14ac:dyDescent="0.25">
      <c r="A27488">
        <v>5020150689</v>
      </c>
      <c r="C27488">
        <v>1</v>
      </c>
      <c r="D27488" s="1">
        <v>42005</v>
      </c>
      <c r="E27488">
        <v>50</v>
      </c>
      <c r="F27488" t="s">
        <v>925</v>
      </c>
      <c r="G27488">
        <v>50218</v>
      </c>
      <c r="H27488">
        <v>0</v>
      </c>
      <c r="M27488">
        <v>59.641095890410959</v>
      </c>
      <c r="N27488" t="s">
        <v>29</v>
      </c>
      <c r="O27488">
        <v>2015</v>
      </c>
      <c r="P27488">
        <v>50</v>
      </c>
      <c r="Q27488">
        <v>9.9666666666666668</v>
      </c>
      <c r="R27488">
        <v>0</v>
      </c>
      <c r="S27488" t="b">
        <v>0</v>
      </c>
      <c r="T27488" t="b">
        <v>0</v>
      </c>
      <c r="U27488" t="b">
        <v>0</v>
      </c>
      <c r="V27488" t="s">
        <v>125</v>
      </c>
      <c r="W27488" t="s">
        <v>126</v>
      </c>
      <c r="X27488">
        <v>98233</v>
      </c>
      <c r="Y27488" t="s">
        <v>127</v>
      </c>
      <c r="Z27488" t="s">
        <v>3015</v>
      </c>
      <c r="AA27488">
        <v>20</v>
      </c>
      <c r="AB27488" t="s">
        <v>128</v>
      </c>
      <c r="AC27488">
        <v>2</v>
      </c>
      <c r="AD27488" t="s">
        <v>40</v>
      </c>
    </row>
    <row r="27489" spans="1:30" x14ac:dyDescent="0.25">
      <c r="A27489">
        <v>5020150690</v>
      </c>
      <c r="C27489">
        <v>1</v>
      </c>
      <c r="D27489" s="1">
        <v>42066</v>
      </c>
      <c r="E27489">
        <v>50</v>
      </c>
      <c r="F27489" t="s">
        <v>968</v>
      </c>
      <c r="G27489">
        <v>50486</v>
      </c>
      <c r="H27489">
        <v>0</v>
      </c>
      <c r="M27489">
        <v>86.641095890410952</v>
      </c>
      <c r="N27489" t="s">
        <v>121</v>
      </c>
      <c r="O27489">
        <v>2015</v>
      </c>
      <c r="P27489">
        <v>50</v>
      </c>
      <c r="Q27489">
        <v>35.766666666666666</v>
      </c>
      <c r="R27489">
        <v>1</v>
      </c>
      <c r="S27489" t="b">
        <v>0</v>
      </c>
      <c r="T27489" t="b">
        <v>0</v>
      </c>
      <c r="U27489" t="b">
        <v>0</v>
      </c>
      <c r="V27489" t="s">
        <v>140</v>
      </c>
      <c r="W27489" t="s">
        <v>141</v>
      </c>
      <c r="X27489">
        <v>96893</v>
      </c>
      <c r="Y27489" t="s">
        <v>45</v>
      </c>
      <c r="Z27489" t="s">
        <v>39</v>
      </c>
      <c r="AA27489">
        <v>24</v>
      </c>
      <c r="AB27489" t="s">
        <v>39</v>
      </c>
      <c r="AC27489">
        <v>2</v>
      </c>
      <c r="AD27489" t="s">
        <v>40</v>
      </c>
    </row>
    <row r="27490" spans="1:30" x14ac:dyDescent="0.25">
      <c r="A27490">
        <v>6120180051</v>
      </c>
      <c r="C27490">
        <v>2</v>
      </c>
      <c r="D27490" s="1">
        <v>43369</v>
      </c>
      <c r="E27490">
        <v>61</v>
      </c>
      <c r="F27490" t="s">
        <v>1458</v>
      </c>
      <c r="G27490">
        <v>61001</v>
      </c>
      <c r="H27490">
        <v>0</v>
      </c>
      <c r="M27490">
        <v>87.863013698630141</v>
      </c>
      <c r="N27490" t="s">
        <v>121</v>
      </c>
      <c r="O27490">
        <v>2018</v>
      </c>
      <c r="P27490">
        <v>61</v>
      </c>
      <c r="Q27490">
        <v>15.266666666666667</v>
      </c>
      <c r="R27490">
        <v>1</v>
      </c>
      <c r="S27490" t="b">
        <v>1</v>
      </c>
      <c r="T27490" t="b">
        <v>1</v>
      </c>
      <c r="U27490" t="b">
        <v>0</v>
      </c>
      <c r="V27490" t="s">
        <v>507</v>
      </c>
      <c r="W27490" t="s">
        <v>508</v>
      </c>
      <c r="X27490">
        <v>97323</v>
      </c>
      <c r="Y27490" t="s">
        <v>79</v>
      </c>
      <c r="Z27490" t="s">
        <v>3014</v>
      </c>
      <c r="AA27490">
        <v>25</v>
      </c>
      <c r="AB27490" t="s">
        <v>80</v>
      </c>
      <c r="AC27490">
        <v>2</v>
      </c>
      <c r="AD27490" t="s">
        <v>40</v>
      </c>
    </row>
    <row r="27491" spans="1:30" x14ac:dyDescent="0.25">
      <c r="A27491">
        <v>5020160696</v>
      </c>
      <c r="C27491">
        <v>2</v>
      </c>
      <c r="D27491" s="1">
        <v>42370</v>
      </c>
      <c r="E27491">
        <v>50</v>
      </c>
      <c r="F27491" t="s">
        <v>930</v>
      </c>
      <c r="G27491">
        <v>50025</v>
      </c>
      <c r="H27491">
        <v>0</v>
      </c>
      <c r="M27491">
        <v>80.079452054794515</v>
      </c>
      <c r="N27491" t="e">
        <v>#N/A</v>
      </c>
      <c r="O27491">
        <v>2016</v>
      </c>
      <c r="P27491">
        <v>50</v>
      </c>
      <c r="Q27491">
        <v>85.533333333333331</v>
      </c>
      <c r="R27491">
        <v>1</v>
      </c>
      <c r="S27491" t="b">
        <v>0</v>
      </c>
      <c r="T27491" t="b">
        <v>0</v>
      </c>
      <c r="U27491" t="b">
        <v>0</v>
      </c>
      <c r="V27491">
        <v>0</v>
      </c>
      <c r="W27491" t="e">
        <v>#N/A</v>
      </c>
      <c r="X27491">
        <v>0</v>
      </c>
      <c r="Y27491" t="e">
        <v>#N/A</v>
      </c>
      <c r="Z27491" t="e">
        <v>#N/A</v>
      </c>
      <c r="AA27491" t="e">
        <v>#N/A</v>
      </c>
      <c r="AB27491" t="e">
        <v>#N/A</v>
      </c>
      <c r="AC27491" t="e">
        <v>#N/A</v>
      </c>
      <c r="AD27491" t="e">
        <v>#N/A</v>
      </c>
    </row>
    <row r="27492" spans="1:30" x14ac:dyDescent="0.25">
      <c r="A27492">
        <v>6120180052</v>
      </c>
      <c r="C27492">
        <v>1</v>
      </c>
      <c r="D27492" s="1">
        <v>43102</v>
      </c>
      <c r="E27492">
        <v>61</v>
      </c>
      <c r="F27492" t="s">
        <v>2310</v>
      </c>
      <c r="G27492">
        <v>61435</v>
      </c>
      <c r="H27492">
        <v>1</v>
      </c>
      <c r="I27492">
        <v>43774</v>
      </c>
      <c r="J27492">
        <v>99833</v>
      </c>
      <c r="K27492" t="s">
        <v>416</v>
      </c>
      <c r="L27492" t="s">
        <v>417</v>
      </c>
      <c r="M27492">
        <v>66.013698630136986</v>
      </c>
      <c r="N27492" t="s">
        <v>68</v>
      </c>
      <c r="O27492">
        <v>2018</v>
      </c>
      <c r="P27492">
        <v>61</v>
      </c>
      <c r="Q27492">
        <v>31.766666666666666</v>
      </c>
      <c r="R27492">
        <v>1</v>
      </c>
      <c r="S27492" t="b">
        <v>1</v>
      </c>
      <c r="T27492" t="b">
        <v>1</v>
      </c>
      <c r="U27492" t="b">
        <v>0</v>
      </c>
      <c r="V27492" t="s">
        <v>331</v>
      </c>
      <c r="W27492" t="s">
        <v>332</v>
      </c>
      <c r="X27492">
        <v>99873</v>
      </c>
      <c r="Y27492" t="s">
        <v>2957</v>
      </c>
      <c r="Z27492" t="s">
        <v>3012</v>
      </c>
      <c r="AA27492">
        <v>5</v>
      </c>
      <c r="AB27492" t="s">
        <v>806</v>
      </c>
      <c r="AC27492">
        <v>5</v>
      </c>
      <c r="AD27492" t="s">
        <v>806</v>
      </c>
    </row>
    <row r="27493" spans="1:30" x14ac:dyDescent="0.25">
      <c r="A27493">
        <v>5020160697</v>
      </c>
      <c r="C27493">
        <v>1</v>
      </c>
      <c r="D27493" s="1">
        <v>42370</v>
      </c>
      <c r="E27493">
        <v>50</v>
      </c>
      <c r="F27493" t="s">
        <v>927</v>
      </c>
      <c r="G27493">
        <v>50165</v>
      </c>
      <c r="H27493">
        <v>0</v>
      </c>
      <c r="M27493">
        <v>86.37534246575342</v>
      </c>
      <c r="N27493" t="e">
        <v>#N/A</v>
      </c>
      <c r="O27493">
        <v>2016</v>
      </c>
      <c r="P27493">
        <v>50</v>
      </c>
      <c r="Q27493">
        <v>26.1</v>
      </c>
      <c r="R27493">
        <v>1</v>
      </c>
      <c r="S27493" t="b">
        <v>0</v>
      </c>
      <c r="T27493" t="b">
        <v>0</v>
      </c>
      <c r="U27493" t="b">
        <v>0</v>
      </c>
      <c r="V27493">
        <v>0</v>
      </c>
      <c r="W27493" t="e">
        <v>#N/A</v>
      </c>
      <c r="X27493">
        <v>0</v>
      </c>
      <c r="Y27493" t="e">
        <v>#N/A</v>
      </c>
      <c r="Z27493" t="e">
        <v>#N/A</v>
      </c>
      <c r="AA27493" t="e">
        <v>#N/A</v>
      </c>
      <c r="AB27493" t="e">
        <v>#N/A</v>
      </c>
      <c r="AC27493" t="e">
        <v>#N/A</v>
      </c>
      <c r="AD27493" t="e">
        <v>#N/A</v>
      </c>
    </row>
    <row r="27494" spans="1:30" x14ac:dyDescent="0.25">
      <c r="A27494">
        <v>6120180053</v>
      </c>
      <c r="C27494">
        <v>1</v>
      </c>
      <c r="D27494" s="1">
        <v>43245</v>
      </c>
      <c r="E27494">
        <v>61</v>
      </c>
      <c r="F27494" t="s">
        <v>1460</v>
      </c>
      <c r="G27494">
        <v>61098</v>
      </c>
      <c r="H27494">
        <v>0</v>
      </c>
      <c r="M27494">
        <v>88.339726027397262</v>
      </c>
      <c r="N27494" t="s">
        <v>121</v>
      </c>
      <c r="O27494">
        <v>2018</v>
      </c>
      <c r="P27494">
        <v>61</v>
      </c>
      <c r="Q27494">
        <v>8.4666666666666668</v>
      </c>
      <c r="R27494">
        <v>1</v>
      </c>
      <c r="S27494" t="b">
        <v>1</v>
      </c>
      <c r="T27494" t="b">
        <v>1</v>
      </c>
      <c r="U27494" t="b">
        <v>0</v>
      </c>
      <c r="V27494" t="s">
        <v>717</v>
      </c>
      <c r="W27494" t="s">
        <v>718</v>
      </c>
      <c r="X27494">
        <v>99453</v>
      </c>
      <c r="Y27494" t="s">
        <v>106</v>
      </c>
      <c r="Z27494" t="s">
        <v>107</v>
      </c>
      <c r="AA27494">
        <v>7</v>
      </c>
      <c r="AB27494" t="s">
        <v>107</v>
      </c>
      <c r="AC27494">
        <v>7</v>
      </c>
      <c r="AD27494" t="s">
        <v>107</v>
      </c>
    </row>
    <row r="27495" spans="1:30" x14ac:dyDescent="0.25">
      <c r="A27495">
        <v>5020190375</v>
      </c>
      <c r="C27495">
        <v>1</v>
      </c>
      <c r="D27495" s="1">
        <v>43668</v>
      </c>
      <c r="E27495">
        <v>50</v>
      </c>
      <c r="F27495" t="s">
        <v>942</v>
      </c>
      <c r="G27495">
        <v>50129</v>
      </c>
      <c r="H27495">
        <v>1</v>
      </c>
      <c r="I27495">
        <v>43875</v>
      </c>
      <c r="J27495">
        <v>98613</v>
      </c>
      <c r="K27495" t="s">
        <v>149</v>
      </c>
      <c r="L27495" t="s">
        <v>150</v>
      </c>
      <c r="M27495">
        <v>81.635616438356166</v>
      </c>
      <c r="N27495" t="s">
        <v>61</v>
      </c>
      <c r="O27495">
        <v>2019</v>
      </c>
      <c r="P27495">
        <v>50</v>
      </c>
      <c r="Q27495">
        <v>9.9333333333333336</v>
      </c>
      <c r="R27495">
        <v>1</v>
      </c>
      <c r="S27495" t="b">
        <v>1</v>
      </c>
      <c r="T27495" t="b">
        <v>1</v>
      </c>
      <c r="U27495" t="b">
        <v>0</v>
      </c>
      <c r="V27495" t="s">
        <v>2697</v>
      </c>
      <c r="W27495" t="s">
        <v>2698</v>
      </c>
      <c r="X27495">
        <v>99453</v>
      </c>
      <c r="Y27495" t="s">
        <v>106</v>
      </c>
      <c r="Z27495" t="s">
        <v>107</v>
      </c>
      <c r="AA27495">
        <v>7</v>
      </c>
      <c r="AB27495" t="s">
        <v>107</v>
      </c>
      <c r="AC27495">
        <v>7</v>
      </c>
      <c r="AD27495" t="s">
        <v>107</v>
      </c>
    </row>
    <row r="27496" spans="1:30" x14ac:dyDescent="0.25">
      <c r="A27496">
        <v>5020160698</v>
      </c>
      <c r="C27496">
        <v>2</v>
      </c>
      <c r="D27496" s="1">
        <v>42431</v>
      </c>
      <c r="E27496">
        <v>50</v>
      </c>
      <c r="F27496" t="s">
        <v>930</v>
      </c>
      <c r="G27496">
        <v>50025</v>
      </c>
      <c r="H27496">
        <v>0</v>
      </c>
      <c r="M27496">
        <v>47.912328767123284</v>
      </c>
      <c r="N27496" t="s">
        <v>159</v>
      </c>
      <c r="O27496">
        <v>2016</v>
      </c>
      <c r="P27496">
        <v>50</v>
      </c>
      <c r="Q27496">
        <v>88.666666666666671</v>
      </c>
      <c r="R27496">
        <v>0</v>
      </c>
      <c r="S27496" t="b">
        <v>0</v>
      </c>
      <c r="T27496" t="b">
        <v>0</v>
      </c>
      <c r="U27496" t="b">
        <v>0</v>
      </c>
      <c r="V27496" t="s">
        <v>62</v>
      </c>
      <c r="W27496" t="s">
        <v>63</v>
      </c>
      <c r="X27496">
        <v>97691</v>
      </c>
      <c r="Y27496" t="s">
        <v>709</v>
      </c>
      <c r="Z27496" t="s">
        <v>65</v>
      </c>
      <c r="AA27496">
        <v>103</v>
      </c>
      <c r="AB27496" t="s">
        <v>708</v>
      </c>
      <c r="AC27496">
        <v>100</v>
      </c>
      <c r="AD27496" t="s">
        <v>65</v>
      </c>
    </row>
    <row r="27497" spans="1:30" x14ac:dyDescent="0.25">
      <c r="A27497">
        <v>5020180454</v>
      </c>
      <c r="C27497">
        <v>2</v>
      </c>
      <c r="D27497" s="1">
        <v>43399</v>
      </c>
      <c r="E27497">
        <v>50</v>
      </c>
      <c r="F27497" t="s">
        <v>930</v>
      </c>
      <c r="G27497">
        <v>50025</v>
      </c>
      <c r="H27497">
        <v>0</v>
      </c>
      <c r="M27497">
        <v>58.465753424657535</v>
      </c>
      <c r="N27497" t="e">
        <v>#N/A</v>
      </c>
      <c r="O27497">
        <v>2018</v>
      </c>
      <c r="P27497">
        <v>50</v>
      </c>
      <c r="Q27497">
        <v>45.43333333333333</v>
      </c>
      <c r="R27497">
        <v>0</v>
      </c>
      <c r="S27497" t="b">
        <v>0</v>
      </c>
      <c r="T27497" t="b">
        <v>0</v>
      </c>
      <c r="U27497" t="b">
        <v>0</v>
      </c>
      <c r="V27497">
        <v>0</v>
      </c>
      <c r="W27497" t="e">
        <v>#N/A</v>
      </c>
      <c r="X27497">
        <v>0</v>
      </c>
      <c r="Y27497" t="e">
        <v>#N/A</v>
      </c>
      <c r="Z27497" t="e">
        <v>#N/A</v>
      </c>
      <c r="AA27497" t="e">
        <v>#N/A</v>
      </c>
      <c r="AB27497" t="e">
        <v>#N/A</v>
      </c>
      <c r="AC27497" t="e">
        <v>#N/A</v>
      </c>
      <c r="AD27497" t="e">
        <v>#N/A</v>
      </c>
    </row>
    <row r="27498" spans="1:30" x14ac:dyDescent="0.25">
      <c r="A27498">
        <v>5020000071</v>
      </c>
      <c r="C27498">
        <v>2</v>
      </c>
      <c r="D27498" s="1">
        <v>36526</v>
      </c>
      <c r="E27498">
        <v>50</v>
      </c>
      <c r="F27498" t="s">
        <v>2190</v>
      </c>
      <c r="G27498">
        <v>50411</v>
      </c>
      <c r="H27498">
        <v>0</v>
      </c>
      <c r="M27498">
        <v>17.416438356164385</v>
      </c>
      <c r="N27498" t="s">
        <v>342</v>
      </c>
      <c r="O27498">
        <v>2000</v>
      </c>
      <c r="P27498">
        <v>50</v>
      </c>
      <c r="Q27498">
        <v>232.7</v>
      </c>
      <c r="R27498">
        <v>0</v>
      </c>
      <c r="S27498" t="b">
        <v>0</v>
      </c>
      <c r="T27498" t="b">
        <v>0</v>
      </c>
      <c r="U27498" t="b">
        <v>0</v>
      </c>
      <c r="V27498" t="s">
        <v>30</v>
      </c>
      <c r="W27498" t="s">
        <v>31</v>
      </c>
      <c r="X27498">
        <v>97401</v>
      </c>
      <c r="Y27498" t="s">
        <v>2737</v>
      </c>
      <c r="Z27498" t="s">
        <v>65</v>
      </c>
      <c r="AA27498">
        <v>110</v>
      </c>
      <c r="AB27498" t="s">
        <v>2738</v>
      </c>
      <c r="AC27498">
        <v>100</v>
      </c>
      <c r="AD27498" t="s">
        <v>65</v>
      </c>
    </row>
    <row r="27499" spans="1:30" x14ac:dyDescent="0.25">
      <c r="A27499">
        <v>5020180455</v>
      </c>
      <c r="C27499">
        <v>2</v>
      </c>
      <c r="D27499" s="1">
        <v>43101</v>
      </c>
      <c r="E27499">
        <v>50</v>
      </c>
      <c r="F27499" t="s">
        <v>1053</v>
      </c>
      <c r="G27499">
        <v>50532</v>
      </c>
      <c r="H27499">
        <v>0</v>
      </c>
      <c r="M27499">
        <v>31.838356164383562</v>
      </c>
      <c r="N27499" t="s">
        <v>55</v>
      </c>
      <c r="O27499">
        <v>2018</v>
      </c>
      <c r="P27499">
        <v>50</v>
      </c>
      <c r="Q27499">
        <v>17.399999999999999</v>
      </c>
      <c r="R27499">
        <v>0</v>
      </c>
      <c r="S27499" t="b">
        <v>0</v>
      </c>
      <c r="T27499" t="b">
        <v>0</v>
      </c>
      <c r="U27499" t="b">
        <v>0</v>
      </c>
      <c r="V27499" t="s">
        <v>179</v>
      </c>
      <c r="W27499" t="s">
        <v>180</v>
      </c>
      <c r="X27499">
        <v>97613</v>
      </c>
      <c r="Y27499" t="s">
        <v>181</v>
      </c>
      <c r="Z27499" t="s">
        <v>182</v>
      </c>
      <c r="AA27499">
        <v>26</v>
      </c>
      <c r="AB27499" t="s">
        <v>182</v>
      </c>
      <c r="AC27499">
        <v>2</v>
      </c>
      <c r="AD27499" t="s">
        <v>40</v>
      </c>
    </row>
    <row r="27500" spans="1:30" x14ac:dyDescent="0.25">
      <c r="A27500">
        <v>5020180456</v>
      </c>
      <c r="C27500">
        <v>2</v>
      </c>
      <c r="D27500" s="1">
        <v>43101</v>
      </c>
      <c r="E27500">
        <v>50</v>
      </c>
      <c r="F27500" t="s">
        <v>1024</v>
      </c>
      <c r="G27500">
        <v>50066</v>
      </c>
      <c r="H27500">
        <v>0</v>
      </c>
      <c r="M27500">
        <v>70.747945205479454</v>
      </c>
      <c r="N27500" t="s">
        <v>35</v>
      </c>
      <c r="O27500">
        <v>2018</v>
      </c>
      <c r="P27500">
        <v>50</v>
      </c>
      <c r="Q27500">
        <v>40.1</v>
      </c>
      <c r="R27500">
        <v>1</v>
      </c>
      <c r="S27500" t="b">
        <v>0</v>
      </c>
      <c r="T27500" t="b">
        <v>0</v>
      </c>
      <c r="U27500" t="b">
        <v>0</v>
      </c>
      <c r="V27500" t="s">
        <v>296</v>
      </c>
      <c r="W27500" t="s">
        <v>297</v>
      </c>
      <c r="X27500">
        <v>97313</v>
      </c>
      <c r="Y27500" t="s">
        <v>298</v>
      </c>
      <c r="Z27500" t="s">
        <v>3014</v>
      </c>
      <c r="AA27500">
        <v>25</v>
      </c>
      <c r="AB27500" t="s">
        <v>80</v>
      </c>
      <c r="AC27500">
        <v>2</v>
      </c>
      <c r="AD27500" t="s">
        <v>40</v>
      </c>
    </row>
    <row r="27501" spans="1:30" x14ac:dyDescent="0.25">
      <c r="A27501">
        <v>5020150691</v>
      </c>
      <c r="C27501">
        <v>2</v>
      </c>
      <c r="D27501" s="1">
        <v>42005</v>
      </c>
      <c r="E27501">
        <v>50</v>
      </c>
      <c r="F27501" t="s">
        <v>1319</v>
      </c>
      <c r="G27501">
        <v>50510</v>
      </c>
      <c r="H27501">
        <v>0</v>
      </c>
      <c r="M27501">
        <v>78.720547945205482</v>
      </c>
      <c r="N27501" t="s">
        <v>42</v>
      </c>
      <c r="O27501">
        <v>2015</v>
      </c>
      <c r="P27501">
        <v>50</v>
      </c>
      <c r="Q27501">
        <v>2.0666666666666669</v>
      </c>
      <c r="R27501">
        <v>0</v>
      </c>
      <c r="S27501" t="b">
        <v>0</v>
      </c>
      <c r="T27501" t="b">
        <v>0</v>
      </c>
      <c r="U27501" t="b">
        <v>0</v>
      </c>
      <c r="V27501" t="s">
        <v>179</v>
      </c>
      <c r="W27501" t="s">
        <v>180</v>
      </c>
      <c r="X27501">
        <v>97613</v>
      </c>
      <c r="Y27501" t="s">
        <v>181</v>
      </c>
      <c r="Z27501" t="s">
        <v>182</v>
      </c>
      <c r="AA27501">
        <v>26</v>
      </c>
      <c r="AB27501" t="s">
        <v>182</v>
      </c>
      <c r="AC27501">
        <v>2</v>
      </c>
      <c r="AD27501" t="s">
        <v>40</v>
      </c>
    </row>
    <row r="27502" spans="1:30" x14ac:dyDescent="0.25">
      <c r="A27502">
        <v>5020180457</v>
      </c>
      <c r="C27502">
        <v>2</v>
      </c>
      <c r="D27502" s="1">
        <v>43101</v>
      </c>
      <c r="E27502">
        <v>50</v>
      </c>
      <c r="F27502" t="s">
        <v>1036</v>
      </c>
      <c r="G27502">
        <v>50484</v>
      </c>
      <c r="H27502">
        <v>0</v>
      </c>
      <c r="M27502">
        <v>81.301369863013704</v>
      </c>
      <c r="N27502" t="s">
        <v>61</v>
      </c>
      <c r="O27502">
        <v>2018</v>
      </c>
      <c r="P27502">
        <v>50</v>
      </c>
      <c r="Q27502">
        <v>49.3</v>
      </c>
      <c r="R27502">
        <v>0</v>
      </c>
      <c r="S27502" t="b">
        <v>0</v>
      </c>
      <c r="T27502" t="b">
        <v>0</v>
      </c>
      <c r="U27502" t="b">
        <v>0</v>
      </c>
      <c r="V27502" t="s">
        <v>179</v>
      </c>
      <c r="W27502" t="s">
        <v>180</v>
      </c>
      <c r="X27502">
        <v>97613</v>
      </c>
      <c r="Y27502" t="s">
        <v>181</v>
      </c>
      <c r="Z27502" t="s">
        <v>182</v>
      </c>
      <c r="AA27502">
        <v>26</v>
      </c>
      <c r="AB27502" t="s">
        <v>182</v>
      </c>
      <c r="AC27502">
        <v>2</v>
      </c>
      <c r="AD27502" t="s">
        <v>40</v>
      </c>
    </row>
    <row r="27503" spans="1:30" x14ac:dyDescent="0.25">
      <c r="A27503">
        <v>5020040189</v>
      </c>
      <c r="C27503">
        <v>2</v>
      </c>
      <c r="D27503" s="1">
        <v>38121</v>
      </c>
      <c r="E27503">
        <v>50</v>
      </c>
      <c r="F27503" t="s">
        <v>942</v>
      </c>
      <c r="G27503">
        <v>50129</v>
      </c>
      <c r="H27503">
        <v>0</v>
      </c>
      <c r="M27503">
        <v>52.838356164383562</v>
      </c>
      <c r="N27503" t="s">
        <v>47</v>
      </c>
      <c r="O27503">
        <v>2004</v>
      </c>
      <c r="P27503">
        <v>50</v>
      </c>
      <c r="Q27503">
        <v>248.83333333333334</v>
      </c>
      <c r="R27503">
        <v>0</v>
      </c>
      <c r="S27503" t="b">
        <v>1</v>
      </c>
      <c r="T27503" t="b">
        <v>1</v>
      </c>
      <c r="U27503" t="b">
        <v>0</v>
      </c>
      <c r="V27503" t="s">
        <v>62</v>
      </c>
      <c r="W27503" t="s">
        <v>63</v>
      </c>
      <c r="X27503">
        <v>97651</v>
      </c>
      <c r="Y27503" t="s">
        <v>64</v>
      </c>
      <c r="Z27503" t="s">
        <v>65</v>
      </c>
      <c r="AA27503">
        <v>101</v>
      </c>
      <c r="AB27503" t="s">
        <v>64</v>
      </c>
      <c r="AC27503">
        <v>100</v>
      </c>
      <c r="AD27503" t="s">
        <v>65</v>
      </c>
    </row>
    <row r="27504" spans="1:30" x14ac:dyDescent="0.25">
      <c r="A27504">
        <v>6120180054</v>
      </c>
      <c r="C27504">
        <v>2</v>
      </c>
      <c r="D27504" s="1">
        <v>43208</v>
      </c>
      <c r="E27504">
        <v>61</v>
      </c>
      <c r="F27504" t="s">
        <v>1458</v>
      </c>
      <c r="G27504">
        <v>61001</v>
      </c>
      <c r="H27504">
        <v>0</v>
      </c>
      <c r="M27504">
        <v>69.210958904109589</v>
      </c>
      <c r="N27504" t="s">
        <v>68</v>
      </c>
      <c r="O27504">
        <v>2018</v>
      </c>
      <c r="P27504">
        <v>61</v>
      </c>
      <c r="Q27504">
        <v>79.266666666666666</v>
      </c>
      <c r="R27504">
        <v>0</v>
      </c>
      <c r="S27504" t="b">
        <v>1</v>
      </c>
      <c r="T27504" t="b">
        <v>1</v>
      </c>
      <c r="U27504" t="b">
        <v>0</v>
      </c>
      <c r="V27504" t="s">
        <v>82</v>
      </c>
      <c r="W27504" t="s">
        <v>83</v>
      </c>
      <c r="X27504">
        <v>99623</v>
      </c>
      <c r="Y27504" t="s">
        <v>84</v>
      </c>
      <c r="Z27504" t="s">
        <v>83</v>
      </c>
      <c r="AA27504">
        <v>42</v>
      </c>
      <c r="AB27504" t="s">
        <v>85</v>
      </c>
      <c r="AC27504">
        <v>4</v>
      </c>
      <c r="AD27504" t="s">
        <v>86</v>
      </c>
    </row>
    <row r="27505" spans="1:30" x14ac:dyDescent="0.25">
      <c r="A27505">
        <v>6120180055</v>
      </c>
      <c r="C27505">
        <v>2</v>
      </c>
      <c r="D27505" s="1">
        <v>43395</v>
      </c>
      <c r="E27505">
        <v>61</v>
      </c>
      <c r="F27505" t="s">
        <v>1459</v>
      </c>
      <c r="G27505">
        <v>61168</v>
      </c>
      <c r="H27505">
        <v>0</v>
      </c>
      <c r="M27505">
        <v>71.041095890410958</v>
      </c>
      <c r="N27505" t="s">
        <v>35</v>
      </c>
      <c r="O27505">
        <v>2018</v>
      </c>
      <c r="P27505">
        <v>61</v>
      </c>
      <c r="Q27505">
        <v>73.033333333333331</v>
      </c>
      <c r="R27505">
        <v>0</v>
      </c>
      <c r="S27505" t="b">
        <v>1</v>
      </c>
      <c r="T27505" t="b">
        <v>1</v>
      </c>
      <c r="U27505" t="b">
        <v>0</v>
      </c>
      <c r="V27505" t="s">
        <v>319</v>
      </c>
      <c r="W27505" t="s">
        <v>320</v>
      </c>
      <c r="X27505">
        <v>98233</v>
      </c>
      <c r="Y27505" t="s">
        <v>127</v>
      </c>
      <c r="Z27505" t="s">
        <v>3015</v>
      </c>
      <c r="AA27505">
        <v>20</v>
      </c>
      <c r="AB27505" t="s">
        <v>128</v>
      </c>
      <c r="AC27505">
        <v>2</v>
      </c>
      <c r="AD27505" t="s">
        <v>40</v>
      </c>
    </row>
    <row r="27506" spans="1:30" x14ac:dyDescent="0.25">
      <c r="A27506">
        <v>6120010176</v>
      </c>
      <c r="C27506">
        <v>2</v>
      </c>
      <c r="D27506" s="1">
        <v>37159</v>
      </c>
      <c r="E27506">
        <v>61</v>
      </c>
      <c r="F27506" t="s">
        <v>1222</v>
      </c>
      <c r="G27506">
        <v>61006</v>
      </c>
      <c r="H27506">
        <v>0</v>
      </c>
      <c r="M27506">
        <v>66.558904109589037</v>
      </c>
      <c r="N27506" t="s">
        <v>68</v>
      </c>
      <c r="O27506">
        <v>2001</v>
      </c>
      <c r="P27506">
        <v>61</v>
      </c>
      <c r="Q27506">
        <v>280.89999999999998</v>
      </c>
      <c r="R27506">
        <v>0</v>
      </c>
      <c r="S27506" t="b">
        <v>1</v>
      </c>
      <c r="T27506" t="b">
        <v>1</v>
      </c>
      <c r="U27506" t="b">
        <v>0</v>
      </c>
      <c r="V27506" t="s">
        <v>62</v>
      </c>
      <c r="W27506" t="s">
        <v>63</v>
      </c>
      <c r="X27506">
        <v>97651</v>
      </c>
      <c r="Y27506" t="s">
        <v>64</v>
      </c>
      <c r="Z27506" t="s">
        <v>65</v>
      </c>
      <c r="AA27506">
        <v>101</v>
      </c>
      <c r="AB27506" t="s">
        <v>64</v>
      </c>
      <c r="AC27506">
        <v>100</v>
      </c>
      <c r="AD27506" t="s">
        <v>65</v>
      </c>
    </row>
    <row r="27507" spans="1:30" x14ac:dyDescent="0.25">
      <c r="A27507">
        <v>6120180057</v>
      </c>
      <c r="C27507">
        <v>1</v>
      </c>
      <c r="D27507" s="1">
        <v>43325</v>
      </c>
      <c r="E27507">
        <v>61</v>
      </c>
      <c r="F27507" t="s">
        <v>1686</v>
      </c>
      <c r="G27507">
        <v>61454</v>
      </c>
      <c r="H27507">
        <v>0</v>
      </c>
      <c r="M27507">
        <v>82.293150684931504</v>
      </c>
      <c r="N27507" t="s">
        <v>61</v>
      </c>
      <c r="O27507">
        <v>2018</v>
      </c>
      <c r="P27507">
        <v>61</v>
      </c>
      <c r="Q27507">
        <v>53</v>
      </c>
      <c r="R27507">
        <v>1</v>
      </c>
      <c r="S27507" t="b">
        <v>1</v>
      </c>
      <c r="T27507" t="b">
        <v>1</v>
      </c>
      <c r="U27507" t="b">
        <v>0</v>
      </c>
      <c r="V27507" t="s">
        <v>82</v>
      </c>
      <c r="W27507" t="s">
        <v>83</v>
      </c>
      <c r="X27507">
        <v>99623</v>
      </c>
      <c r="Y27507" t="s">
        <v>84</v>
      </c>
      <c r="Z27507" t="s">
        <v>83</v>
      </c>
      <c r="AA27507">
        <v>42</v>
      </c>
      <c r="AB27507" t="s">
        <v>85</v>
      </c>
      <c r="AC27507">
        <v>4</v>
      </c>
      <c r="AD27507" t="s">
        <v>86</v>
      </c>
    </row>
    <row r="27508" spans="1:30" x14ac:dyDescent="0.25">
      <c r="A27508">
        <v>6120180058</v>
      </c>
      <c r="C27508">
        <v>2</v>
      </c>
      <c r="D27508" s="1">
        <v>43362</v>
      </c>
      <c r="E27508">
        <v>61</v>
      </c>
      <c r="F27508" t="s">
        <v>1458</v>
      </c>
      <c r="G27508">
        <v>61001</v>
      </c>
      <c r="H27508">
        <v>0</v>
      </c>
      <c r="M27508">
        <v>72.186301369863017</v>
      </c>
      <c r="N27508" t="s">
        <v>35</v>
      </c>
      <c r="O27508">
        <v>2018</v>
      </c>
      <c r="P27508">
        <v>61</v>
      </c>
      <c r="Q27508">
        <v>74.13333333333334</v>
      </c>
      <c r="R27508">
        <v>0</v>
      </c>
      <c r="S27508" t="b">
        <v>1</v>
      </c>
      <c r="T27508" t="b">
        <v>1</v>
      </c>
      <c r="U27508" t="b">
        <v>0</v>
      </c>
      <c r="V27508" t="s">
        <v>189</v>
      </c>
      <c r="W27508" t="s">
        <v>190</v>
      </c>
      <c r="X27508">
        <v>99503</v>
      </c>
      <c r="Y27508" t="s">
        <v>191</v>
      </c>
      <c r="Z27508" t="s">
        <v>3017</v>
      </c>
      <c r="AA27508">
        <v>42</v>
      </c>
      <c r="AB27508" t="s">
        <v>85</v>
      </c>
      <c r="AC27508">
        <v>4</v>
      </c>
      <c r="AD27508" t="s">
        <v>86</v>
      </c>
    </row>
    <row r="27509" spans="1:30" x14ac:dyDescent="0.25">
      <c r="A27509">
        <v>6120180059</v>
      </c>
      <c r="C27509">
        <v>1</v>
      </c>
      <c r="D27509" s="1">
        <v>43425</v>
      </c>
      <c r="E27509">
        <v>61</v>
      </c>
      <c r="F27509" t="s">
        <v>1655</v>
      </c>
      <c r="G27509">
        <v>61150</v>
      </c>
      <c r="H27509">
        <v>0</v>
      </c>
      <c r="M27509">
        <v>86.172602739726031</v>
      </c>
      <c r="N27509" t="s">
        <v>121</v>
      </c>
      <c r="O27509">
        <v>2018</v>
      </c>
      <c r="P27509">
        <v>61</v>
      </c>
      <c r="Q27509">
        <v>20.266666666666666</v>
      </c>
      <c r="R27509">
        <v>1</v>
      </c>
      <c r="S27509" t="b">
        <v>1</v>
      </c>
      <c r="T27509" t="b">
        <v>1</v>
      </c>
      <c r="U27509" t="b">
        <v>0</v>
      </c>
      <c r="V27509" t="s">
        <v>82</v>
      </c>
      <c r="W27509" t="s">
        <v>83</v>
      </c>
      <c r="X27509">
        <v>99623</v>
      </c>
      <c r="Y27509" t="s">
        <v>84</v>
      </c>
      <c r="Z27509" t="s">
        <v>83</v>
      </c>
      <c r="AA27509">
        <v>42</v>
      </c>
      <c r="AB27509" t="s">
        <v>85</v>
      </c>
      <c r="AC27509">
        <v>4</v>
      </c>
      <c r="AD27509" t="s">
        <v>86</v>
      </c>
    </row>
    <row r="27510" spans="1:30" x14ac:dyDescent="0.25">
      <c r="A27510">
        <v>6120180060</v>
      </c>
      <c r="C27510">
        <v>1</v>
      </c>
      <c r="D27510" s="1">
        <v>43153</v>
      </c>
      <c r="E27510">
        <v>61</v>
      </c>
      <c r="F27510" t="s">
        <v>1458</v>
      </c>
      <c r="G27510">
        <v>61001</v>
      </c>
      <c r="H27510">
        <v>0</v>
      </c>
      <c r="M27510">
        <v>78.421917808219177</v>
      </c>
      <c r="N27510" t="s">
        <v>42</v>
      </c>
      <c r="O27510">
        <v>2018</v>
      </c>
      <c r="P27510">
        <v>61</v>
      </c>
      <c r="Q27510">
        <v>0.2</v>
      </c>
      <c r="R27510">
        <v>1</v>
      </c>
      <c r="S27510" t="b">
        <v>1</v>
      </c>
      <c r="T27510" t="b">
        <v>1</v>
      </c>
      <c r="U27510" t="b">
        <v>0</v>
      </c>
      <c r="V27510" t="s">
        <v>88</v>
      </c>
      <c r="W27510" t="s">
        <v>89</v>
      </c>
      <c r="X27510">
        <v>96803</v>
      </c>
      <c r="Y27510" t="s">
        <v>90</v>
      </c>
      <c r="Z27510" t="s">
        <v>91</v>
      </c>
      <c r="AA27510">
        <v>22</v>
      </c>
      <c r="AB27510" t="s">
        <v>91</v>
      </c>
      <c r="AC27510">
        <v>2</v>
      </c>
      <c r="AD27510" t="s">
        <v>40</v>
      </c>
    </row>
    <row r="27511" spans="1:30" x14ac:dyDescent="0.25">
      <c r="A27511">
        <v>6120180061</v>
      </c>
      <c r="C27511">
        <v>2</v>
      </c>
      <c r="D27511" s="1">
        <v>43354</v>
      </c>
      <c r="E27511">
        <v>61</v>
      </c>
      <c r="F27511" t="s">
        <v>1454</v>
      </c>
      <c r="G27511">
        <v>61460</v>
      </c>
      <c r="H27511">
        <v>0</v>
      </c>
      <c r="M27511">
        <v>75.986301369863014</v>
      </c>
      <c r="N27511" t="s">
        <v>42</v>
      </c>
      <c r="O27511">
        <v>2018</v>
      </c>
      <c r="P27511">
        <v>61</v>
      </c>
      <c r="Q27511">
        <v>74.400000000000006</v>
      </c>
      <c r="R27511">
        <v>0</v>
      </c>
      <c r="S27511" t="b">
        <v>1</v>
      </c>
      <c r="T27511" t="b">
        <v>1</v>
      </c>
      <c r="U27511" t="b">
        <v>0</v>
      </c>
      <c r="V27511" t="s">
        <v>152</v>
      </c>
      <c r="W27511" t="s">
        <v>153</v>
      </c>
      <c r="X27511">
        <v>96703</v>
      </c>
      <c r="Y27511" t="s">
        <v>2946</v>
      </c>
      <c r="Z27511" t="s">
        <v>3015</v>
      </c>
      <c r="AA27511">
        <v>20</v>
      </c>
      <c r="AB27511" t="s">
        <v>128</v>
      </c>
      <c r="AC27511">
        <v>2</v>
      </c>
      <c r="AD27511" t="s">
        <v>40</v>
      </c>
    </row>
    <row r="27512" spans="1:30" x14ac:dyDescent="0.25">
      <c r="A27512">
        <v>6120180062</v>
      </c>
      <c r="C27512">
        <v>1</v>
      </c>
      <c r="D27512" s="1">
        <v>43375</v>
      </c>
      <c r="E27512">
        <v>61</v>
      </c>
      <c r="F27512" t="s">
        <v>1458</v>
      </c>
      <c r="G27512">
        <v>61001</v>
      </c>
      <c r="H27512">
        <v>0</v>
      </c>
      <c r="M27512">
        <v>65.400000000000006</v>
      </c>
      <c r="N27512" t="s">
        <v>68</v>
      </c>
      <c r="O27512">
        <v>2018</v>
      </c>
      <c r="P27512">
        <v>61</v>
      </c>
      <c r="Q27512">
        <v>32.666666666666664</v>
      </c>
      <c r="R27512">
        <v>1</v>
      </c>
      <c r="S27512" t="b">
        <v>1</v>
      </c>
      <c r="T27512" t="b">
        <v>1</v>
      </c>
      <c r="U27512" t="b">
        <v>0</v>
      </c>
      <c r="V27512" t="s">
        <v>860</v>
      </c>
      <c r="W27512" t="s">
        <v>861</v>
      </c>
      <c r="X27512">
        <v>98313</v>
      </c>
      <c r="Y27512" t="s">
        <v>559</v>
      </c>
      <c r="Z27512" t="s">
        <v>3021</v>
      </c>
      <c r="AA27512">
        <v>27</v>
      </c>
      <c r="AB27512" t="s">
        <v>208</v>
      </c>
      <c r="AC27512">
        <v>2</v>
      </c>
      <c r="AD27512" t="s">
        <v>40</v>
      </c>
    </row>
    <row r="27513" spans="1:30" x14ac:dyDescent="0.25">
      <c r="A27513">
        <v>5020180458</v>
      </c>
      <c r="C27513">
        <v>2</v>
      </c>
      <c r="D27513" s="1">
        <v>43101</v>
      </c>
      <c r="E27513">
        <v>50</v>
      </c>
      <c r="F27513" t="s">
        <v>1091</v>
      </c>
      <c r="G27513">
        <v>50090</v>
      </c>
      <c r="H27513">
        <v>0</v>
      </c>
      <c r="M27513">
        <v>118.08493150684932</v>
      </c>
      <c r="N27513" t="s">
        <v>275</v>
      </c>
      <c r="O27513">
        <v>2018</v>
      </c>
      <c r="P27513">
        <v>50</v>
      </c>
      <c r="Q27513">
        <v>0</v>
      </c>
      <c r="R27513">
        <v>0</v>
      </c>
      <c r="S27513" t="b">
        <v>0</v>
      </c>
      <c r="T27513" t="b">
        <v>0</v>
      </c>
      <c r="U27513" t="b">
        <v>0</v>
      </c>
      <c r="V27513" t="s">
        <v>130</v>
      </c>
      <c r="W27513" t="s">
        <v>131</v>
      </c>
      <c r="X27513">
        <v>97023</v>
      </c>
      <c r="Y27513" t="s">
        <v>2944</v>
      </c>
      <c r="Z27513" t="s">
        <v>208</v>
      </c>
      <c r="AA27513">
        <v>27</v>
      </c>
      <c r="AB27513" t="s">
        <v>208</v>
      </c>
      <c r="AC27513">
        <v>2</v>
      </c>
      <c r="AD27513" t="s">
        <v>40</v>
      </c>
    </row>
    <row r="27514" spans="1:30" x14ac:dyDescent="0.25">
      <c r="A27514">
        <v>1420140610</v>
      </c>
      <c r="C27514">
        <v>2</v>
      </c>
      <c r="D27514" s="1">
        <v>41805</v>
      </c>
      <c r="E27514">
        <v>14</v>
      </c>
      <c r="F27514" t="s">
        <v>370</v>
      </c>
      <c r="G27514">
        <v>14066</v>
      </c>
      <c r="H27514">
        <v>1</v>
      </c>
      <c r="I27514">
        <v>44243</v>
      </c>
      <c r="J27514">
        <v>97323</v>
      </c>
      <c r="K27514" t="s">
        <v>248</v>
      </c>
      <c r="L27514" t="s">
        <v>249</v>
      </c>
      <c r="M27514">
        <v>74.547945205479451</v>
      </c>
      <c r="N27514" t="s">
        <v>35</v>
      </c>
      <c r="O27514">
        <v>2014</v>
      </c>
      <c r="P27514">
        <v>14</v>
      </c>
      <c r="Q27514">
        <v>112.33333333333333</v>
      </c>
      <c r="R27514">
        <v>0</v>
      </c>
      <c r="S27514" t="b">
        <v>1</v>
      </c>
      <c r="T27514" t="b">
        <v>1</v>
      </c>
      <c r="U27514" t="b">
        <v>0</v>
      </c>
      <c r="V27514" t="s">
        <v>62</v>
      </c>
      <c r="W27514" t="s">
        <v>63</v>
      </c>
      <c r="X27514">
        <v>97651</v>
      </c>
      <c r="Y27514" t="s">
        <v>64</v>
      </c>
      <c r="Z27514" t="s">
        <v>65</v>
      </c>
      <c r="AA27514">
        <v>101</v>
      </c>
      <c r="AB27514" t="s">
        <v>64</v>
      </c>
      <c r="AC27514">
        <v>100</v>
      </c>
      <c r="AD27514" t="s">
        <v>65</v>
      </c>
    </row>
    <row r="27515" spans="1:30" x14ac:dyDescent="0.25">
      <c r="A27515">
        <v>5020180460</v>
      </c>
      <c r="C27515">
        <v>1</v>
      </c>
      <c r="D27515" s="1">
        <v>43101</v>
      </c>
      <c r="E27515">
        <v>50</v>
      </c>
      <c r="F27515" t="s">
        <v>1149</v>
      </c>
      <c r="G27515">
        <v>50288</v>
      </c>
      <c r="H27515">
        <v>0</v>
      </c>
      <c r="M27515">
        <v>82.991780821917814</v>
      </c>
      <c r="N27515" t="s">
        <v>61</v>
      </c>
      <c r="O27515">
        <v>2018</v>
      </c>
      <c r="P27515">
        <v>50</v>
      </c>
      <c r="Q27515">
        <v>43.666666666666664</v>
      </c>
      <c r="R27515">
        <v>0</v>
      </c>
      <c r="S27515" t="b">
        <v>0</v>
      </c>
      <c r="T27515" t="b">
        <v>0</v>
      </c>
      <c r="U27515" t="b">
        <v>0</v>
      </c>
      <c r="V27515">
        <v>0</v>
      </c>
      <c r="W27515" t="e">
        <v>#N/A</v>
      </c>
      <c r="X27515">
        <v>0</v>
      </c>
      <c r="Y27515" t="e">
        <v>#N/A</v>
      </c>
      <c r="Z27515" t="e">
        <v>#N/A</v>
      </c>
      <c r="AA27515" t="e">
        <v>#N/A</v>
      </c>
      <c r="AB27515" t="e">
        <v>#N/A</v>
      </c>
      <c r="AC27515" t="e">
        <v>#N/A</v>
      </c>
      <c r="AD27515" t="e">
        <v>#N/A</v>
      </c>
    </row>
    <row r="27516" spans="1:30" x14ac:dyDescent="0.25">
      <c r="A27516">
        <v>5020180461</v>
      </c>
      <c r="C27516">
        <v>1</v>
      </c>
      <c r="D27516" s="1">
        <v>43146</v>
      </c>
      <c r="E27516">
        <v>50</v>
      </c>
      <c r="F27516" t="s">
        <v>1020</v>
      </c>
      <c r="G27516">
        <v>50410</v>
      </c>
      <c r="H27516">
        <v>0</v>
      </c>
      <c r="M27516">
        <v>76.646575342465752</v>
      </c>
      <c r="N27516" t="s">
        <v>42</v>
      </c>
      <c r="O27516">
        <v>2018</v>
      </c>
      <c r="P27516">
        <v>50</v>
      </c>
      <c r="Q27516">
        <v>61.2</v>
      </c>
      <c r="R27516">
        <v>1</v>
      </c>
      <c r="S27516" t="b">
        <v>1</v>
      </c>
      <c r="T27516" t="b">
        <v>0</v>
      </c>
      <c r="U27516" t="b">
        <v>1</v>
      </c>
      <c r="V27516" t="s">
        <v>109</v>
      </c>
      <c r="W27516" t="s">
        <v>110</v>
      </c>
      <c r="X27516">
        <v>97323</v>
      </c>
      <c r="Y27516" t="s">
        <v>79</v>
      </c>
      <c r="Z27516" t="s">
        <v>3014</v>
      </c>
      <c r="AA27516">
        <v>25</v>
      </c>
      <c r="AB27516" t="s">
        <v>80</v>
      </c>
      <c r="AC27516">
        <v>2</v>
      </c>
      <c r="AD27516" t="s">
        <v>40</v>
      </c>
    </row>
    <row r="27517" spans="1:30" x14ac:dyDescent="0.25">
      <c r="A27517">
        <v>1420050477</v>
      </c>
      <c r="C27517">
        <v>2</v>
      </c>
      <c r="D27517" s="1">
        <v>38519</v>
      </c>
      <c r="E27517">
        <v>14</v>
      </c>
      <c r="F27517" t="s">
        <v>335</v>
      </c>
      <c r="G27517">
        <v>14325</v>
      </c>
      <c r="H27517">
        <v>1</v>
      </c>
      <c r="I27517">
        <v>44692</v>
      </c>
      <c r="J27517">
        <v>97411</v>
      </c>
      <c r="K27517" t="s">
        <v>30</v>
      </c>
      <c r="L27517" t="s">
        <v>31</v>
      </c>
      <c r="M27517">
        <v>54.775342465753425</v>
      </c>
      <c r="N27517" t="s">
        <v>47</v>
      </c>
      <c r="O27517">
        <v>2005</v>
      </c>
      <c r="P27517">
        <v>14</v>
      </c>
      <c r="Q27517">
        <v>235.56666666666666</v>
      </c>
      <c r="R27517">
        <v>0</v>
      </c>
      <c r="S27517" t="b">
        <v>1</v>
      </c>
      <c r="T27517" t="b">
        <v>1</v>
      </c>
      <c r="U27517" t="b">
        <v>0</v>
      </c>
      <c r="V27517" t="s">
        <v>30</v>
      </c>
      <c r="W27517" t="s">
        <v>31</v>
      </c>
      <c r="X27517">
        <v>97401</v>
      </c>
      <c r="Y27517" t="s">
        <v>2737</v>
      </c>
      <c r="Z27517" t="s">
        <v>65</v>
      </c>
      <c r="AA27517">
        <v>110</v>
      </c>
      <c r="AB27517" t="s">
        <v>2738</v>
      </c>
      <c r="AC27517">
        <v>100</v>
      </c>
      <c r="AD27517" t="s">
        <v>65</v>
      </c>
    </row>
    <row r="27518" spans="1:30" x14ac:dyDescent="0.25">
      <c r="A27518">
        <v>5020180463</v>
      </c>
      <c r="C27518">
        <v>1</v>
      </c>
      <c r="D27518" s="1">
        <v>43291</v>
      </c>
      <c r="E27518">
        <v>50</v>
      </c>
      <c r="F27518" t="s">
        <v>2105</v>
      </c>
      <c r="G27518">
        <v>50174</v>
      </c>
      <c r="H27518">
        <v>0</v>
      </c>
      <c r="M27518">
        <v>85.317808219178076</v>
      </c>
      <c r="N27518" t="e">
        <v>#N/A</v>
      </c>
      <c r="O27518">
        <v>2018</v>
      </c>
      <c r="P27518">
        <v>50</v>
      </c>
      <c r="Q27518">
        <v>40.233333333333334</v>
      </c>
      <c r="R27518">
        <v>0</v>
      </c>
      <c r="S27518" t="b">
        <v>0</v>
      </c>
      <c r="T27518" t="b">
        <v>0</v>
      </c>
      <c r="U27518" t="b">
        <v>0</v>
      </c>
      <c r="V27518">
        <v>0</v>
      </c>
      <c r="W27518" t="e">
        <v>#N/A</v>
      </c>
      <c r="X27518">
        <v>0</v>
      </c>
      <c r="Y27518" t="e">
        <v>#N/A</v>
      </c>
      <c r="Z27518" t="e">
        <v>#N/A</v>
      </c>
      <c r="AA27518" t="e">
        <v>#N/A</v>
      </c>
      <c r="AB27518" t="e">
        <v>#N/A</v>
      </c>
      <c r="AC27518" t="e">
        <v>#N/A</v>
      </c>
      <c r="AD27518" t="e">
        <v>#N/A</v>
      </c>
    </row>
    <row r="27519" spans="1:30" x14ac:dyDescent="0.25">
      <c r="A27519">
        <v>5020180464</v>
      </c>
      <c r="C27519">
        <v>1</v>
      </c>
      <c r="D27519" s="1">
        <v>43251</v>
      </c>
      <c r="E27519">
        <v>50</v>
      </c>
      <c r="F27519" t="s">
        <v>1130</v>
      </c>
      <c r="G27519">
        <v>50029</v>
      </c>
      <c r="H27519">
        <v>0</v>
      </c>
      <c r="M27519">
        <v>89.402739726027391</v>
      </c>
      <c r="N27519" t="s">
        <v>121</v>
      </c>
      <c r="O27519">
        <v>2018</v>
      </c>
      <c r="P27519">
        <v>50</v>
      </c>
      <c r="Q27519">
        <v>29.466666666666665</v>
      </c>
      <c r="R27519">
        <v>1</v>
      </c>
      <c r="S27519" t="b">
        <v>1</v>
      </c>
      <c r="T27519" t="b">
        <v>1</v>
      </c>
      <c r="U27519" t="b">
        <v>0</v>
      </c>
      <c r="V27519" t="s">
        <v>652</v>
      </c>
      <c r="W27519" t="s">
        <v>653</v>
      </c>
      <c r="X27519">
        <v>98233</v>
      </c>
      <c r="Y27519" t="s">
        <v>127</v>
      </c>
      <c r="Z27519" t="s">
        <v>3015</v>
      </c>
      <c r="AA27519">
        <v>20</v>
      </c>
      <c r="AB27519" t="s">
        <v>128</v>
      </c>
      <c r="AC27519">
        <v>2</v>
      </c>
      <c r="AD27519" t="s">
        <v>40</v>
      </c>
    </row>
    <row r="27520" spans="1:30" x14ac:dyDescent="0.25">
      <c r="A27520">
        <v>5020110666</v>
      </c>
      <c r="C27520">
        <v>1</v>
      </c>
      <c r="D27520" s="1">
        <v>40544</v>
      </c>
      <c r="E27520">
        <v>50</v>
      </c>
      <c r="F27520" t="s">
        <v>927</v>
      </c>
      <c r="G27520">
        <v>50165</v>
      </c>
      <c r="H27520">
        <v>0</v>
      </c>
      <c r="M27520">
        <v>67.542465753424651</v>
      </c>
      <c r="N27520" t="s">
        <v>68</v>
      </c>
      <c r="O27520">
        <v>2011</v>
      </c>
      <c r="P27520">
        <v>50</v>
      </c>
      <c r="Q27520">
        <v>9.6333333333333329</v>
      </c>
      <c r="R27520">
        <v>0</v>
      </c>
      <c r="S27520" t="b">
        <v>0</v>
      </c>
      <c r="T27520" t="b">
        <v>0</v>
      </c>
      <c r="U27520" t="b">
        <v>0</v>
      </c>
      <c r="V27520" t="s">
        <v>125</v>
      </c>
      <c r="W27520" t="s">
        <v>126</v>
      </c>
      <c r="X27520">
        <v>98233</v>
      </c>
      <c r="Y27520" t="s">
        <v>127</v>
      </c>
      <c r="Z27520" t="s">
        <v>3015</v>
      </c>
      <c r="AA27520">
        <v>20</v>
      </c>
      <c r="AB27520" t="s">
        <v>128</v>
      </c>
      <c r="AC27520">
        <v>2</v>
      </c>
      <c r="AD27520" t="s">
        <v>40</v>
      </c>
    </row>
    <row r="27521" spans="1:30" x14ac:dyDescent="0.25">
      <c r="A27521">
        <v>5020160699</v>
      </c>
      <c r="C27521">
        <v>1</v>
      </c>
      <c r="D27521" s="1">
        <v>42535</v>
      </c>
      <c r="E27521">
        <v>50</v>
      </c>
      <c r="F27521" t="s">
        <v>1189</v>
      </c>
      <c r="G27521">
        <v>50256</v>
      </c>
      <c r="H27521">
        <v>0</v>
      </c>
      <c r="M27521">
        <v>74.353424657534248</v>
      </c>
      <c r="N27521" t="s">
        <v>35</v>
      </c>
      <c r="O27521">
        <v>2016</v>
      </c>
      <c r="P27521">
        <v>50</v>
      </c>
      <c r="Q27521">
        <v>52.333333333333336</v>
      </c>
      <c r="R27521">
        <v>0</v>
      </c>
      <c r="S27521" t="b">
        <v>0</v>
      </c>
      <c r="T27521" t="b">
        <v>0</v>
      </c>
      <c r="U27521" t="b">
        <v>0</v>
      </c>
      <c r="V27521" t="s">
        <v>248</v>
      </c>
      <c r="W27521" t="s">
        <v>249</v>
      </c>
      <c r="X27521">
        <v>97323</v>
      </c>
      <c r="Y27521" t="s">
        <v>79</v>
      </c>
      <c r="Z27521" t="s">
        <v>3014</v>
      </c>
      <c r="AA27521">
        <v>25</v>
      </c>
      <c r="AB27521" t="s">
        <v>80</v>
      </c>
      <c r="AC27521">
        <v>2</v>
      </c>
      <c r="AD27521" t="s">
        <v>40</v>
      </c>
    </row>
    <row r="27522" spans="1:30" x14ac:dyDescent="0.25">
      <c r="A27522">
        <v>5020180465</v>
      </c>
      <c r="C27522">
        <v>1</v>
      </c>
      <c r="D27522" s="1">
        <v>43101</v>
      </c>
      <c r="E27522">
        <v>50</v>
      </c>
      <c r="F27522" t="s">
        <v>1036</v>
      </c>
      <c r="G27522">
        <v>50484</v>
      </c>
      <c r="H27522">
        <v>0</v>
      </c>
      <c r="M27522">
        <v>60.898630136986299</v>
      </c>
      <c r="N27522" t="s">
        <v>76</v>
      </c>
      <c r="O27522">
        <v>2018</v>
      </c>
      <c r="P27522">
        <v>50</v>
      </c>
      <c r="Q27522">
        <v>72.36666666666666</v>
      </c>
      <c r="R27522">
        <v>0</v>
      </c>
      <c r="S27522" t="b">
        <v>0</v>
      </c>
      <c r="T27522" t="b">
        <v>0</v>
      </c>
      <c r="U27522" t="b">
        <v>0</v>
      </c>
      <c r="V27522" t="s">
        <v>360</v>
      </c>
      <c r="W27522" t="s">
        <v>361</v>
      </c>
      <c r="X27522">
        <v>96733</v>
      </c>
      <c r="Y27522" t="s">
        <v>286</v>
      </c>
      <c r="Z27522" t="s">
        <v>287</v>
      </c>
      <c r="AA27522">
        <v>23</v>
      </c>
      <c r="AB27522" t="s">
        <v>287</v>
      </c>
      <c r="AC27522">
        <v>2</v>
      </c>
      <c r="AD27522" t="s">
        <v>40</v>
      </c>
    </row>
    <row r="27523" spans="1:30" x14ac:dyDescent="0.25">
      <c r="A27523">
        <v>5020180467</v>
      </c>
      <c r="C27523">
        <v>1</v>
      </c>
      <c r="D27523" s="1">
        <v>43101</v>
      </c>
      <c r="E27523">
        <v>50</v>
      </c>
      <c r="F27523" t="s">
        <v>1285</v>
      </c>
      <c r="G27523">
        <v>50274</v>
      </c>
      <c r="H27523">
        <v>0</v>
      </c>
      <c r="M27523">
        <v>69.791780821917811</v>
      </c>
      <c r="N27523" t="s">
        <v>68</v>
      </c>
      <c r="O27523">
        <v>2018</v>
      </c>
      <c r="P27523">
        <v>50</v>
      </c>
      <c r="Q27523">
        <v>32.700000000000003</v>
      </c>
      <c r="R27523">
        <v>0</v>
      </c>
      <c r="S27523" t="b">
        <v>0</v>
      </c>
      <c r="T27523" t="b">
        <v>0</v>
      </c>
      <c r="U27523" t="b">
        <v>0</v>
      </c>
      <c r="V27523" t="s">
        <v>205</v>
      </c>
      <c r="W27523" t="s">
        <v>206</v>
      </c>
      <c r="X27523">
        <v>97003</v>
      </c>
      <c r="Y27523" t="s">
        <v>207</v>
      </c>
      <c r="Z27523" t="s">
        <v>208</v>
      </c>
      <c r="AA27523">
        <v>27</v>
      </c>
      <c r="AB27523" t="s">
        <v>208</v>
      </c>
      <c r="AC27523">
        <v>2</v>
      </c>
      <c r="AD27523" t="s">
        <v>40</v>
      </c>
    </row>
    <row r="27524" spans="1:30" x14ac:dyDescent="0.25">
      <c r="A27524">
        <v>5020180468</v>
      </c>
      <c r="C27524">
        <v>2</v>
      </c>
      <c r="D27524" s="1">
        <v>43101</v>
      </c>
      <c r="E27524">
        <v>50</v>
      </c>
      <c r="F27524" t="s">
        <v>975</v>
      </c>
      <c r="G27524">
        <v>50615</v>
      </c>
      <c r="H27524">
        <v>0</v>
      </c>
      <c r="M27524">
        <v>78.257534246575347</v>
      </c>
      <c r="N27524" t="s">
        <v>42</v>
      </c>
      <c r="O27524">
        <v>2018</v>
      </c>
      <c r="P27524">
        <v>50</v>
      </c>
      <c r="Q27524">
        <v>24.566666666666666</v>
      </c>
      <c r="R27524">
        <v>0</v>
      </c>
      <c r="S27524" t="b">
        <v>0</v>
      </c>
      <c r="T27524" t="b">
        <v>0</v>
      </c>
      <c r="U27524" t="b">
        <v>0</v>
      </c>
      <c r="V27524" t="s">
        <v>205</v>
      </c>
      <c r="W27524" t="s">
        <v>206</v>
      </c>
      <c r="X27524">
        <v>97003</v>
      </c>
      <c r="Y27524" t="s">
        <v>207</v>
      </c>
      <c r="Z27524" t="s">
        <v>208</v>
      </c>
      <c r="AA27524">
        <v>27</v>
      </c>
      <c r="AB27524" t="s">
        <v>208</v>
      </c>
      <c r="AC27524">
        <v>2</v>
      </c>
      <c r="AD27524" t="s">
        <v>40</v>
      </c>
    </row>
    <row r="27525" spans="1:30" x14ac:dyDescent="0.25">
      <c r="A27525">
        <v>1420160647</v>
      </c>
      <c r="C27525">
        <v>1</v>
      </c>
      <c r="D27525" s="1">
        <v>42530</v>
      </c>
      <c r="E27525">
        <v>14</v>
      </c>
      <c r="F27525" t="s">
        <v>75</v>
      </c>
      <c r="G27525">
        <v>14118</v>
      </c>
      <c r="H27525">
        <v>0</v>
      </c>
      <c r="M27525">
        <v>64.112328767123287</v>
      </c>
      <c r="N27525" t="s">
        <v>76</v>
      </c>
      <c r="O27525">
        <v>2016</v>
      </c>
      <c r="P27525">
        <v>14</v>
      </c>
      <c r="Q27525">
        <v>3.7333333333333334</v>
      </c>
      <c r="R27525">
        <v>1</v>
      </c>
      <c r="S27525" t="b">
        <v>1</v>
      </c>
      <c r="T27525" t="b">
        <v>1</v>
      </c>
      <c r="U27525" t="b">
        <v>0</v>
      </c>
      <c r="V27525" t="s">
        <v>717</v>
      </c>
      <c r="W27525" t="s">
        <v>718</v>
      </c>
      <c r="X27525">
        <v>99453</v>
      </c>
      <c r="Y27525" t="s">
        <v>106</v>
      </c>
      <c r="Z27525" t="s">
        <v>107</v>
      </c>
      <c r="AA27525">
        <v>7</v>
      </c>
      <c r="AB27525" t="s">
        <v>107</v>
      </c>
      <c r="AC27525">
        <v>7</v>
      </c>
      <c r="AD27525" t="s">
        <v>107</v>
      </c>
    </row>
    <row r="27526" spans="1:30" x14ac:dyDescent="0.25">
      <c r="A27526">
        <v>5020180469</v>
      </c>
      <c r="C27526">
        <v>2</v>
      </c>
      <c r="D27526" s="1">
        <v>43101</v>
      </c>
      <c r="E27526">
        <v>50</v>
      </c>
      <c r="F27526" t="s">
        <v>923</v>
      </c>
      <c r="G27526">
        <v>50487</v>
      </c>
      <c r="H27526">
        <v>0</v>
      </c>
      <c r="M27526">
        <v>65.986301369863014</v>
      </c>
      <c r="N27526" t="s">
        <v>68</v>
      </c>
      <c r="O27526">
        <v>2018</v>
      </c>
      <c r="P27526">
        <v>50</v>
      </c>
      <c r="Q27526">
        <v>21.766666666666666</v>
      </c>
      <c r="R27526">
        <v>0</v>
      </c>
      <c r="S27526" t="b">
        <v>0</v>
      </c>
      <c r="T27526" t="b">
        <v>0</v>
      </c>
      <c r="U27526" t="b">
        <v>0</v>
      </c>
      <c r="V27526" t="s">
        <v>160</v>
      </c>
      <c r="W27526" t="s">
        <v>161</v>
      </c>
      <c r="X27526">
        <v>96953</v>
      </c>
      <c r="Y27526" t="s">
        <v>2948</v>
      </c>
      <c r="Z27526" t="s">
        <v>227</v>
      </c>
      <c r="AA27526">
        <v>21</v>
      </c>
      <c r="AB27526" t="s">
        <v>227</v>
      </c>
      <c r="AC27526">
        <v>2</v>
      </c>
      <c r="AD27526" t="s">
        <v>40</v>
      </c>
    </row>
    <row r="27527" spans="1:30" x14ac:dyDescent="0.25">
      <c r="A27527">
        <v>1420190402</v>
      </c>
      <c r="C27527">
        <v>1</v>
      </c>
      <c r="D27527" s="1">
        <v>43707</v>
      </c>
      <c r="E27527">
        <v>14</v>
      </c>
      <c r="F27527" t="s">
        <v>2802</v>
      </c>
      <c r="G27527">
        <v>14469</v>
      </c>
      <c r="H27527">
        <v>1</v>
      </c>
      <c r="I27527">
        <v>44285</v>
      </c>
      <c r="J27527">
        <v>98233</v>
      </c>
      <c r="K27527" t="s">
        <v>319</v>
      </c>
      <c r="L27527" t="s">
        <v>1875</v>
      </c>
      <c r="M27527">
        <v>90.326027397260276</v>
      </c>
      <c r="N27527" t="s">
        <v>156</v>
      </c>
      <c r="O27527">
        <v>2019</v>
      </c>
      <c r="P27527">
        <v>14</v>
      </c>
      <c r="Q27527">
        <v>36.56666666666667</v>
      </c>
      <c r="R27527">
        <v>1</v>
      </c>
      <c r="S27527" t="b">
        <v>1</v>
      </c>
      <c r="T27527" t="b">
        <v>1</v>
      </c>
      <c r="U27527" t="b">
        <v>0</v>
      </c>
      <c r="V27527" t="s">
        <v>2060</v>
      </c>
      <c r="W27527" t="s">
        <v>2061</v>
      </c>
      <c r="X27527">
        <v>98231</v>
      </c>
      <c r="Y27527" t="s">
        <v>2979</v>
      </c>
      <c r="Z27527" t="s">
        <v>65</v>
      </c>
      <c r="AA27527">
        <v>106</v>
      </c>
      <c r="AB27527" t="s">
        <v>2980</v>
      </c>
      <c r="AC27527">
        <v>100</v>
      </c>
      <c r="AD27527" t="s">
        <v>65</v>
      </c>
    </row>
    <row r="27528" spans="1:30" x14ac:dyDescent="0.25">
      <c r="A27528">
        <v>5020180471</v>
      </c>
      <c r="C27528">
        <v>2</v>
      </c>
      <c r="D27528" s="1">
        <v>43188</v>
      </c>
      <c r="E27528">
        <v>50</v>
      </c>
      <c r="F27528" t="s">
        <v>925</v>
      </c>
      <c r="G27528">
        <v>50218</v>
      </c>
      <c r="H27528">
        <v>0</v>
      </c>
      <c r="M27528">
        <v>40.021917808219179</v>
      </c>
      <c r="N27528" t="s">
        <v>147</v>
      </c>
      <c r="O27528">
        <v>2018</v>
      </c>
      <c r="P27528">
        <v>50</v>
      </c>
      <c r="Q27528">
        <v>79.933333333333337</v>
      </c>
      <c r="R27528">
        <v>0</v>
      </c>
      <c r="S27528" t="b">
        <v>1</v>
      </c>
      <c r="T27528" t="b">
        <v>0</v>
      </c>
      <c r="U27528" t="b">
        <v>1</v>
      </c>
      <c r="V27528" t="s">
        <v>134</v>
      </c>
      <c r="W27528" t="s">
        <v>135</v>
      </c>
      <c r="X27528">
        <v>96913</v>
      </c>
      <c r="Y27528" t="s">
        <v>2945</v>
      </c>
      <c r="Z27528" t="s">
        <v>227</v>
      </c>
      <c r="AA27528">
        <v>21</v>
      </c>
      <c r="AB27528" t="s">
        <v>227</v>
      </c>
      <c r="AC27528">
        <v>2</v>
      </c>
      <c r="AD27528" t="s">
        <v>40</v>
      </c>
    </row>
    <row r="27529" spans="1:30" x14ac:dyDescent="0.25">
      <c r="A27529">
        <v>5020120618</v>
      </c>
      <c r="C27529">
        <v>2</v>
      </c>
      <c r="D27529" s="1">
        <v>40909</v>
      </c>
      <c r="E27529">
        <v>50</v>
      </c>
      <c r="F27529" t="s">
        <v>1184</v>
      </c>
      <c r="G27529">
        <v>50143</v>
      </c>
      <c r="H27529">
        <v>0</v>
      </c>
      <c r="M27529">
        <v>86.898630136986299</v>
      </c>
      <c r="N27529" t="s">
        <v>121</v>
      </c>
      <c r="O27529">
        <v>2012</v>
      </c>
      <c r="P27529">
        <v>50</v>
      </c>
      <c r="Q27529">
        <v>97.233333333333334</v>
      </c>
      <c r="R27529">
        <v>0</v>
      </c>
      <c r="S27529" t="b">
        <v>0</v>
      </c>
      <c r="T27529" t="b">
        <v>0</v>
      </c>
      <c r="U27529" t="b">
        <v>0</v>
      </c>
      <c r="V27529" t="s">
        <v>796</v>
      </c>
      <c r="W27529" t="s">
        <v>797</v>
      </c>
      <c r="X27529">
        <v>99893</v>
      </c>
      <c r="Y27529" t="s">
        <v>2940</v>
      </c>
      <c r="Z27529" t="s">
        <v>3012</v>
      </c>
      <c r="AA27529">
        <v>6</v>
      </c>
      <c r="AB27529" t="s">
        <v>51</v>
      </c>
      <c r="AC27529">
        <v>6</v>
      </c>
      <c r="AD27529" t="s">
        <v>51</v>
      </c>
    </row>
    <row r="27530" spans="1:30" x14ac:dyDescent="0.25">
      <c r="A27530">
        <v>5020180472</v>
      </c>
      <c r="C27530">
        <v>2</v>
      </c>
      <c r="D27530" s="1">
        <v>43101</v>
      </c>
      <c r="E27530">
        <v>50</v>
      </c>
      <c r="F27530" t="s">
        <v>1023</v>
      </c>
      <c r="G27530">
        <v>50027</v>
      </c>
      <c r="H27530">
        <v>0</v>
      </c>
      <c r="M27530">
        <v>66.68493150684931</v>
      </c>
      <c r="N27530" t="s">
        <v>68</v>
      </c>
      <c r="O27530">
        <v>2018</v>
      </c>
      <c r="P27530">
        <v>50</v>
      </c>
      <c r="Q27530">
        <v>56.5</v>
      </c>
      <c r="R27530">
        <v>0</v>
      </c>
      <c r="S27530" t="b">
        <v>0</v>
      </c>
      <c r="T27530" t="b">
        <v>0</v>
      </c>
      <c r="U27530" t="b">
        <v>0</v>
      </c>
      <c r="V27530" t="s">
        <v>82</v>
      </c>
      <c r="W27530" t="s">
        <v>83</v>
      </c>
      <c r="X27530">
        <v>99623</v>
      </c>
      <c r="Y27530" t="s">
        <v>84</v>
      </c>
      <c r="Z27530" t="s">
        <v>83</v>
      </c>
      <c r="AA27530">
        <v>42</v>
      </c>
      <c r="AB27530" t="s">
        <v>85</v>
      </c>
      <c r="AC27530">
        <v>4</v>
      </c>
      <c r="AD27530" t="s">
        <v>86</v>
      </c>
    </row>
    <row r="27531" spans="1:30" x14ac:dyDescent="0.25">
      <c r="A27531">
        <v>5020180473</v>
      </c>
      <c r="C27531">
        <v>2</v>
      </c>
      <c r="D27531" s="1">
        <v>43214</v>
      </c>
      <c r="E27531">
        <v>50</v>
      </c>
      <c r="F27531" t="s">
        <v>1020</v>
      </c>
      <c r="G27531">
        <v>50410</v>
      </c>
      <c r="H27531">
        <v>0</v>
      </c>
      <c r="M27531">
        <v>73.169863013698631</v>
      </c>
      <c r="N27531" t="s">
        <v>35</v>
      </c>
      <c r="O27531">
        <v>2018</v>
      </c>
      <c r="P27531">
        <v>50</v>
      </c>
      <c r="Q27531">
        <v>66.5</v>
      </c>
      <c r="R27531">
        <v>1</v>
      </c>
      <c r="S27531" t="b">
        <v>0</v>
      </c>
      <c r="T27531" t="b">
        <v>0</v>
      </c>
      <c r="U27531" t="b">
        <v>0</v>
      </c>
      <c r="V27531" t="s">
        <v>179</v>
      </c>
      <c r="W27531" t="s">
        <v>180</v>
      </c>
      <c r="X27531">
        <v>97613</v>
      </c>
      <c r="Y27531" t="s">
        <v>181</v>
      </c>
      <c r="Z27531" t="s">
        <v>182</v>
      </c>
      <c r="AA27531">
        <v>26</v>
      </c>
      <c r="AB27531" t="s">
        <v>182</v>
      </c>
      <c r="AC27531">
        <v>2</v>
      </c>
      <c r="AD27531" t="s">
        <v>40</v>
      </c>
    </row>
    <row r="27532" spans="1:30" x14ac:dyDescent="0.25">
      <c r="A27532">
        <v>5020210398</v>
      </c>
      <c r="C27532">
        <v>1</v>
      </c>
      <c r="D27532" s="1">
        <v>44418</v>
      </c>
      <c r="E27532">
        <v>50</v>
      </c>
      <c r="F27532" t="s">
        <v>1017</v>
      </c>
      <c r="G27532">
        <v>50542</v>
      </c>
      <c r="H27532">
        <v>0</v>
      </c>
      <c r="M27532">
        <v>74.082191780821915</v>
      </c>
      <c r="N27532" t="s">
        <v>35</v>
      </c>
      <c r="O27532">
        <v>2021</v>
      </c>
      <c r="P27532">
        <v>50</v>
      </c>
      <c r="Q27532">
        <v>40.966666666666669</v>
      </c>
      <c r="R27532">
        <v>1</v>
      </c>
      <c r="S27532" t="b">
        <v>1</v>
      </c>
      <c r="T27532" t="b">
        <v>1</v>
      </c>
      <c r="U27532" t="b">
        <v>0</v>
      </c>
      <c r="V27532" t="s">
        <v>77</v>
      </c>
      <c r="W27532" t="s">
        <v>78</v>
      </c>
      <c r="X27532">
        <v>97323</v>
      </c>
      <c r="Y27532" t="s">
        <v>79</v>
      </c>
      <c r="Z27532" t="s">
        <v>3014</v>
      </c>
      <c r="AA27532">
        <v>25</v>
      </c>
      <c r="AB27532" t="s">
        <v>80</v>
      </c>
      <c r="AC27532">
        <v>2</v>
      </c>
      <c r="AD27532" t="s">
        <v>40</v>
      </c>
    </row>
    <row r="27533" spans="1:30" x14ac:dyDescent="0.25">
      <c r="A27533">
        <v>5020150692</v>
      </c>
      <c r="C27533">
        <v>1</v>
      </c>
      <c r="D27533" s="1">
        <v>42005</v>
      </c>
      <c r="E27533">
        <v>50</v>
      </c>
      <c r="F27533" t="s">
        <v>1004</v>
      </c>
      <c r="G27533">
        <v>50639</v>
      </c>
      <c r="H27533">
        <v>0</v>
      </c>
      <c r="M27533">
        <v>63.279452054794518</v>
      </c>
      <c r="N27533" t="e">
        <v>#N/A</v>
      </c>
      <c r="O27533">
        <v>2015</v>
      </c>
      <c r="P27533">
        <v>50</v>
      </c>
      <c r="Q27533">
        <v>38.033333333333331</v>
      </c>
      <c r="R27533">
        <v>1</v>
      </c>
      <c r="S27533" t="b">
        <v>0</v>
      </c>
      <c r="T27533" t="b">
        <v>0</v>
      </c>
      <c r="U27533" t="b">
        <v>0</v>
      </c>
      <c r="V27533">
        <v>0</v>
      </c>
      <c r="W27533" t="e">
        <v>#N/A</v>
      </c>
      <c r="X27533">
        <v>0</v>
      </c>
      <c r="Y27533" t="e">
        <v>#N/A</v>
      </c>
      <c r="Z27533" t="e">
        <v>#N/A</v>
      </c>
      <c r="AA27533" t="e">
        <v>#N/A</v>
      </c>
      <c r="AB27533" t="e">
        <v>#N/A</v>
      </c>
      <c r="AC27533" t="e">
        <v>#N/A</v>
      </c>
      <c r="AD27533" t="e">
        <v>#N/A</v>
      </c>
    </row>
    <row r="27534" spans="1:30" x14ac:dyDescent="0.25">
      <c r="A27534">
        <v>5020180474</v>
      </c>
      <c r="C27534">
        <v>2</v>
      </c>
      <c r="D27534" s="1">
        <v>43101</v>
      </c>
      <c r="E27534">
        <v>50</v>
      </c>
      <c r="F27534" t="s">
        <v>1059</v>
      </c>
      <c r="G27534">
        <v>50076</v>
      </c>
      <c r="H27534">
        <v>0</v>
      </c>
      <c r="M27534">
        <v>84.013698630136986</v>
      </c>
      <c r="N27534" t="s">
        <v>61</v>
      </c>
      <c r="O27534">
        <v>2018</v>
      </c>
      <c r="P27534">
        <v>50</v>
      </c>
      <c r="Q27534">
        <v>82.266666666666666</v>
      </c>
      <c r="R27534">
        <v>1</v>
      </c>
      <c r="S27534" t="b">
        <v>0</v>
      </c>
      <c r="T27534" t="b">
        <v>0</v>
      </c>
      <c r="U27534" t="b">
        <v>0</v>
      </c>
      <c r="V27534" t="s">
        <v>198</v>
      </c>
      <c r="W27534" t="s">
        <v>199</v>
      </c>
      <c r="X27534">
        <v>99603</v>
      </c>
      <c r="Y27534" t="s">
        <v>2951</v>
      </c>
      <c r="Z27534" t="s">
        <v>85</v>
      </c>
      <c r="AA27534">
        <v>42</v>
      </c>
      <c r="AB27534" t="s">
        <v>85</v>
      </c>
      <c r="AC27534">
        <v>4</v>
      </c>
      <c r="AD27534" t="s">
        <v>86</v>
      </c>
    </row>
    <row r="27535" spans="1:30" x14ac:dyDescent="0.25">
      <c r="A27535">
        <v>1420170643</v>
      </c>
      <c r="C27535">
        <v>1</v>
      </c>
      <c r="D27535" s="1">
        <v>42801</v>
      </c>
      <c r="E27535">
        <v>14</v>
      </c>
      <c r="F27535" t="s">
        <v>28</v>
      </c>
      <c r="G27535">
        <v>14333</v>
      </c>
      <c r="H27535">
        <v>0</v>
      </c>
      <c r="M27535">
        <v>71.599999999999994</v>
      </c>
      <c r="N27535" t="s">
        <v>35</v>
      </c>
      <c r="O27535">
        <v>2017</v>
      </c>
      <c r="P27535">
        <v>14</v>
      </c>
      <c r="Q27535">
        <v>49.366666666666667</v>
      </c>
      <c r="R27535">
        <v>1</v>
      </c>
      <c r="S27535" t="b">
        <v>1</v>
      </c>
      <c r="T27535" t="b">
        <v>0</v>
      </c>
      <c r="U27535" t="b">
        <v>1</v>
      </c>
      <c r="V27535" t="s">
        <v>187</v>
      </c>
      <c r="W27535" t="s">
        <v>188</v>
      </c>
      <c r="X27535">
        <v>96993</v>
      </c>
      <c r="Y27535" t="s">
        <v>38</v>
      </c>
      <c r="Z27535" t="s">
        <v>39</v>
      </c>
      <c r="AA27535">
        <v>24</v>
      </c>
      <c r="AB27535" t="s">
        <v>39</v>
      </c>
      <c r="AC27535">
        <v>2</v>
      </c>
      <c r="AD27535" t="s">
        <v>40</v>
      </c>
    </row>
    <row r="27536" spans="1:30" x14ac:dyDescent="0.25">
      <c r="A27536">
        <v>5020180475</v>
      </c>
      <c r="C27536">
        <v>2</v>
      </c>
      <c r="D27536" s="1">
        <v>43101</v>
      </c>
      <c r="E27536">
        <v>50</v>
      </c>
      <c r="F27536" t="s">
        <v>925</v>
      </c>
      <c r="G27536">
        <v>50218</v>
      </c>
      <c r="H27536">
        <v>0</v>
      </c>
      <c r="M27536">
        <v>82.320547945205476</v>
      </c>
      <c r="N27536" t="s">
        <v>61</v>
      </c>
      <c r="O27536">
        <v>2018</v>
      </c>
      <c r="P27536">
        <v>50</v>
      </c>
      <c r="Q27536">
        <v>62.6</v>
      </c>
      <c r="R27536">
        <v>0</v>
      </c>
      <c r="S27536" t="b">
        <v>0</v>
      </c>
      <c r="T27536" t="b">
        <v>0</v>
      </c>
      <c r="U27536" t="b">
        <v>0</v>
      </c>
      <c r="V27536" t="s">
        <v>122</v>
      </c>
      <c r="W27536" t="s">
        <v>123</v>
      </c>
      <c r="X27536">
        <v>95913</v>
      </c>
      <c r="Y27536" t="s">
        <v>2943</v>
      </c>
      <c r="Z27536" t="s">
        <v>165</v>
      </c>
      <c r="AA27536">
        <v>28</v>
      </c>
      <c r="AB27536" t="s">
        <v>165</v>
      </c>
      <c r="AC27536">
        <v>2</v>
      </c>
      <c r="AD27536" t="s">
        <v>40</v>
      </c>
    </row>
    <row r="27537" spans="1:30" x14ac:dyDescent="0.25">
      <c r="A27537">
        <v>5020160701</v>
      </c>
      <c r="C27537">
        <v>1</v>
      </c>
      <c r="D27537" s="1">
        <v>42370</v>
      </c>
      <c r="E27537">
        <v>50</v>
      </c>
      <c r="F27537" t="s">
        <v>925</v>
      </c>
      <c r="G27537">
        <v>50218</v>
      </c>
      <c r="H27537">
        <v>0</v>
      </c>
      <c r="M27537">
        <v>65.112328767123287</v>
      </c>
      <c r="N27537" t="s">
        <v>68</v>
      </c>
      <c r="O27537">
        <v>2016</v>
      </c>
      <c r="P27537">
        <v>50</v>
      </c>
      <c r="Q27537">
        <v>92.63333333333334</v>
      </c>
      <c r="R27537">
        <v>0</v>
      </c>
      <c r="S27537" t="b">
        <v>0</v>
      </c>
      <c r="T27537" t="b">
        <v>0</v>
      </c>
      <c r="U27537" t="b">
        <v>0</v>
      </c>
      <c r="V27537" t="s">
        <v>122</v>
      </c>
      <c r="W27537" t="s">
        <v>123</v>
      </c>
      <c r="X27537">
        <v>95913</v>
      </c>
      <c r="Y27537" t="s">
        <v>2943</v>
      </c>
      <c r="Z27537" t="s">
        <v>165</v>
      </c>
      <c r="AA27537">
        <v>28</v>
      </c>
      <c r="AB27537" t="s">
        <v>165</v>
      </c>
      <c r="AC27537">
        <v>2</v>
      </c>
      <c r="AD27537" t="s">
        <v>40</v>
      </c>
    </row>
    <row r="27538" spans="1:30" x14ac:dyDescent="0.25">
      <c r="A27538">
        <v>5020140708</v>
      </c>
      <c r="C27538">
        <v>2</v>
      </c>
      <c r="D27538" s="1">
        <v>41640</v>
      </c>
      <c r="E27538">
        <v>50</v>
      </c>
      <c r="F27538" t="s">
        <v>930</v>
      </c>
      <c r="G27538">
        <v>50025</v>
      </c>
      <c r="H27538">
        <v>0</v>
      </c>
      <c r="M27538">
        <v>47.906849315068492</v>
      </c>
      <c r="N27538" t="s">
        <v>159</v>
      </c>
      <c r="O27538">
        <v>2014</v>
      </c>
      <c r="P27538">
        <v>50</v>
      </c>
      <c r="Q27538">
        <v>11.833333333333334</v>
      </c>
      <c r="R27538">
        <v>0</v>
      </c>
      <c r="S27538" t="b">
        <v>0</v>
      </c>
      <c r="T27538" t="b">
        <v>0</v>
      </c>
      <c r="U27538" t="b">
        <v>0</v>
      </c>
      <c r="V27538" t="s">
        <v>125</v>
      </c>
      <c r="W27538" t="s">
        <v>126</v>
      </c>
      <c r="X27538">
        <v>98233</v>
      </c>
      <c r="Y27538" t="s">
        <v>127</v>
      </c>
      <c r="Z27538" t="s">
        <v>3015</v>
      </c>
      <c r="AA27538">
        <v>20</v>
      </c>
      <c r="AB27538" t="s">
        <v>128</v>
      </c>
      <c r="AC27538">
        <v>2</v>
      </c>
      <c r="AD27538" t="s">
        <v>40</v>
      </c>
    </row>
    <row r="27539" spans="1:30" x14ac:dyDescent="0.25">
      <c r="A27539">
        <v>5020180476</v>
      </c>
      <c r="C27539">
        <v>2</v>
      </c>
      <c r="D27539" s="1">
        <v>43101</v>
      </c>
      <c r="E27539">
        <v>50</v>
      </c>
      <c r="F27539" t="s">
        <v>930</v>
      </c>
      <c r="G27539">
        <v>50025</v>
      </c>
      <c r="H27539">
        <v>0</v>
      </c>
      <c r="M27539">
        <v>51.101369863013701</v>
      </c>
      <c r="N27539" t="s">
        <v>47</v>
      </c>
      <c r="O27539">
        <v>2018</v>
      </c>
      <c r="P27539">
        <v>50</v>
      </c>
      <c r="Q27539">
        <v>36.866666666666667</v>
      </c>
      <c r="R27539">
        <v>0</v>
      </c>
      <c r="S27539" t="b">
        <v>0</v>
      </c>
      <c r="T27539" t="b">
        <v>0</v>
      </c>
      <c r="U27539" t="b">
        <v>0</v>
      </c>
      <c r="V27539" t="s">
        <v>82</v>
      </c>
      <c r="W27539" t="s">
        <v>83</v>
      </c>
      <c r="X27539">
        <v>99623</v>
      </c>
      <c r="Y27539" t="s">
        <v>84</v>
      </c>
      <c r="Z27539" t="s">
        <v>83</v>
      </c>
      <c r="AA27539">
        <v>42</v>
      </c>
      <c r="AB27539" t="s">
        <v>85</v>
      </c>
      <c r="AC27539">
        <v>4</v>
      </c>
      <c r="AD27539" t="s">
        <v>86</v>
      </c>
    </row>
    <row r="27540" spans="1:30" x14ac:dyDescent="0.25">
      <c r="A27540">
        <v>5020140709</v>
      </c>
      <c r="C27540">
        <v>1</v>
      </c>
      <c r="D27540" s="1">
        <v>41640</v>
      </c>
      <c r="E27540">
        <v>50</v>
      </c>
      <c r="F27540" t="s">
        <v>1184</v>
      </c>
      <c r="G27540">
        <v>50143</v>
      </c>
      <c r="H27540">
        <v>0</v>
      </c>
      <c r="M27540">
        <v>61.060273972602737</v>
      </c>
      <c r="N27540" t="s">
        <v>76</v>
      </c>
      <c r="O27540">
        <v>2014</v>
      </c>
      <c r="P27540">
        <v>50</v>
      </c>
      <c r="Q27540">
        <v>11.633333333333333</v>
      </c>
      <c r="R27540">
        <v>0</v>
      </c>
      <c r="S27540" t="b">
        <v>0</v>
      </c>
      <c r="T27540" t="b">
        <v>0</v>
      </c>
      <c r="U27540" t="b">
        <v>0</v>
      </c>
      <c r="V27540" t="s">
        <v>125</v>
      </c>
      <c r="W27540" t="s">
        <v>126</v>
      </c>
      <c r="X27540">
        <v>98233</v>
      </c>
      <c r="Y27540" t="s">
        <v>127</v>
      </c>
      <c r="Z27540" t="s">
        <v>3015</v>
      </c>
      <c r="AA27540">
        <v>20</v>
      </c>
      <c r="AB27540" t="s">
        <v>128</v>
      </c>
      <c r="AC27540">
        <v>2</v>
      </c>
      <c r="AD27540" t="s">
        <v>40</v>
      </c>
    </row>
    <row r="27541" spans="1:30" x14ac:dyDescent="0.25">
      <c r="A27541">
        <v>5020140710</v>
      </c>
      <c r="C27541">
        <v>1</v>
      </c>
      <c r="D27541" s="1">
        <v>41640</v>
      </c>
      <c r="E27541">
        <v>50</v>
      </c>
      <c r="F27541" t="s">
        <v>1059</v>
      </c>
      <c r="G27541">
        <v>50076</v>
      </c>
      <c r="H27541">
        <v>0</v>
      </c>
      <c r="M27541">
        <v>52.030136986301372</v>
      </c>
      <c r="N27541" t="s">
        <v>47</v>
      </c>
      <c r="O27541">
        <v>2014</v>
      </c>
      <c r="P27541">
        <v>50</v>
      </c>
      <c r="Q27541">
        <v>2.6333333333333333</v>
      </c>
      <c r="R27541">
        <v>0</v>
      </c>
      <c r="S27541" t="b">
        <v>0</v>
      </c>
      <c r="T27541" t="b">
        <v>0</v>
      </c>
      <c r="U27541" t="b">
        <v>0</v>
      </c>
      <c r="V27541" t="s">
        <v>198</v>
      </c>
      <c r="W27541" t="s">
        <v>199</v>
      </c>
      <c r="X27541">
        <v>99603</v>
      </c>
      <c r="Y27541" t="s">
        <v>2951</v>
      </c>
      <c r="Z27541" t="s">
        <v>85</v>
      </c>
      <c r="AA27541">
        <v>42</v>
      </c>
      <c r="AB27541" t="s">
        <v>85</v>
      </c>
      <c r="AC27541">
        <v>4</v>
      </c>
      <c r="AD27541" t="s">
        <v>86</v>
      </c>
    </row>
    <row r="27542" spans="1:30" x14ac:dyDescent="0.25">
      <c r="A27542">
        <v>5020180477</v>
      </c>
      <c r="C27542">
        <v>1</v>
      </c>
      <c r="D27542" s="1">
        <v>43101</v>
      </c>
      <c r="E27542">
        <v>50</v>
      </c>
      <c r="F27542" t="s">
        <v>1020</v>
      </c>
      <c r="G27542">
        <v>50410</v>
      </c>
      <c r="H27542">
        <v>0</v>
      </c>
      <c r="M27542">
        <v>85.238356164383561</v>
      </c>
      <c r="N27542" t="s">
        <v>121</v>
      </c>
      <c r="O27542">
        <v>2018</v>
      </c>
      <c r="P27542">
        <v>50</v>
      </c>
      <c r="Q27542">
        <v>81.900000000000006</v>
      </c>
      <c r="R27542">
        <v>1</v>
      </c>
      <c r="S27542" t="b">
        <v>0</v>
      </c>
      <c r="T27542" t="b">
        <v>0</v>
      </c>
      <c r="U27542" t="b">
        <v>0</v>
      </c>
      <c r="V27542" t="s">
        <v>198</v>
      </c>
      <c r="W27542" t="s">
        <v>199</v>
      </c>
      <c r="X27542">
        <v>99603</v>
      </c>
      <c r="Y27542" t="s">
        <v>2951</v>
      </c>
      <c r="Z27542" t="s">
        <v>85</v>
      </c>
      <c r="AA27542">
        <v>42</v>
      </c>
      <c r="AB27542" t="s">
        <v>85</v>
      </c>
      <c r="AC27542">
        <v>4</v>
      </c>
      <c r="AD27542" t="s">
        <v>86</v>
      </c>
    </row>
    <row r="27543" spans="1:30" x14ac:dyDescent="0.25">
      <c r="A27543">
        <v>5020180478</v>
      </c>
      <c r="C27543">
        <v>2</v>
      </c>
      <c r="D27543" s="1">
        <v>43101</v>
      </c>
      <c r="E27543">
        <v>50</v>
      </c>
      <c r="F27543" t="s">
        <v>1036</v>
      </c>
      <c r="G27543">
        <v>50484</v>
      </c>
      <c r="H27543">
        <v>0</v>
      </c>
      <c r="M27543">
        <v>69.369863013698634</v>
      </c>
      <c r="N27543" t="s">
        <v>68</v>
      </c>
      <c r="O27543">
        <v>2018</v>
      </c>
      <c r="P27543">
        <v>50</v>
      </c>
      <c r="Q27543">
        <v>51.4</v>
      </c>
      <c r="R27543">
        <v>0</v>
      </c>
      <c r="S27543" t="b">
        <v>0</v>
      </c>
      <c r="T27543" t="b">
        <v>0</v>
      </c>
      <c r="U27543" t="b">
        <v>0</v>
      </c>
      <c r="V27543" t="s">
        <v>125</v>
      </c>
      <c r="W27543" t="s">
        <v>126</v>
      </c>
      <c r="X27543">
        <v>98233</v>
      </c>
      <c r="Y27543" t="s">
        <v>127</v>
      </c>
      <c r="Z27543" t="s">
        <v>3015</v>
      </c>
      <c r="AA27543">
        <v>20</v>
      </c>
      <c r="AB27543" t="s">
        <v>128</v>
      </c>
      <c r="AC27543">
        <v>2</v>
      </c>
      <c r="AD27543" t="s">
        <v>40</v>
      </c>
    </row>
    <row r="27544" spans="1:30" x14ac:dyDescent="0.25">
      <c r="A27544">
        <v>5020180479</v>
      </c>
      <c r="C27544">
        <v>1</v>
      </c>
      <c r="D27544" s="1">
        <v>43346</v>
      </c>
      <c r="E27544">
        <v>50</v>
      </c>
      <c r="F27544" t="s">
        <v>1053</v>
      </c>
      <c r="G27544">
        <v>50532</v>
      </c>
      <c r="H27544">
        <v>0</v>
      </c>
      <c r="M27544">
        <v>67.643835616438352</v>
      </c>
      <c r="N27544" t="s">
        <v>68</v>
      </c>
      <c r="O27544">
        <v>2018</v>
      </c>
      <c r="P27544">
        <v>50</v>
      </c>
      <c r="Q27544">
        <v>74.666666666666671</v>
      </c>
      <c r="R27544">
        <v>0</v>
      </c>
      <c r="S27544" t="b">
        <v>1</v>
      </c>
      <c r="T27544" t="b">
        <v>1</v>
      </c>
      <c r="U27544" t="b">
        <v>0</v>
      </c>
      <c r="V27544" t="s">
        <v>160</v>
      </c>
      <c r="W27544" t="s">
        <v>161</v>
      </c>
      <c r="X27544">
        <v>96953</v>
      </c>
      <c r="Y27544" t="s">
        <v>2948</v>
      </c>
      <c r="Z27544" t="s">
        <v>227</v>
      </c>
      <c r="AA27544">
        <v>21</v>
      </c>
      <c r="AB27544" t="s">
        <v>227</v>
      </c>
      <c r="AC27544">
        <v>2</v>
      </c>
      <c r="AD27544" t="s">
        <v>40</v>
      </c>
    </row>
    <row r="27545" spans="1:30" x14ac:dyDescent="0.25">
      <c r="A27545">
        <v>5020180480</v>
      </c>
      <c r="C27545">
        <v>1</v>
      </c>
      <c r="D27545" s="1">
        <v>43101</v>
      </c>
      <c r="E27545">
        <v>50</v>
      </c>
      <c r="F27545" t="s">
        <v>1180</v>
      </c>
      <c r="G27545">
        <v>50496</v>
      </c>
      <c r="H27545">
        <v>0</v>
      </c>
      <c r="M27545">
        <v>78.084931506849315</v>
      </c>
      <c r="N27545" t="s">
        <v>42</v>
      </c>
      <c r="O27545">
        <v>2018</v>
      </c>
      <c r="P27545">
        <v>50</v>
      </c>
      <c r="Q27545">
        <v>29.4</v>
      </c>
      <c r="R27545">
        <v>0</v>
      </c>
      <c r="S27545" t="b">
        <v>0</v>
      </c>
      <c r="T27545" t="b">
        <v>0</v>
      </c>
      <c r="U27545" t="b">
        <v>0</v>
      </c>
      <c r="V27545" t="s">
        <v>125</v>
      </c>
      <c r="W27545" t="s">
        <v>126</v>
      </c>
      <c r="X27545">
        <v>98233</v>
      </c>
      <c r="Y27545" t="s">
        <v>127</v>
      </c>
      <c r="Z27545" t="s">
        <v>3015</v>
      </c>
      <c r="AA27545">
        <v>20</v>
      </c>
      <c r="AB27545" t="s">
        <v>128</v>
      </c>
      <c r="AC27545">
        <v>2</v>
      </c>
      <c r="AD27545" t="s">
        <v>40</v>
      </c>
    </row>
    <row r="27546" spans="1:30" x14ac:dyDescent="0.25">
      <c r="A27546">
        <v>5020140711</v>
      </c>
      <c r="C27546">
        <v>2</v>
      </c>
      <c r="D27546" s="1">
        <v>41640</v>
      </c>
      <c r="E27546">
        <v>50</v>
      </c>
      <c r="F27546" t="s">
        <v>1138</v>
      </c>
      <c r="G27546">
        <v>50144</v>
      </c>
      <c r="H27546">
        <v>0</v>
      </c>
      <c r="M27546">
        <v>83.446575342465749</v>
      </c>
      <c r="N27546" t="s">
        <v>61</v>
      </c>
      <c r="O27546">
        <v>2014</v>
      </c>
      <c r="P27546">
        <v>50</v>
      </c>
      <c r="Q27546">
        <v>67.400000000000006</v>
      </c>
      <c r="R27546">
        <v>1</v>
      </c>
      <c r="S27546" t="b">
        <v>0</v>
      </c>
      <c r="T27546" t="b">
        <v>0</v>
      </c>
      <c r="U27546" t="b">
        <v>0</v>
      </c>
      <c r="V27546" t="s">
        <v>125</v>
      </c>
      <c r="W27546" t="s">
        <v>126</v>
      </c>
      <c r="X27546">
        <v>98233</v>
      </c>
      <c r="Y27546" t="s">
        <v>127</v>
      </c>
      <c r="Z27546" t="s">
        <v>3015</v>
      </c>
      <c r="AA27546">
        <v>20</v>
      </c>
      <c r="AB27546" t="s">
        <v>128</v>
      </c>
      <c r="AC27546">
        <v>2</v>
      </c>
      <c r="AD27546" t="s">
        <v>40</v>
      </c>
    </row>
    <row r="27547" spans="1:30" x14ac:dyDescent="0.25">
      <c r="A27547">
        <v>5020180481</v>
      </c>
      <c r="C27547">
        <v>2</v>
      </c>
      <c r="D27547" s="1">
        <v>43157</v>
      </c>
      <c r="E27547">
        <v>50</v>
      </c>
      <c r="F27547" t="s">
        <v>938</v>
      </c>
      <c r="G27547">
        <v>50582</v>
      </c>
      <c r="H27547">
        <v>0</v>
      </c>
      <c r="M27547">
        <v>75.328767123287676</v>
      </c>
      <c r="N27547" t="s">
        <v>42</v>
      </c>
      <c r="O27547">
        <v>2018</v>
      </c>
      <c r="P27547">
        <v>50</v>
      </c>
      <c r="Q27547">
        <v>80.966666666666669</v>
      </c>
      <c r="R27547">
        <v>0</v>
      </c>
      <c r="S27547" t="b">
        <v>1</v>
      </c>
      <c r="T27547" t="b">
        <v>1</v>
      </c>
      <c r="U27547" t="b">
        <v>0</v>
      </c>
      <c r="V27547" t="s">
        <v>416</v>
      </c>
      <c r="W27547" t="s">
        <v>668</v>
      </c>
      <c r="X27547">
        <v>99833</v>
      </c>
      <c r="Y27547" t="s">
        <v>102</v>
      </c>
      <c r="Z27547" t="s">
        <v>3012</v>
      </c>
      <c r="AA27547">
        <v>6</v>
      </c>
      <c r="AB27547" t="s">
        <v>51</v>
      </c>
      <c r="AC27547">
        <v>6</v>
      </c>
      <c r="AD27547" t="s">
        <v>51</v>
      </c>
    </row>
    <row r="27548" spans="1:30" x14ac:dyDescent="0.25">
      <c r="A27548">
        <v>5020140712</v>
      </c>
      <c r="C27548">
        <v>1</v>
      </c>
      <c r="D27548" s="1">
        <v>41640</v>
      </c>
      <c r="E27548">
        <v>50</v>
      </c>
      <c r="F27548" t="s">
        <v>1011</v>
      </c>
      <c r="G27548">
        <v>50281</v>
      </c>
      <c r="H27548">
        <v>0</v>
      </c>
      <c r="M27548">
        <v>76.717808219178082</v>
      </c>
      <c r="N27548" t="s">
        <v>42</v>
      </c>
      <c r="O27548">
        <v>2014</v>
      </c>
      <c r="P27548">
        <v>50</v>
      </c>
      <c r="Q27548">
        <v>72.3</v>
      </c>
      <c r="R27548">
        <v>0</v>
      </c>
      <c r="S27548" t="b">
        <v>0</v>
      </c>
      <c r="T27548" t="b">
        <v>0</v>
      </c>
      <c r="U27548" t="b">
        <v>0</v>
      </c>
      <c r="V27548" t="s">
        <v>125</v>
      </c>
      <c r="W27548" t="s">
        <v>126</v>
      </c>
      <c r="X27548">
        <v>98233</v>
      </c>
      <c r="Y27548" t="s">
        <v>127</v>
      </c>
      <c r="Z27548" t="s">
        <v>3015</v>
      </c>
      <c r="AA27548">
        <v>20</v>
      </c>
      <c r="AB27548" t="s">
        <v>128</v>
      </c>
      <c r="AC27548">
        <v>2</v>
      </c>
      <c r="AD27548" t="s">
        <v>40</v>
      </c>
    </row>
    <row r="27549" spans="1:30" x14ac:dyDescent="0.25">
      <c r="A27549">
        <v>5020180482</v>
      </c>
      <c r="C27549">
        <v>1</v>
      </c>
      <c r="D27549" s="1">
        <v>43101</v>
      </c>
      <c r="E27549">
        <v>50</v>
      </c>
      <c r="F27549" t="s">
        <v>1036</v>
      </c>
      <c r="G27549">
        <v>50484</v>
      </c>
      <c r="H27549">
        <v>0</v>
      </c>
      <c r="M27549">
        <v>46.912328767123284</v>
      </c>
      <c r="N27549" t="s">
        <v>159</v>
      </c>
      <c r="O27549">
        <v>2018</v>
      </c>
      <c r="P27549">
        <v>50</v>
      </c>
      <c r="Q27549">
        <v>34.1</v>
      </c>
      <c r="R27549">
        <v>0</v>
      </c>
      <c r="S27549" t="b">
        <v>0</v>
      </c>
      <c r="T27549" t="b">
        <v>0</v>
      </c>
      <c r="U27549" t="b">
        <v>0</v>
      </c>
      <c r="V27549" t="s">
        <v>125</v>
      </c>
      <c r="W27549" t="s">
        <v>126</v>
      </c>
      <c r="X27549">
        <v>98233</v>
      </c>
      <c r="Y27549" t="s">
        <v>127</v>
      </c>
      <c r="Z27549" t="s">
        <v>3015</v>
      </c>
      <c r="AA27549">
        <v>20</v>
      </c>
      <c r="AB27549" t="s">
        <v>128</v>
      </c>
      <c r="AC27549">
        <v>2</v>
      </c>
      <c r="AD27549" t="s">
        <v>40</v>
      </c>
    </row>
    <row r="27550" spans="1:30" x14ac:dyDescent="0.25">
      <c r="A27550">
        <v>5020060507</v>
      </c>
      <c r="C27550">
        <v>2</v>
      </c>
      <c r="D27550" s="1">
        <v>38860</v>
      </c>
      <c r="E27550">
        <v>50</v>
      </c>
      <c r="F27550" t="s">
        <v>944</v>
      </c>
      <c r="G27550">
        <v>50602</v>
      </c>
      <c r="H27550">
        <v>0</v>
      </c>
      <c r="M27550">
        <v>79.490410958904107</v>
      </c>
      <c r="N27550" t="s">
        <v>42</v>
      </c>
      <c r="O27550">
        <v>2006</v>
      </c>
      <c r="P27550">
        <v>50</v>
      </c>
      <c r="Q27550">
        <v>195.03333333333333</v>
      </c>
      <c r="R27550">
        <v>1</v>
      </c>
      <c r="S27550" t="b">
        <v>1</v>
      </c>
      <c r="T27550" t="b">
        <v>1</v>
      </c>
      <c r="U27550" t="b">
        <v>0</v>
      </c>
      <c r="V27550" t="s">
        <v>189</v>
      </c>
      <c r="W27550" t="s">
        <v>190</v>
      </c>
      <c r="X27550">
        <v>99503</v>
      </c>
      <c r="Y27550" t="s">
        <v>191</v>
      </c>
      <c r="Z27550" t="s">
        <v>3017</v>
      </c>
      <c r="AA27550">
        <v>42</v>
      </c>
      <c r="AB27550" t="s">
        <v>85</v>
      </c>
      <c r="AC27550">
        <v>4</v>
      </c>
      <c r="AD27550" t="s">
        <v>86</v>
      </c>
    </row>
    <row r="27551" spans="1:30" x14ac:dyDescent="0.25">
      <c r="A27551">
        <v>5020180483</v>
      </c>
      <c r="C27551">
        <v>1</v>
      </c>
      <c r="D27551" s="1">
        <v>43101</v>
      </c>
      <c r="E27551">
        <v>50</v>
      </c>
      <c r="F27551" t="s">
        <v>1183</v>
      </c>
      <c r="G27551">
        <v>50589</v>
      </c>
      <c r="H27551">
        <v>0</v>
      </c>
      <c r="M27551">
        <v>77.789041095890411</v>
      </c>
      <c r="N27551" t="s">
        <v>42</v>
      </c>
      <c r="O27551">
        <v>2018</v>
      </c>
      <c r="P27551">
        <v>50</v>
      </c>
      <c r="Q27551">
        <v>22.033333333333335</v>
      </c>
      <c r="R27551">
        <v>0</v>
      </c>
      <c r="S27551" t="b">
        <v>0</v>
      </c>
      <c r="T27551" t="b">
        <v>0</v>
      </c>
      <c r="U27551" t="b">
        <v>0</v>
      </c>
      <c r="V27551" t="s">
        <v>179</v>
      </c>
      <c r="W27551" t="s">
        <v>180</v>
      </c>
      <c r="X27551">
        <v>97613</v>
      </c>
      <c r="Y27551" t="s">
        <v>181</v>
      </c>
      <c r="Z27551" t="s">
        <v>182</v>
      </c>
      <c r="AA27551">
        <v>26</v>
      </c>
      <c r="AB27551" t="s">
        <v>182</v>
      </c>
      <c r="AC27551">
        <v>2</v>
      </c>
      <c r="AD27551" t="s">
        <v>40</v>
      </c>
    </row>
    <row r="27552" spans="1:30" x14ac:dyDescent="0.25">
      <c r="A27552">
        <v>1420130562</v>
      </c>
      <c r="C27552">
        <v>2</v>
      </c>
      <c r="D27552" s="1">
        <v>41625</v>
      </c>
      <c r="E27552">
        <v>14</v>
      </c>
      <c r="F27552" t="s">
        <v>166</v>
      </c>
      <c r="G27552">
        <v>14460</v>
      </c>
      <c r="H27552">
        <v>0</v>
      </c>
      <c r="M27552">
        <v>52.969863013698628</v>
      </c>
      <c r="N27552" t="s">
        <v>47</v>
      </c>
      <c r="O27552">
        <v>2013</v>
      </c>
      <c r="P27552">
        <v>14</v>
      </c>
      <c r="Q27552">
        <v>52.06666666666667</v>
      </c>
      <c r="R27552">
        <v>0</v>
      </c>
      <c r="S27552" t="b">
        <v>1</v>
      </c>
      <c r="T27552" t="b">
        <v>1</v>
      </c>
      <c r="U27552" t="b">
        <v>0</v>
      </c>
      <c r="V27552" t="s">
        <v>62</v>
      </c>
      <c r="W27552" t="s">
        <v>63</v>
      </c>
      <c r="X27552">
        <v>97651</v>
      </c>
      <c r="Y27552" t="s">
        <v>64</v>
      </c>
      <c r="Z27552" t="s">
        <v>65</v>
      </c>
      <c r="AA27552">
        <v>101</v>
      </c>
      <c r="AB27552" t="s">
        <v>64</v>
      </c>
      <c r="AC27552">
        <v>100</v>
      </c>
      <c r="AD27552" t="s">
        <v>65</v>
      </c>
    </row>
    <row r="27553" spans="1:30" x14ac:dyDescent="0.25">
      <c r="A27553">
        <v>5020180484</v>
      </c>
      <c r="C27553">
        <v>2</v>
      </c>
      <c r="D27553" s="1">
        <v>43101</v>
      </c>
      <c r="E27553">
        <v>50</v>
      </c>
      <c r="F27553" t="s">
        <v>1291</v>
      </c>
      <c r="G27553">
        <v>50371</v>
      </c>
      <c r="H27553">
        <v>0</v>
      </c>
      <c r="M27553">
        <v>27.575342465753426</v>
      </c>
      <c r="N27553" t="s">
        <v>69</v>
      </c>
      <c r="O27553">
        <v>2018</v>
      </c>
      <c r="P27553">
        <v>50</v>
      </c>
      <c r="Q27553">
        <v>31.833333333333332</v>
      </c>
      <c r="R27553">
        <v>0</v>
      </c>
      <c r="S27553" t="b">
        <v>0</v>
      </c>
      <c r="T27553" t="b">
        <v>0</v>
      </c>
      <c r="U27553" t="b">
        <v>0</v>
      </c>
      <c r="V27553" t="s">
        <v>56</v>
      </c>
      <c r="W27553" t="s">
        <v>57</v>
      </c>
      <c r="X27553">
        <v>96633</v>
      </c>
      <c r="Y27553" t="s">
        <v>58</v>
      </c>
      <c r="Z27553" t="s">
        <v>59</v>
      </c>
      <c r="AA27553">
        <v>1</v>
      </c>
      <c r="AB27553" t="s">
        <v>59</v>
      </c>
      <c r="AC27553">
        <v>1</v>
      </c>
      <c r="AD27553" t="s">
        <v>59</v>
      </c>
    </row>
    <row r="27554" spans="1:30" x14ac:dyDescent="0.25">
      <c r="A27554">
        <v>5020180485</v>
      </c>
      <c r="C27554">
        <v>2</v>
      </c>
      <c r="D27554" s="1">
        <v>43101</v>
      </c>
      <c r="E27554">
        <v>50</v>
      </c>
      <c r="F27554" t="s">
        <v>925</v>
      </c>
      <c r="G27554">
        <v>50218</v>
      </c>
      <c r="H27554">
        <v>0</v>
      </c>
      <c r="M27554">
        <v>66.328767123287676</v>
      </c>
      <c r="N27554" t="s">
        <v>68</v>
      </c>
      <c r="O27554">
        <v>2018</v>
      </c>
      <c r="P27554">
        <v>50</v>
      </c>
      <c r="Q27554">
        <v>26.5</v>
      </c>
      <c r="R27554">
        <v>1</v>
      </c>
      <c r="S27554" t="b">
        <v>0</v>
      </c>
      <c r="T27554" t="b">
        <v>0</v>
      </c>
      <c r="U27554" t="b">
        <v>0</v>
      </c>
      <c r="V27554" t="s">
        <v>796</v>
      </c>
      <c r="W27554" t="s">
        <v>797</v>
      </c>
      <c r="X27554">
        <v>99893</v>
      </c>
      <c r="Y27554" t="s">
        <v>2940</v>
      </c>
      <c r="Z27554" t="s">
        <v>3012</v>
      </c>
      <c r="AA27554">
        <v>6</v>
      </c>
      <c r="AB27554" t="s">
        <v>51</v>
      </c>
      <c r="AC27554">
        <v>6</v>
      </c>
      <c r="AD27554" t="s">
        <v>51</v>
      </c>
    </row>
    <row r="27555" spans="1:30" x14ac:dyDescent="0.25">
      <c r="A27555">
        <v>5020180486</v>
      </c>
      <c r="C27555">
        <v>1</v>
      </c>
      <c r="D27555" s="1">
        <v>43101</v>
      </c>
      <c r="E27555">
        <v>50</v>
      </c>
      <c r="F27555" t="s">
        <v>1100</v>
      </c>
      <c r="G27555">
        <v>50500</v>
      </c>
      <c r="H27555">
        <v>0</v>
      </c>
      <c r="M27555">
        <v>49.471232876712328</v>
      </c>
      <c r="N27555" t="s">
        <v>159</v>
      </c>
      <c r="O27555">
        <v>2018</v>
      </c>
      <c r="P27555">
        <v>50</v>
      </c>
      <c r="Q27555">
        <v>0.7</v>
      </c>
      <c r="R27555">
        <v>0</v>
      </c>
      <c r="S27555" t="b">
        <v>0</v>
      </c>
      <c r="T27555" t="b">
        <v>0</v>
      </c>
      <c r="U27555" t="b">
        <v>0</v>
      </c>
      <c r="V27555" t="s">
        <v>432</v>
      </c>
      <c r="W27555" t="s">
        <v>433</v>
      </c>
      <c r="X27555">
        <v>96903</v>
      </c>
      <c r="Y27555" t="s">
        <v>136</v>
      </c>
      <c r="Z27555" t="s">
        <v>227</v>
      </c>
      <c r="AA27555">
        <v>21</v>
      </c>
      <c r="AB27555" t="s">
        <v>227</v>
      </c>
      <c r="AC27555">
        <v>2</v>
      </c>
      <c r="AD27555" t="s">
        <v>40</v>
      </c>
    </row>
    <row r="27556" spans="1:30" x14ac:dyDescent="0.25">
      <c r="A27556">
        <v>1420140594</v>
      </c>
      <c r="C27556">
        <v>2</v>
      </c>
      <c r="D27556" s="1">
        <v>41704</v>
      </c>
      <c r="E27556">
        <v>14</v>
      </c>
      <c r="F27556" t="s">
        <v>2081</v>
      </c>
      <c r="G27556">
        <v>14192</v>
      </c>
      <c r="H27556">
        <v>0</v>
      </c>
      <c r="M27556">
        <v>67.323287671232876</v>
      </c>
      <c r="N27556" t="s">
        <v>68</v>
      </c>
      <c r="O27556">
        <v>2014</v>
      </c>
      <c r="P27556">
        <v>14</v>
      </c>
      <c r="Q27556">
        <v>52.06666666666667</v>
      </c>
      <c r="R27556">
        <v>1</v>
      </c>
      <c r="S27556" t="b">
        <v>1</v>
      </c>
      <c r="T27556" t="b">
        <v>1</v>
      </c>
      <c r="U27556" t="b">
        <v>0</v>
      </c>
      <c r="V27556" t="s">
        <v>62</v>
      </c>
      <c r="W27556" t="s">
        <v>63</v>
      </c>
      <c r="X27556">
        <v>97651</v>
      </c>
      <c r="Y27556" t="s">
        <v>64</v>
      </c>
      <c r="Z27556" t="s">
        <v>65</v>
      </c>
      <c r="AA27556">
        <v>101</v>
      </c>
      <c r="AB27556" t="s">
        <v>64</v>
      </c>
      <c r="AC27556">
        <v>100</v>
      </c>
      <c r="AD27556" t="s">
        <v>65</v>
      </c>
    </row>
    <row r="27557" spans="1:30" x14ac:dyDescent="0.25">
      <c r="A27557">
        <v>5020160702</v>
      </c>
      <c r="C27557">
        <v>1</v>
      </c>
      <c r="D27557" s="1">
        <v>42370</v>
      </c>
      <c r="E27557">
        <v>50</v>
      </c>
      <c r="F27557" t="s">
        <v>945</v>
      </c>
      <c r="G27557">
        <v>50203</v>
      </c>
      <c r="H27557">
        <v>0</v>
      </c>
      <c r="M27557">
        <v>69.863013698630141</v>
      </c>
      <c r="N27557" t="s">
        <v>68</v>
      </c>
      <c r="O27557">
        <v>2016</v>
      </c>
      <c r="P27557">
        <v>50</v>
      </c>
      <c r="Q27557">
        <v>58.033333333333331</v>
      </c>
      <c r="R27557">
        <v>0</v>
      </c>
      <c r="S27557" t="b">
        <v>0</v>
      </c>
      <c r="T27557" t="b">
        <v>0</v>
      </c>
      <c r="U27557" t="b">
        <v>0</v>
      </c>
      <c r="V27557" t="s">
        <v>130</v>
      </c>
      <c r="W27557" t="s">
        <v>131</v>
      </c>
      <c r="X27557">
        <v>97023</v>
      </c>
      <c r="Y27557" t="s">
        <v>2944</v>
      </c>
      <c r="Z27557" t="s">
        <v>208</v>
      </c>
      <c r="AA27557">
        <v>27</v>
      </c>
      <c r="AB27557" t="s">
        <v>208</v>
      </c>
      <c r="AC27557">
        <v>2</v>
      </c>
      <c r="AD27557" t="s">
        <v>40</v>
      </c>
    </row>
    <row r="27558" spans="1:30" x14ac:dyDescent="0.25">
      <c r="A27558">
        <v>5020160703</v>
      </c>
      <c r="C27558">
        <v>2</v>
      </c>
      <c r="D27558" s="1">
        <v>42370</v>
      </c>
      <c r="E27558">
        <v>50</v>
      </c>
      <c r="F27558" t="s">
        <v>1181</v>
      </c>
      <c r="G27558">
        <v>50259</v>
      </c>
      <c r="H27558">
        <v>0</v>
      </c>
      <c r="M27558">
        <v>55.641095890410959</v>
      </c>
      <c r="N27558" t="e">
        <v>#N/A</v>
      </c>
      <c r="O27558">
        <v>2016</v>
      </c>
      <c r="P27558">
        <v>50</v>
      </c>
      <c r="Q27558">
        <v>71.766666666666666</v>
      </c>
      <c r="R27558">
        <v>0</v>
      </c>
      <c r="S27558" t="b">
        <v>0</v>
      </c>
      <c r="T27558" t="b">
        <v>0</v>
      </c>
      <c r="U27558" t="b">
        <v>0</v>
      </c>
      <c r="V27558">
        <v>0</v>
      </c>
      <c r="W27558" t="e">
        <v>#N/A</v>
      </c>
      <c r="X27558">
        <v>0</v>
      </c>
      <c r="Y27558" t="e">
        <v>#N/A</v>
      </c>
      <c r="Z27558" t="e">
        <v>#N/A</v>
      </c>
      <c r="AA27558" t="e">
        <v>#N/A</v>
      </c>
      <c r="AB27558" t="e">
        <v>#N/A</v>
      </c>
      <c r="AC27558" t="e">
        <v>#N/A</v>
      </c>
      <c r="AD27558" t="e">
        <v>#N/A</v>
      </c>
    </row>
    <row r="27559" spans="1:30" x14ac:dyDescent="0.25">
      <c r="A27559">
        <v>1420150619</v>
      </c>
      <c r="C27559">
        <v>1</v>
      </c>
      <c r="D27559" s="1">
        <v>42275</v>
      </c>
      <c r="E27559">
        <v>14</v>
      </c>
      <c r="F27559" t="s">
        <v>111</v>
      </c>
      <c r="G27559">
        <v>14758</v>
      </c>
      <c r="H27559">
        <v>0</v>
      </c>
      <c r="M27559">
        <v>79.69315068493151</v>
      </c>
      <c r="N27559" t="s">
        <v>42</v>
      </c>
      <c r="O27559">
        <v>2015</v>
      </c>
      <c r="P27559">
        <v>14</v>
      </c>
      <c r="Q27559">
        <v>31.3</v>
      </c>
      <c r="R27559">
        <v>1</v>
      </c>
      <c r="S27559" t="b">
        <v>1</v>
      </c>
      <c r="T27559" t="b">
        <v>1</v>
      </c>
      <c r="U27559" t="b">
        <v>0</v>
      </c>
      <c r="V27559" t="s">
        <v>62</v>
      </c>
      <c r="W27559" t="s">
        <v>63</v>
      </c>
      <c r="X27559">
        <v>97651</v>
      </c>
      <c r="Y27559" t="s">
        <v>64</v>
      </c>
      <c r="Z27559" t="s">
        <v>65</v>
      </c>
      <c r="AA27559">
        <v>101</v>
      </c>
      <c r="AB27559" t="s">
        <v>64</v>
      </c>
      <c r="AC27559">
        <v>100</v>
      </c>
      <c r="AD27559" t="s">
        <v>65</v>
      </c>
    </row>
    <row r="27560" spans="1:30" x14ac:dyDescent="0.25">
      <c r="A27560">
        <v>5020180487</v>
      </c>
      <c r="C27560">
        <v>2</v>
      </c>
      <c r="D27560" s="1">
        <v>43101</v>
      </c>
      <c r="E27560">
        <v>50</v>
      </c>
      <c r="F27560" t="s">
        <v>2102</v>
      </c>
      <c r="G27560">
        <v>50017</v>
      </c>
      <c r="H27560">
        <v>0</v>
      </c>
      <c r="M27560">
        <v>67.542465753424651</v>
      </c>
      <c r="N27560" t="s">
        <v>68</v>
      </c>
      <c r="O27560">
        <v>2018</v>
      </c>
      <c r="P27560">
        <v>50</v>
      </c>
      <c r="Q27560">
        <v>13.6</v>
      </c>
      <c r="R27560">
        <v>0</v>
      </c>
      <c r="S27560" t="b">
        <v>0</v>
      </c>
      <c r="T27560" t="b">
        <v>0</v>
      </c>
      <c r="U27560" t="b">
        <v>0</v>
      </c>
      <c r="V27560" t="s">
        <v>122</v>
      </c>
      <c r="W27560" t="s">
        <v>123</v>
      </c>
      <c r="X27560">
        <v>95913</v>
      </c>
      <c r="Y27560" t="s">
        <v>2943</v>
      </c>
      <c r="Z27560" t="s">
        <v>165</v>
      </c>
      <c r="AA27560">
        <v>28</v>
      </c>
      <c r="AB27560" t="s">
        <v>165</v>
      </c>
      <c r="AC27560">
        <v>2</v>
      </c>
      <c r="AD27560" t="s">
        <v>40</v>
      </c>
    </row>
    <row r="27561" spans="1:30" x14ac:dyDescent="0.25">
      <c r="A27561">
        <v>1420160648</v>
      </c>
      <c r="C27561">
        <v>2</v>
      </c>
      <c r="D27561" s="1">
        <v>42661</v>
      </c>
      <c r="E27561">
        <v>14</v>
      </c>
      <c r="F27561" t="s">
        <v>75</v>
      </c>
      <c r="G27561">
        <v>14118</v>
      </c>
      <c r="H27561">
        <v>0</v>
      </c>
      <c r="M27561">
        <v>37.235616438356168</v>
      </c>
      <c r="N27561" t="s">
        <v>116</v>
      </c>
      <c r="O27561">
        <v>2016</v>
      </c>
      <c r="P27561">
        <v>14</v>
      </c>
      <c r="Q27561">
        <v>49.43333333333333</v>
      </c>
      <c r="R27561">
        <v>0</v>
      </c>
      <c r="S27561" t="b">
        <v>1</v>
      </c>
      <c r="T27561" t="b">
        <v>1</v